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fif"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hidePivotFieldList="1"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13_ncr:1_{235F063B-C113-4EFE-9777-D63F61AAAC28}" xr6:coauthVersionLast="44" xr6:coauthVersionMax="44" xr10:uidLastSave="{00000000-0000-0000-0000-000000000000}"/>
  <bookViews>
    <workbookView xWindow="-110" yWindow="-110" windowWidth="19420" windowHeight="10420" activeTab="1" xr2:uid="{911C2DD3-CA14-483C-B17F-1410EA321636}"/>
  </bookViews>
  <sheets>
    <sheet name="Pivot" sheetId="2" r:id="rId1"/>
    <sheet name="Dashboard" sheetId="3" r:id="rId2"/>
    <sheet name="Data" sheetId="1" r:id="rId3"/>
  </sheets>
  <definedNames>
    <definedName name="_xlcn.WorksheetConnection_DataModelPizzaSales.xlsxTable11" hidden="1">Table1[]</definedName>
    <definedName name="Slicer_Month">#N/A</definedName>
    <definedName name="Slicer_Year">#N/A</definedName>
  </definedNames>
  <calcPr calcId="191029"/>
  <pivotCaches>
    <pivotCache cacheId="217" r:id="rId4"/>
    <pivotCache cacheId="220" r:id="rId5"/>
    <pivotCache cacheId="223" r:id="rId6"/>
    <pivotCache cacheId="226" r:id="rId7"/>
    <pivotCache cacheId="229" r:id="rId8"/>
    <pivotCache cacheId="232" r:id="rId9"/>
    <pivotCache cacheId="235" r:id="rId10"/>
    <pivotCache cacheId="238" r:id="rId11"/>
  </pivotCaches>
  <fileRecoveryPr repairLoad="1"/>
  <extLst>
    <ext xmlns:x14="http://schemas.microsoft.com/office/spreadsheetml/2009/9/main" uri="{876F7934-8845-4945-9796-88D515C7AA90}">
      <x14:pivotCaches>
        <pivotCache cacheId="34"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_details_d0e271e6-bee3-4582-8bc3-6b6d2af59dc5" name="order_details" connection="Query - order_details"/>
          <x15:modelTable id="orders_13dc0c7a-046f-4289-938a-7df3b6d56baf" name="orders" connection="Query - orders"/>
          <x15:modelTable id="pizza_types_979e032a-3fc5-41e9-a718-174eaab1294a" name="pizza_types" connection="Query - pizza_types"/>
          <x15:modelTable id="pizzas_7ad0ec05-5b8f-4a95-89cb-d30062ed9c7e" name="pizzas" connection="Query - pizzas"/>
          <x15:modelTable id="Table1" name="Table1" connection="WorksheetConnection_Data Model - Pizza Sales.xlsx!Table1"/>
        </x15:modelTables>
        <x15:modelRelationships>
          <x15:modelRelationship fromTable="order_details" fromColumn="order_id" toTable="orders" toColumn="order_id"/>
          <x15:modelRelationship fromTable="order_details" fromColumn="pizza_id" toTable="pizzas" toColumn="pizza_id"/>
          <x15:modelRelationship fromTable="pizzas" fromColumn="pizza_type_id" toTable="pizza_types" toColumn="pizza_type_id"/>
        </x15:modelRelationships>
      </x15:dataModel>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A14" i="2" l="1"/>
  <c r="AA15" i="2"/>
  <c r="AA16" i="2"/>
  <c r="AA17" i="2"/>
  <c r="AA13" i="2"/>
  <c r="W29" i="2"/>
  <c r="W30" i="2"/>
  <c r="W20" i="2"/>
  <c r="W21" i="2"/>
  <c r="W22" i="2"/>
  <c r="W23" i="2"/>
  <c r="W24" i="2"/>
  <c r="W25" i="2"/>
  <c r="W26" i="2"/>
  <c r="W27" i="2"/>
  <c r="W28" i="2"/>
  <c r="W19" i="2"/>
  <c r="G13" i="2"/>
  <c r="G14" i="2"/>
  <c r="G15" i="2"/>
  <c r="G12" i="2"/>
  <c r="P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002" i="1"/>
  <c r="P2003" i="1"/>
  <c r="P2004" i="1"/>
  <c r="P2005" i="1"/>
  <c r="P2006" i="1"/>
  <c r="P2007" i="1"/>
  <c r="P2008" i="1"/>
  <c r="P2009" i="1"/>
  <c r="P2010" i="1"/>
  <c r="P2011" i="1"/>
  <c r="P2012" i="1"/>
  <c r="P2013" i="1"/>
  <c r="P2014" i="1"/>
  <c r="P2015" i="1"/>
  <c r="P2016" i="1"/>
  <c r="P2017" i="1"/>
  <c r="P2018" i="1"/>
  <c r="P2019" i="1"/>
  <c r="P2020" i="1"/>
  <c r="P2021" i="1"/>
  <c r="P2022" i="1"/>
  <c r="P2023" i="1"/>
  <c r="P2024" i="1"/>
  <c r="P2025" i="1"/>
  <c r="P2026" i="1"/>
  <c r="P2027" i="1"/>
  <c r="P2028" i="1"/>
  <c r="P2029" i="1"/>
  <c r="P2030" i="1"/>
  <c r="P2031" i="1"/>
  <c r="P2032" i="1"/>
  <c r="P2033" i="1"/>
  <c r="P2034" i="1"/>
  <c r="P2035" i="1"/>
  <c r="P2036" i="1"/>
  <c r="P2037" i="1"/>
  <c r="P2038" i="1"/>
  <c r="P2039" i="1"/>
  <c r="P2040" i="1"/>
  <c r="P2041" i="1"/>
  <c r="P2042" i="1"/>
  <c r="P2043" i="1"/>
  <c r="P2044" i="1"/>
  <c r="P2045" i="1"/>
  <c r="P2046" i="1"/>
  <c r="P2047" i="1"/>
  <c r="P2048" i="1"/>
  <c r="P2049" i="1"/>
  <c r="P2050" i="1"/>
  <c r="P2051" i="1"/>
  <c r="P2052" i="1"/>
  <c r="P2053" i="1"/>
  <c r="P2054" i="1"/>
  <c r="P2055" i="1"/>
  <c r="P2056" i="1"/>
  <c r="P2057" i="1"/>
  <c r="P2058" i="1"/>
  <c r="P2059" i="1"/>
  <c r="P2060" i="1"/>
  <c r="P2061" i="1"/>
  <c r="P2062" i="1"/>
  <c r="P2063" i="1"/>
  <c r="P2064" i="1"/>
  <c r="P2065" i="1"/>
  <c r="P2066" i="1"/>
  <c r="P2067" i="1"/>
  <c r="P2068" i="1"/>
  <c r="P2069" i="1"/>
  <c r="P2070" i="1"/>
  <c r="P2071" i="1"/>
  <c r="P2072" i="1"/>
  <c r="P2073" i="1"/>
  <c r="P2074" i="1"/>
  <c r="P2075" i="1"/>
  <c r="P2076" i="1"/>
  <c r="P2077" i="1"/>
  <c r="P2078" i="1"/>
  <c r="P2079" i="1"/>
  <c r="P2080" i="1"/>
  <c r="P2081" i="1"/>
  <c r="P2082" i="1"/>
  <c r="P2083" i="1"/>
  <c r="P2084" i="1"/>
  <c r="P2085" i="1"/>
  <c r="P2086" i="1"/>
  <c r="P2087" i="1"/>
  <c r="P2088" i="1"/>
  <c r="P2089" i="1"/>
  <c r="P2090" i="1"/>
  <c r="P2091" i="1"/>
  <c r="P2092" i="1"/>
  <c r="P2093" i="1"/>
  <c r="P2094" i="1"/>
  <c r="P2095" i="1"/>
  <c r="P2096" i="1"/>
  <c r="P2097" i="1"/>
  <c r="P2098" i="1"/>
  <c r="P2099" i="1"/>
  <c r="P2100" i="1"/>
  <c r="P2101" i="1"/>
  <c r="P2102" i="1"/>
  <c r="P2103" i="1"/>
  <c r="P2104" i="1"/>
  <c r="P2105" i="1"/>
  <c r="P2106" i="1"/>
  <c r="P2107" i="1"/>
  <c r="P2108" i="1"/>
  <c r="P2109" i="1"/>
  <c r="P2110" i="1"/>
  <c r="P2111" i="1"/>
  <c r="P2112" i="1"/>
  <c r="P2113" i="1"/>
  <c r="P2114" i="1"/>
  <c r="P2115" i="1"/>
  <c r="P2116" i="1"/>
  <c r="P2117" i="1"/>
  <c r="P2118" i="1"/>
  <c r="P2119" i="1"/>
  <c r="P2120" i="1"/>
  <c r="P2121" i="1"/>
  <c r="P2122" i="1"/>
  <c r="P2123" i="1"/>
  <c r="P2124" i="1"/>
  <c r="P2125" i="1"/>
  <c r="P2126" i="1"/>
  <c r="P2127" i="1"/>
  <c r="P2128" i="1"/>
  <c r="P2129" i="1"/>
  <c r="P2130" i="1"/>
  <c r="P2131" i="1"/>
  <c r="P2132" i="1"/>
  <c r="P2133" i="1"/>
  <c r="P2134" i="1"/>
  <c r="P2135" i="1"/>
  <c r="P2136" i="1"/>
  <c r="P2137" i="1"/>
  <c r="P2138" i="1"/>
  <c r="P2139" i="1"/>
  <c r="P2140" i="1"/>
  <c r="P2141" i="1"/>
  <c r="P2142" i="1"/>
  <c r="P2143" i="1"/>
  <c r="P2144" i="1"/>
  <c r="P2145" i="1"/>
  <c r="P2146" i="1"/>
  <c r="P2147" i="1"/>
  <c r="P2148" i="1"/>
  <c r="P2149" i="1"/>
  <c r="P2150" i="1"/>
  <c r="P2151" i="1"/>
  <c r="P2152" i="1"/>
  <c r="P2153" i="1"/>
  <c r="P2154" i="1"/>
  <c r="P2155" i="1"/>
  <c r="P2156" i="1"/>
  <c r="P2157" i="1"/>
  <c r="P2158" i="1"/>
  <c r="P2159" i="1"/>
  <c r="P2160" i="1"/>
  <c r="P2161" i="1"/>
  <c r="P2162" i="1"/>
  <c r="P2163" i="1"/>
  <c r="P2164" i="1"/>
  <c r="P2165" i="1"/>
  <c r="P2166" i="1"/>
  <c r="P2167" i="1"/>
  <c r="P2168" i="1"/>
  <c r="P2169" i="1"/>
  <c r="P2170" i="1"/>
  <c r="P2171" i="1"/>
  <c r="P2172" i="1"/>
  <c r="P2173" i="1"/>
  <c r="P2174" i="1"/>
  <c r="P2175" i="1"/>
  <c r="P2176" i="1"/>
  <c r="P2177" i="1"/>
  <c r="P2178" i="1"/>
  <c r="P2179" i="1"/>
  <c r="P2180" i="1"/>
  <c r="P2181" i="1"/>
  <c r="P2182" i="1"/>
  <c r="P2183" i="1"/>
  <c r="P2184" i="1"/>
  <c r="P2185" i="1"/>
  <c r="P2186" i="1"/>
  <c r="P2187" i="1"/>
  <c r="P2188" i="1"/>
  <c r="P2189" i="1"/>
  <c r="P2190" i="1"/>
  <c r="P2191" i="1"/>
  <c r="P2192" i="1"/>
  <c r="P2193" i="1"/>
  <c r="P2194" i="1"/>
  <c r="P2195" i="1"/>
  <c r="P2196" i="1"/>
  <c r="P2197" i="1"/>
  <c r="P2198" i="1"/>
  <c r="P2199" i="1"/>
  <c r="P2200" i="1"/>
  <c r="P2201" i="1"/>
  <c r="P2202" i="1"/>
  <c r="P2203" i="1"/>
  <c r="P2204" i="1"/>
  <c r="P2205" i="1"/>
  <c r="P2206" i="1"/>
  <c r="P2207" i="1"/>
  <c r="P2208" i="1"/>
  <c r="P2209" i="1"/>
  <c r="P2210" i="1"/>
  <c r="P2211" i="1"/>
  <c r="P2212" i="1"/>
  <c r="P2213" i="1"/>
  <c r="P2214" i="1"/>
  <c r="P2215" i="1"/>
  <c r="P2216" i="1"/>
  <c r="P2217" i="1"/>
  <c r="P2218" i="1"/>
  <c r="P2219" i="1"/>
  <c r="P2220" i="1"/>
  <c r="P2221" i="1"/>
  <c r="P2222" i="1"/>
  <c r="P2223" i="1"/>
  <c r="P2224" i="1"/>
  <c r="P2225" i="1"/>
  <c r="P2226" i="1"/>
  <c r="P2227" i="1"/>
  <c r="P2228" i="1"/>
  <c r="P2229" i="1"/>
  <c r="P2230" i="1"/>
  <c r="P2231" i="1"/>
  <c r="P2232" i="1"/>
  <c r="P2233" i="1"/>
  <c r="P2234" i="1"/>
  <c r="P2235" i="1"/>
  <c r="P2236" i="1"/>
  <c r="P2237" i="1"/>
  <c r="P2238" i="1"/>
  <c r="P2239" i="1"/>
  <c r="P2240" i="1"/>
  <c r="P2241" i="1"/>
  <c r="P2242" i="1"/>
  <c r="P2243" i="1"/>
  <c r="P2244" i="1"/>
  <c r="P2245" i="1"/>
  <c r="P2246" i="1"/>
  <c r="P2247" i="1"/>
  <c r="P2248" i="1"/>
  <c r="P2249" i="1"/>
  <c r="P2250" i="1"/>
  <c r="P2251" i="1"/>
  <c r="P2252" i="1"/>
  <c r="P2253" i="1"/>
  <c r="P2254" i="1"/>
  <c r="P2255" i="1"/>
  <c r="P2256" i="1"/>
  <c r="P2257" i="1"/>
  <c r="P2258" i="1"/>
  <c r="P2259" i="1"/>
  <c r="P2260" i="1"/>
  <c r="P2261" i="1"/>
  <c r="P2262" i="1"/>
  <c r="P2263" i="1"/>
  <c r="P2264" i="1"/>
  <c r="P2265" i="1"/>
  <c r="P2266" i="1"/>
  <c r="P2267" i="1"/>
  <c r="P2268" i="1"/>
  <c r="P2269" i="1"/>
  <c r="P2270" i="1"/>
  <c r="P2271" i="1"/>
  <c r="P2272" i="1"/>
  <c r="P2273" i="1"/>
  <c r="P2274" i="1"/>
  <c r="P2275" i="1"/>
  <c r="P2276" i="1"/>
  <c r="P2277" i="1"/>
  <c r="P2278" i="1"/>
  <c r="P2279" i="1"/>
  <c r="P2280" i="1"/>
  <c r="P2281" i="1"/>
  <c r="P2282" i="1"/>
  <c r="P2283" i="1"/>
  <c r="P2284" i="1"/>
  <c r="P2285" i="1"/>
  <c r="P2286" i="1"/>
  <c r="P2287" i="1"/>
  <c r="P2288" i="1"/>
  <c r="P2289" i="1"/>
  <c r="P2290" i="1"/>
  <c r="P2291" i="1"/>
  <c r="P2292" i="1"/>
  <c r="P2293" i="1"/>
  <c r="P2294" i="1"/>
  <c r="P2295" i="1"/>
  <c r="P2296" i="1"/>
  <c r="P2297" i="1"/>
  <c r="P2298" i="1"/>
  <c r="P2299" i="1"/>
  <c r="P2300" i="1"/>
  <c r="P2301" i="1"/>
  <c r="P2302" i="1"/>
  <c r="P2303" i="1"/>
  <c r="P2304" i="1"/>
  <c r="P2305" i="1"/>
  <c r="P2306" i="1"/>
  <c r="P2307" i="1"/>
  <c r="P2308" i="1"/>
  <c r="P2309" i="1"/>
  <c r="P2310" i="1"/>
  <c r="P2311" i="1"/>
  <c r="P2312" i="1"/>
  <c r="P2313" i="1"/>
  <c r="P2314" i="1"/>
  <c r="P2315" i="1"/>
  <c r="P2316" i="1"/>
  <c r="P2317" i="1"/>
  <c r="P2318" i="1"/>
  <c r="P2319" i="1"/>
  <c r="P2320" i="1"/>
  <c r="P2321" i="1"/>
  <c r="P2322" i="1"/>
  <c r="P2323" i="1"/>
  <c r="P2324" i="1"/>
  <c r="P2325" i="1"/>
  <c r="P2326" i="1"/>
  <c r="P2327" i="1"/>
  <c r="P2328" i="1"/>
  <c r="P2329" i="1"/>
  <c r="P2330" i="1"/>
  <c r="P2331" i="1"/>
  <c r="P2332" i="1"/>
  <c r="P2333" i="1"/>
  <c r="P2334" i="1"/>
  <c r="P2335" i="1"/>
  <c r="P2336" i="1"/>
  <c r="P2337" i="1"/>
  <c r="P2338" i="1"/>
  <c r="P2339" i="1"/>
  <c r="P2340" i="1"/>
  <c r="P2341" i="1"/>
  <c r="P2342" i="1"/>
  <c r="P2343" i="1"/>
  <c r="P2344" i="1"/>
  <c r="P2345" i="1"/>
  <c r="P2346" i="1"/>
  <c r="P2347" i="1"/>
  <c r="P2348" i="1"/>
  <c r="P2349" i="1"/>
  <c r="P2350" i="1"/>
  <c r="P2351" i="1"/>
  <c r="P2352" i="1"/>
  <c r="P2353" i="1"/>
  <c r="P2354" i="1"/>
  <c r="P2355" i="1"/>
  <c r="P2356" i="1"/>
  <c r="P2357" i="1"/>
  <c r="P2358" i="1"/>
  <c r="P2359" i="1"/>
  <c r="P2360" i="1"/>
  <c r="P2361" i="1"/>
  <c r="P2362" i="1"/>
  <c r="P2363" i="1"/>
  <c r="P2364" i="1"/>
  <c r="P2365" i="1"/>
  <c r="P2366" i="1"/>
  <c r="P2367" i="1"/>
  <c r="P2368" i="1"/>
  <c r="P2369" i="1"/>
  <c r="P2370" i="1"/>
  <c r="P2371" i="1"/>
  <c r="P2372" i="1"/>
  <c r="P2373" i="1"/>
  <c r="P2374" i="1"/>
  <c r="P2375" i="1"/>
  <c r="P2376" i="1"/>
  <c r="P2377" i="1"/>
  <c r="P2378" i="1"/>
  <c r="P2379" i="1"/>
  <c r="P2380" i="1"/>
  <c r="P2381" i="1"/>
  <c r="P2382" i="1"/>
  <c r="P2383" i="1"/>
  <c r="P2384" i="1"/>
  <c r="P2385" i="1"/>
  <c r="P2386" i="1"/>
  <c r="P2387" i="1"/>
  <c r="P2388" i="1"/>
  <c r="P2389" i="1"/>
  <c r="P2390" i="1"/>
  <c r="P2391" i="1"/>
  <c r="P2392" i="1"/>
  <c r="P2393" i="1"/>
  <c r="P2394" i="1"/>
  <c r="P2395" i="1"/>
  <c r="P2396" i="1"/>
  <c r="P2397" i="1"/>
  <c r="P2398" i="1"/>
  <c r="P2399" i="1"/>
  <c r="P2400" i="1"/>
  <c r="P2401" i="1"/>
  <c r="P2402" i="1"/>
  <c r="P2403" i="1"/>
  <c r="P2404" i="1"/>
  <c r="P2405" i="1"/>
  <c r="P2406" i="1"/>
  <c r="P2407" i="1"/>
  <c r="P2408" i="1"/>
  <c r="P2409" i="1"/>
  <c r="P2410" i="1"/>
  <c r="P2411" i="1"/>
  <c r="P2412" i="1"/>
  <c r="P2413" i="1"/>
  <c r="P2414" i="1"/>
  <c r="P2415" i="1"/>
  <c r="P2416" i="1"/>
  <c r="P2417" i="1"/>
  <c r="P2418" i="1"/>
  <c r="P2419" i="1"/>
  <c r="P2420" i="1"/>
  <c r="P2421" i="1"/>
  <c r="P2422" i="1"/>
  <c r="P2423" i="1"/>
  <c r="P2424" i="1"/>
  <c r="P2425" i="1"/>
  <c r="P2426" i="1"/>
  <c r="P2427" i="1"/>
  <c r="P2428" i="1"/>
  <c r="P2429" i="1"/>
  <c r="P2430" i="1"/>
  <c r="P2431" i="1"/>
  <c r="P2432" i="1"/>
  <c r="P2433" i="1"/>
  <c r="P2434" i="1"/>
  <c r="P2435" i="1"/>
  <c r="P2436" i="1"/>
  <c r="P2437" i="1"/>
  <c r="P2438" i="1"/>
  <c r="P2439" i="1"/>
  <c r="P2440" i="1"/>
  <c r="P2441" i="1"/>
  <c r="P2442" i="1"/>
  <c r="P2443" i="1"/>
  <c r="P2444" i="1"/>
  <c r="P2445" i="1"/>
  <c r="P2446" i="1"/>
  <c r="P2447" i="1"/>
  <c r="P2448" i="1"/>
  <c r="P2449" i="1"/>
  <c r="P2450" i="1"/>
  <c r="P2451" i="1"/>
  <c r="P2452" i="1"/>
  <c r="P2453" i="1"/>
  <c r="P2454" i="1"/>
  <c r="P2455" i="1"/>
  <c r="P2456" i="1"/>
  <c r="P2457" i="1"/>
  <c r="P2458" i="1"/>
  <c r="P2459" i="1"/>
  <c r="P2460" i="1"/>
  <c r="P2461" i="1"/>
  <c r="P2462" i="1"/>
  <c r="P2463" i="1"/>
  <c r="P2464" i="1"/>
  <c r="P2465" i="1"/>
  <c r="P2466" i="1"/>
  <c r="P2467" i="1"/>
  <c r="P2468" i="1"/>
  <c r="P2469" i="1"/>
  <c r="P2470" i="1"/>
  <c r="P2471" i="1"/>
  <c r="P2472" i="1"/>
  <c r="P2473" i="1"/>
  <c r="P2474" i="1"/>
  <c r="P2475" i="1"/>
  <c r="P2476" i="1"/>
  <c r="P2477" i="1"/>
  <c r="P2478" i="1"/>
  <c r="P2479" i="1"/>
  <c r="P2480" i="1"/>
  <c r="P2481" i="1"/>
  <c r="P2482" i="1"/>
  <c r="P2483" i="1"/>
  <c r="P2484" i="1"/>
  <c r="P2485" i="1"/>
  <c r="P2486" i="1"/>
  <c r="P2487" i="1"/>
  <c r="P2488" i="1"/>
  <c r="P2489" i="1"/>
  <c r="P2490" i="1"/>
  <c r="P2491" i="1"/>
  <c r="P2492" i="1"/>
  <c r="P2493" i="1"/>
  <c r="P2494" i="1"/>
  <c r="P2495" i="1"/>
  <c r="P2496" i="1"/>
  <c r="P2497" i="1"/>
  <c r="P2498" i="1"/>
  <c r="P2499" i="1"/>
  <c r="P2500" i="1"/>
  <c r="P2501" i="1"/>
  <c r="P2502" i="1"/>
  <c r="P2503" i="1"/>
  <c r="P2504" i="1"/>
  <c r="P2505" i="1"/>
  <c r="P2506" i="1"/>
  <c r="P2507" i="1"/>
  <c r="P2508" i="1"/>
  <c r="P2509" i="1"/>
  <c r="P2510" i="1"/>
  <c r="P2511" i="1"/>
  <c r="P2512" i="1"/>
  <c r="P2513" i="1"/>
  <c r="P2514" i="1"/>
  <c r="P2515" i="1"/>
  <c r="P2516" i="1"/>
  <c r="P2517" i="1"/>
  <c r="P2518" i="1"/>
  <c r="P2519" i="1"/>
  <c r="P2520" i="1"/>
  <c r="P2521" i="1"/>
  <c r="P2522" i="1"/>
  <c r="P2523" i="1"/>
  <c r="P2524" i="1"/>
  <c r="P2525" i="1"/>
  <c r="P2526" i="1"/>
  <c r="P2527" i="1"/>
  <c r="P2528" i="1"/>
  <c r="P2529" i="1"/>
  <c r="P2530" i="1"/>
  <c r="P2531" i="1"/>
  <c r="P2532" i="1"/>
  <c r="P2533" i="1"/>
  <c r="P2534" i="1"/>
  <c r="P2535" i="1"/>
  <c r="P2536" i="1"/>
  <c r="P2537" i="1"/>
  <c r="P2538" i="1"/>
  <c r="P2539" i="1"/>
  <c r="P2540" i="1"/>
  <c r="P2541" i="1"/>
  <c r="P2542" i="1"/>
  <c r="P2543" i="1"/>
  <c r="P2544" i="1"/>
  <c r="P2545" i="1"/>
  <c r="P2546" i="1"/>
  <c r="P2547" i="1"/>
  <c r="P2548" i="1"/>
  <c r="P2549" i="1"/>
  <c r="P2550" i="1"/>
  <c r="P2551" i="1"/>
  <c r="P2552" i="1"/>
  <c r="P2553" i="1"/>
  <c r="P2554" i="1"/>
  <c r="P2555" i="1"/>
  <c r="P2556" i="1"/>
  <c r="P2557" i="1"/>
  <c r="P2558" i="1"/>
  <c r="P2559" i="1"/>
  <c r="P2560" i="1"/>
  <c r="P2561" i="1"/>
  <c r="P2562" i="1"/>
  <c r="P2563" i="1"/>
  <c r="P2564" i="1"/>
  <c r="P2565" i="1"/>
  <c r="P2566" i="1"/>
  <c r="P2567" i="1"/>
  <c r="P2568" i="1"/>
  <c r="P2569" i="1"/>
  <c r="P2570" i="1"/>
  <c r="P2571" i="1"/>
  <c r="P2572" i="1"/>
  <c r="P2573" i="1"/>
  <c r="P2574" i="1"/>
  <c r="P2575" i="1"/>
  <c r="P2576" i="1"/>
  <c r="P2577" i="1"/>
  <c r="P2578" i="1"/>
  <c r="P2579" i="1"/>
  <c r="P2580" i="1"/>
  <c r="P2581" i="1"/>
  <c r="P2582" i="1"/>
  <c r="P2583" i="1"/>
  <c r="P2584" i="1"/>
  <c r="P2585" i="1"/>
  <c r="P2586" i="1"/>
  <c r="P2587" i="1"/>
  <c r="P2588" i="1"/>
  <c r="P2589" i="1"/>
  <c r="P2590" i="1"/>
  <c r="P2591" i="1"/>
  <c r="P2592" i="1"/>
  <c r="P2593" i="1"/>
  <c r="P2594" i="1"/>
  <c r="P2595" i="1"/>
  <c r="P2596" i="1"/>
  <c r="P2597" i="1"/>
  <c r="P2598" i="1"/>
  <c r="P2599" i="1"/>
  <c r="P2600" i="1"/>
  <c r="P2601" i="1"/>
  <c r="P2602" i="1"/>
  <c r="P2603" i="1"/>
  <c r="P2604" i="1"/>
  <c r="P2605" i="1"/>
  <c r="P2606" i="1"/>
  <c r="P2607" i="1"/>
  <c r="P2608" i="1"/>
  <c r="P2609" i="1"/>
  <c r="P2610" i="1"/>
  <c r="P2611" i="1"/>
  <c r="P2612" i="1"/>
  <c r="P2613" i="1"/>
  <c r="P2614" i="1"/>
  <c r="P2615" i="1"/>
  <c r="P2616" i="1"/>
  <c r="P2617" i="1"/>
  <c r="P2618" i="1"/>
  <c r="P2619" i="1"/>
  <c r="P2620" i="1"/>
  <c r="P2621" i="1"/>
  <c r="P2622" i="1"/>
  <c r="P2623" i="1"/>
  <c r="P2624" i="1"/>
  <c r="P2625" i="1"/>
  <c r="P2626" i="1"/>
  <c r="P2627" i="1"/>
  <c r="P2628" i="1"/>
  <c r="P2629" i="1"/>
  <c r="P2630" i="1"/>
  <c r="P2631" i="1"/>
  <c r="P2632" i="1"/>
  <c r="P2633" i="1"/>
  <c r="P2634" i="1"/>
  <c r="P2635" i="1"/>
  <c r="P2636" i="1"/>
  <c r="P2637" i="1"/>
  <c r="P2638" i="1"/>
  <c r="P2639" i="1"/>
  <c r="P2640" i="1"/>
  <c r="P2641" i="1"/>
  <c r="P2642" i="1"/>
  <c r="P2643" i="1"/>
  <c r="P2644" i="1"/>
  <c r="P2645" i="1"/>
  <c r="P2646" i="1"/>
  <c r="P2647" i="1"/>
  <c r="P2648" i="1"/>
  <c r="P2649" i="1"/>
  <c r="P2650" i="1"/>
  <c r="P2651" i="1"/>
  <c r="P2652" i="1"/>
  <c r="P2653" i="1"/>
  <c r="P2654" i="1"/>
  <c r="P2655" i="1"/>
  <c r="P2656" i="1"/>
  <c r="P2657" i="1"/>
  <c r="P2658" i="1"/>
  <c r="P2659" i="1"/>
  <c r="P2660" i="1"/>
  <c r="P2661" i="1"/>
  <c r="P2662" i="1"/>
  <c r="P2663" i="1"/>
  <c r="P2664" i="1"/>
  <c r="P2665" i="1"/>
  <c r="P2666" i="1"/>
  <c r="P2667" i="1"/>
  <c r="P2668" i="1"/>
  <c r="P2669" i="1"/>
  <c r="P2670" i="1"/>
  <c r="P2671" i="1"/>
  <c r="P2672" i="1"/>
  <c r="P2673" i="1"/>
  <c r="P2674" i="1"/>
  <c r="P2675" i="1"/>
  <c r="P2676" i="1"/>
  <c r="P2677" i="1"/>
  <c r="P2678" i="1"/>
  <c r="P2679" i="1"/>
  <c r="P2680" i="1"/>
  <c r="P2681" i="1"/>
  <c r="P2682" i="1"/>
  <c r="P2683" i="1"/>
  <c r="P2684" i="1"/>
  <c r="P2685" i="1"/>
  <c r="P2686" i="1"/>
  <c r="P2687" i="1"/>
  <c r="P2688" i="1"/>
  <c r="P2689" i="1"/>
  <c r="P2690" i="1"/>
  <c r="P2691" i="1"/>
  <c r="P2692" i="1"/>
  <c r="P2693" i="1"/>
  <c r="P2694" i="1"/>
  <c r="P2695" i="1"/>
  <c r="P2696" i="1"/>
  <c r="P2697" i="1"/>
  <c r="P2698" i="1"/>
  <c r="P2699" i="1"/>
  <c r="P2700" i="1"/>
  <c r="P2701" i="1"/>
  <c r="P2702" i="1"/>
  <c r="P2703" i="1"/>
  <c r="P2704" i="1"/>
  <c r="P2705" i="1"/>
  <c r="P2706" i="1"/>
  <c r="P2707" i="1"/>
  <c r="P2708" i="1"/>
  <c r="P2709" i="1"/>
  <c r="P2710" i="1"/>
  <c r="P2711" i="1"/>
  <c r="P2712" i="1"/>
  <c r="P2713" i="1"/>
  <c r="P2714" i="1"/>
  <c r="P2715" i="1"/>
  <c r="P2716" i="1"/>
  <c r="P2717" i="1"/>
  <c r="P2718" i="1"/>
  <c r="P2719" i="1"/>
  <c r="P2720" i="1"/>
  <c r="P2721" i="1"/>
  <c r="P2722" i="1"/>
  <c r="P2723" i="1"/>
  <c r="P2724" i="1"/>
  <c r="P2725" i="1"/>
  <c r="P2726" i="1"/>
  <c r="P2727" i="1"/>
  <c r="P2728" i="1"/>
  <c r="P2729" i="1"/>
  <c r="P2730" i="1"/>
  <c r="P2731" i="1"/>
  <c r="P2732" i="1"/>
  <c r="P2733" i="1"/>
  <c r="P2734" i="1"/>
  <c r="P2735" i="1"/>
  <c r="P2736" i="1"/>
  <c r="P2737" i="1"/>
  <c r="P2738" i="1"/>
  <c r="P2739" i="1"/>
  <c r="P2740" i="1"/>
  <c r="P2741" i="1"/>
  <c r="P2742" i="1"/>
  <c r="P2743" i="1"/>
  <c r="P2744" i="1"/>
  <c r="P2745" i="1"/>
  <c r="P2746" i="1"/>
  <c r="P2747" i="1"/>
  <c r="P2748" i="1"/>
  <c r="P2749" i="1"/>
  <c r="P2750" i="1"/>
  <c r="P2751" i="1"/>
  <c r="P2752" i="1"/>
  <c r="P2753" i="1"/>
  <c r="P2754" i="1"/>
  <c r="P2755" i="1"/>
  <c r="P2756" i="1"/>
  <c r="P2757" i="1"/>
  <c r="P2758" i="1"/>
  <c r="P2759" i="1"/>
  <c r="P2760" i="1"/>
  <c r="P2761" i="1"/>
  <c r="P2762" i="1"/>
  <c r="P2763" i="1"/>
  <c r="P2764" i="1"/>
  <c r="P2765" i="1"/>
  <c r="P2766" i="1"/>
  <c r="P2767" i="1"/>
  <c r="P2768" i="1"/>
  <c r="P2769" i="1"/>
  <c r="P2770" i="1"/>
  <c r="P2771" i="1"/>
  <c r="P2772" i="1"/>
  <c r="P2773" i="1"/>
  <c r="P2774" i="1"/>
  <c r="P2775" i="1"/>
  <c r="P2776" i="1"/>
  <c r="P2777" i="1"/>
  <c r="P2778" i="1"/>
  <c r="P2779" i="1"/>
  <c r="P2780" i="1"/>
  <c r="P2781" i="1"/>
  <c r="P2782" i="1"/>
  <c r="P2783" i="1"/>
  <c r="P2784" i="1"/>
  <c r="P2785" i="1"/>
  <c r="P2786" i="1"/>
  <c r="P2787" i="1"/>
  <c r="P2788" i="1"/>
  <c r="P2789" i="1"/>
  <c r="P2790" i="1"/>
  <c r="P2791" i="1"/>
  <c r="P2792" i="1"/>
  <c r="P2793" i="1"/>
  <c r="P2794" i="1"/>
  <c r="P2795" i="1"/>
  <c r="P2796" i="1"/>
  <c r="P2797" i="1"/>
  <c r="P2798" i="1"/>
  <c r="P2799" i="1"/>
  <c r="P2800" i="1"/>
  <c r="P2801" i="1"/>
  <c r="P2802" i="1"/>
  <c r="P2803" i="1"/>
  <c r="P2804" i="1"/>
  <c r="P2805" i="1"/>
  <c r="P2806" i="1"/>
  <c r="P2807" i="1"/>
  <c r="P2808" i="1"/>
  <c r="P2809" i="1"/>
  <c r="P2810" i="1"/>
  <c r="P2811" i="1"/>
  <c r="P2812" i="1"/>
  <c r="P2813" i="1"/>
  <c r="P2814" i="1"/>
  <c r="P2815" i="1"/>
  <c r="P2816" i="1"/>
  <c r="P2817" i="1"/>
  <c r="P2818" i="1"/>
  <c r="P2819" i="1"/>
  <c r="P2820" i="1"/>
  <c r="P2821" i="1"/>
  <c r="P2822" i="1"/>
  <c r="P2823" i="1"/>
  <c r="P2824" i="1"/>
  <c r="P2825" i="1"/>
  <c r="P2826" i="1"/>
  <c r="P2827" i="1"/>
  <c r="P2828" i="1"/>
  <c r="P2829" i="1"/>
  <c r="P2830" i="1"/>
  <c r="P2831" i="1"/>
  <c r="P2832" i="1"/>
  <c r="P2833" i="1"/>
  <c r="P2834" i="1"/>
  <c r="P2835" i="1"/>
  <c r="P2836" i="1"/>
  <c r="P2837" i="1"/>
  <c r="P2838" i="1"/>
  <c r="P2839" i="1"/>
  <c r="P2840" i="1"/>
  <c r="P2841" i="1"/>
  <c r="P2842" i="1"/>
  <c r="P2843" i="1"/>
  <c r="P2844" i="1"/>
  <c r="P2845" i="1"/>
  <c r="P2846" i="1"/>
  <c r="P2847" i="1"/>
  <c r="P2848" i="1"/>
  <c r="P2849" i="1"/>
  <c r="P2850" i="1"/>
  <c r="P2851" i="1"/>
  <c r="P2852" i="1"/>
  <c r="P2853" i="1"/>
  <c r="P2854" i="1"/>
  <c r="P2855" i="1"/>
  <c r="P2856" i="1"/>
  <c r="P2857" i="1"/>
  <c r="P2858" i="1"/>
  <c r="P2859" i="1"/>
  <c r="P2860" i="1"/>
  <c r="P2861" i="1"/>
  <c r="P2862" i="1"/>
  <c r="P2863" i="1"/>
  <c r="P2864" i="1"/>
  <c r="P2865" i="1"/>
  <c r="P2866" i="1"/>
  <c r="P2867" i="1"/>
  <c r="P2868" i="1"/>
  <c r="P2869" i="1"/>
  <c r="P2870" i="1"/>
  <c r="P2871" i="1"/>
  <c r="P2872" i="1"/>
  <c r="P2873" i="1"/>
  <c r="P2874" i="1"/>
  <c r="P2875" i="1"/>
  <c r="P2876" i="1"/>
  <c r="P2877" i="1"/>
  <c r="P2878" i="1"/>
  <c r="P2879" i="1"/>
  <c r="P2880" i="1"/>
  <c r="P2881" i="1"/>
  <c r="P2882" i="1"/>
  <c r="P2883" i="1"/>
  <c r="P2884" i="1"/>
  <c r="P2885" i="1"/>
  <c r="P2886" i="1"/>
  <c r="P2887" i="1"/>
  <c r="P2888" i="1"/>
  <c r="P2889" i="1"/>
  <c r="P2890" i="1"/>
  <c r="P2891" i="1"/>
  <c r="P2892" i="1"/>
  <c r="P2893" i="1"/>
  <c r="P2894" i="1"/>
  <c r="P2895" i="1"/>
  <c r="P2896" i="1"/>
  <c r="P2897" i="1"/>
  <c r="P2898" i="1"/>
  <c r="P2899" i="1"/>
  <c r="P2900" i="1"/>
  <c r="P2901" i="1"/>
  <c r="P2902" i="1"/>
  <c r="P2903" i="1"/>
  <c r="P2904" i="1"/>
  <c r="P2905" i="1"/>
  <c r="P2906" i="1"/>
  <c r="P2907" i="1"/>
  <c r="P2908" i="1"/>
  <c r="P2909" i="1"/>
  <c r="P2910" i="1"/>
  <c r="P2911" i="1"/>
  <c r="P2912" i="1"/>
  <c r="P2913" i="1"/>
  <c r="P2914" i="1"/>
  <c r="P2915" i="1"/>
  <c r="P2916" i="1"/>
  <c r="P2917" i="1"/>
  <c r="P2918" i="1"/>
  <c r="P2919" i="1"/>
  <c r="P2920" i="1"/>
  <c r="P2921" i="1"/>
  <c r="P2922" i="1"/>
  <c r="P2923" i="1"/>
  <c r="P2924" i="1"/>
  <c r="P2925" i="1"/>
  <c r="P2926" i="1"/>
  <c r="P2927" i="1"/>
  <c r="P2928" i="1"/>
  <c r="P2929" i="1"/>
  <c r="P2930" i="1"/>
  <c r="P2931" i="1"/>
  <c r="P2932" i="1"/>
  <c r="P2933" i="1"/>
  <c r="P2934" i="1"/>
  <c r="P2935" i="1"/>
  <c r="P2936" i="1"/>
  <c r="P2937" i="1"/>
  <c r="P2938" i="1"/>
  <c r="P2939" i="1"/>
  <c r="P2940" i="1"/>
  <c r="P2941" i="1"/>
  <c r="P2942" i="1"/>
  <c r="P2943" i="1"/>
  <c r="P2944" i="1"/>
  <c r="P2945" i="1"/>
  <c r="P2946" i="1"/>
  <c r="P2947" i="1"/>
  <c r="P2948" i="1"/>
  <c r="P2949" i="1"/>
  <c r="P2950" i="1"/>
  <c r="P2951" i="1"/>
  <c r="P2952" i="1"/>
  <c r="P2953" i="1"/>
  <c r="P2954" i="1"/>
  <c r="P2955" i="1"/>
  <c r="P2956" i="1"/>
  <c r="P2957" i="1"/>
  <c r="P2958" i="1"/>
  <c r="P2959" i="1"/>
  <c r="P2960" i="1"/>
  <c r="P2961" i="1"/>
  <c r="P2962" i="1"/>
  <c r="P2963" i="1"/>
  <c r="P2964" i="1"/>
  <c r="P2965" i="1"/>
  <c r="P2966" i="1"/>
  <c r="P2967" i="1"/>
  <c r="P2968" i="1"/>
  <c r="P2969" i="1"/>
  <c r="P2970" i="1"/>
  <c r="P2971" i="1"/>
  <c r="P2972" i="1"/>
  <c r="P2973" i="1"/>
  <c r="P2974" i="1"/>
  <c r="P2975" i="1"/>
  <c r="P2976" i="1"/>
  <c r="P2977" i="1"/>
  <c r="P2978" i="1"/>
  <c r="P2979" i="1"/>
  <c r="P2980" i="1"/>
  <c r="P2981" i="1"/>
  <c r="P2982" i="1"/>
  <c r="P2983" i="1"/>
  <c r="P2984" i="1"/>
  <c r="P2985" i="1"/>
  <c r="P2986" i="1"/>
  <c r="P2987" i="1"/>
  <c r="P2988" i="1"/>
  <c r="P2989" i="1"/>
  <c r="P2990" i="1"/>
  <c r="P2991" i="1"/>
  <c r="P2992" i="1"/>
  <c r="P2993" i="1"/>
  <c r="P2994" i="1"/>
  <c r="P2995" i="1"/>
  <c r="P2996" i="1"/>
  <c r="P2997" i="1"/>
  <c r="P2998" i="1"/>
  <c r="P2999" i="1"/>
  <c r="P3000" i="1"/>
  <c r="P3001" i="1"/>
  <c r="P3002" i="1"/>
  <c r="P3003" i="1"/>
  <c r="P3004" i="1"/>
  <c r="P3005" i="1"/>
  <c r="P3006" i="1"/>
  <c r="P3007" i="1"/>
  <c r="P3008" i="1"/>
  <c r="P3009" i="1"/>
  <c r="P3010" i="1"/>
  <c r="P3011" i="1"/>
  <c r="P3012" i="1"/>
  <c r="P3013" i="1"/>
  <c r="P3014" i="1"/>
  <c r="P3015" i="1"/>
  <c r="P3016" i="1"/>
  <c r="P3017" i="1"/>
  <c r="P3018" i="1"/>
  <c r="P3019" i="1"/>
  <c r="P3020" i="1"/>
  <c r="P3021" i="1"/>
  <c r="P3022" i="1"/>
  <c r="P3023" i="1"/>
  <c r="P3024" i="1"/>
  <c r="P3025" i="1"/>
  <c r="P3026" i="1"/>
  <c r="P3027" i="1"/>
  <c r="P3028" i="1"/>
  <c r="P3029" i="1"/>
  <c r="P3030" i="1"/>
  <c r="P3031" i="1"/>
  <c r="P3032" i="1"/>
  <c r="P3033" i="1"/>
  <c r="P3034" i="1"/>
  <c r="P3035" i="1"/>
  <c r="P3036" i="1"/>
  <c r="P3037" i="1"/>
  <c r="P3038" i="1"/>
  <c r="P3039" i="1"/>
  <c r="P3040" i="1"/>
  <c r="P3041" i="1"/>
  <c r="P3042" i="1"/>
  <c r="P3043" i="1"/>
  <c r="P3044" i="1"/>
  <c r="P3045" i="1"/>
  <c r="P3046" i="1"/>
  <c r="P3047" i="1"/>
  <c r="P3048" i="1"/>
  <c r="P3049" i="1"/>
  <c r="P3050" i="1"/>
  <c r="P3051" i="1"/>
  <c r="P3052" i="1"/>
  <c r="P3053" i="1"/>
  <c r="P3054" i="1"/>
  <c r="P3055" i="1"/>
  <c r="P3056" i="1"/>
  <c r="P3057" i="1"/>
  <c r="P3058" i="1"/>
  <c r="P3059" i="1"/>
  <c r="P3060" i="1"/>
  <c r="P3061" i="1"/>
  <c r="P3062" i="1"/>
  <c r="P3063" i="1"/>
  <c r="P3064" i="1"/>
  <c r="P3065" i="1"/>
  <c r="P3066" i="1"/>
  <c r="P3067" i="1"/>
  <c r="P3068" i="1"/>
  <c r="P3069" i="1"/>
  <c r="P3070" i="1"/>
  <c r="P3071" i="1"/>
  <c r="P3072" i="1"/>
  <c r="P3073" i="1"/>
  <c r="P3074" i="1"/>
  <c r="P3075" i="1"/>
  <c r="P3076" i="1"/>
  <c r="P3077" i="1"/>
  <c r="P3078" i="1"/>
  <c r="P3079" i="1"/>
  <c r="P3080" i="1"/>
  <c r="P3081" i="1"/>
  <c r="P3082" i="1"/>
  <c r="P3083" i="1"/>
  <c r="P3084" i="1"/>
  <c r="P3085" i="1"/>
  <c r="P3086" i="1"/>
  <c r="P3087" i="1"/>
  <c r="P3088" i="1"/>
  <c r="P3089" i="1"/>
  <c r="P3090" i="1"/>
  <c r="P3091" i="1"/>
  <c r="P3092" i="1"/>
  <c r="P3093" i="1"/>
  <c r="P3094" i="1"/>
  <c r="P3095" i="1"/>
  <c r="P3096" i="1"/>
  <c r="P3097" i="1"/>
  <c r="P3098" i="1"/>
  <c r="P3099" i="1"/>
  <c r="P3100" i="1"/>
  <c r="P3101" i="1"/>
  <c r="P3102" i="1"/>
  <c r="P3103" i="1"/>
  <c r="P3104" i="1"/>
  <c r="P3105" i="1"/>
  <c r="P3106" i="1"/>
  <c r="P3107" i="1"/>
  <c r="P3108" i="1"/>
  <c r="P3109" i="1"/>
  <c r="P3110" i="1"/>
  <c r="P3111" i="1"/>
  <c r="P3112" i="1"/>
  <c r="P3113" i="1"/>
  <c r="P3114" i="1"/>
  <c r="P3115" i="1"/>
  <c r="P3116" i="1"/>
  <c r="P3117" i="1"/>
  <c r="P3118" i="1"/>
  <c r="P3119" i="1"/>
  <c r="P3120" i="1"/>
  <c r="P3121" i="1"/>
  <c r="P3122" i="1"/>
  <c r="P3123" i="1"/>
  <c r="P3124" i="1"/>
  <c r="P3125" i="1"/>
  <c r="P3126" i="1"/>
  <c r="P3127" i="1"/>
  <c r="P3128" i="1"/>
  <c r="P3129" i="1"/>
  <c r="P3130" i="1"/>
  <c r="P3131" i="1"/>
  <c r="P3132" i="1"/>
  <c r="P3133" i="1"/>
  <c r="P3134" i="1"/>
  <c r="P3135" i="1"/>
  <c r="P3136" i="1"/>
  <c r="P3137" i="1"/>
  <c r="P3138" i="1"/>
  <c r="P3139" i="1"/>
  <c r="P3140" i="1"/>
  <c r="P3141" i="1"/>
  <c r="P3142" i="1"/>
  <c r="P3143" i="1"/>
  <c r="P3144" i="1"/>
  <c r="P3145" i="1"/>
  <c r="P3146" i="1"/>
  <c r="P3147" i="1"/>
  <c r="P3148" i="1"/>
  <c r="P3149" i="1"/>
  <c r="P3150" i="1"/>
  <c r="P3151" i="1"/>
  <c r="P3152" i="1"/>
  <c r="P3153" i="1"/>
  <c r="P3154" i="1"/>
  <c r="P3155" i="1"/>
  <c r="P3156" i="1"/>
  <c r="P3157" i="1"/>
  <c r="P3158" i="1"/>
  <c r="P3159" i="1"/>
  <c r="P3160" i="1"/>
  <c r="P3161" i="1"/>
  <c r="P3162" i="1"/>
  <c r="P3163" i="1"/>
  <c r="P3164" i="1"/>
  <c r="P3165" i="1"/>
  <c r="P3166" i="1"/>
  <c r="P3167" i="1"/>
  <c r="P3168" i="1"/>
  <c r="P3169" i="1"/>
  <c r="P3170" i="1"/>
  <c r="P3171" i="1"/>
  <c r="P3172" i="1"/>
  <c r="P3173" i="1"/>
  <c r="P3174" i="1"/>
  <c r="P3175" i="1"/>
  <c r="P3176" i="1"/>
  <c r="P3177" i="1"/>
  <c r="P3178" i="1"/>
  <c r="P3179" i="1"/>
  <c r="P3180" i="1"/>
  <c r="P3181" i="1"/>
  <c r="P3182" i="1"/>
  <c r="P3183" i="1"/>
  <c r="P3184" i="1"/>
  <c r="P3185" i="1"/>
  <c r="P3186" i="1"/>
  <c r="P3187" i="1"/>
  <c r="P3188" i="1"/>
  <c r="P3189" i="1"/>
  <c r="P3190" i="1"/>
  <c r="P3191" i="1"/>
  <c r="P3192" i="1"/>
  <c r="P3193" i="1"/>
  <c r="P3194" i="1"/>
  <c r="P3195" i="1"/>
  <c r="P3196" i="1"/>
  <c r="P3197" i="1"/>
  <c r="P3198" i="1"/>
  <c r="P3199" i="1"/>
  <c r="P3200" i="1"/>
  <c r="P3201" i="1"/>
  <c r="P3202" i="1"/>
  <c r="P3203" i="1"/>
  <c r="P3204" i="1"/>
  <c r="P3205" i="1"/>
  <c r="P3206" i="1"/>
  <c r="P3207" i="1"/>
  <c r="P3208" i="1"/>
  <c r="P3209" i="1"/>
  <c r="P3210" i="1"/>
  <c r="P3211" i="1"/>
  <c r="P3212" i="1"/>
  <c r="P3213" i="1"/>
  <c r="P3214" i="1"/>
  <c r="P3215" i="1"/>
  <c r="P3216" i="1"/>
  <c r="P3217" i="1"/>
  <c r="P3218" i="1"/>
  <c r="P3219" i="1"/>
  <c r="P3220" i="1"/>
  <c r="P3221" i="1"/>
  <c r="P3222" i="1"/>
  <c r="P3223" i="1"/>
  <c r="P3224" i="1"/>
  <c r="P3225" i="1"/>
  <c r="P3226" i="1"/>
  <c r="P3227" i="1"/>
  <c r="P3228" i="1"/>
  <c r="P3229" i="1"/>
  <c r="P3230" i="1"/>
  <c r="P3231" i="1"/>
  <c r="P3232" i="1"/>
  <c r="P3233" i="1"/>
  <c r="P3234" i="1"/>
  <c r="P3235" i="1"/>
  <c r="P3236" i="1"/>
  <c r="P3237" i="1"/>
  <c r="P3238" i="1"/>
  <c r="P3239" i="1"/>
  <c r="P3240" i="1"/>
  <c r="P3241" i="1"/>
  <c r="P3242" i="1"/>
  <c r="P3243" i="1"/>
  <c r="P3244" i="1"/>
  <c r="P3245" i="1"/>
  <c r="P3246" i="1"/>
  <c r="P3247" i="1"/>
  <c r="P3248" i="1"/>
  <c r="P3249" i="1"/>
  <c r="P3250" i="1"/>
  <c r="P3251" i="1"/>
  <c r="P3252" i="1"/>
  <c r="P3253" i="1"/>
  <c r="P3254" i="1"/>
  <c r="P3255" i="1"/>
  <c r="P3256" i="1"/>
  <c r="P3257" i="1"/>
  <c r="P3258" i="1"/>
  <c r="P3259" i="1"/>
  <c r="P3260" i="1"/>
  <c r="P3261" i="1"/>
  <c r="P3262" i="1"/>
  <c r="P3263" i="1"/>
  <c r="P3264" i="1"/>
  <c r="P3265" i="1"/>
  <c r="P3266" i="1"/>
  <c r="P3267" i="1"/>
  <c r="P3268" i="1"/>
  <c r="P3269" i="1"/>
  <c r="P3270" i="1"/>
  <c r="P3271" i="1"/>
  <c r="P3272" i="1"/>
  <c r="P3273" i="1"/>
  <c r="P3274" i="1"/>
  <c r="P3275" i="1"/>
  <c r="P3276" i="1"/>
  <c r="P3277" i="1"/>
  <c r="P3278" i="1"/>
  <c r="P3279" i="1"/>
  <c r="P3280" i="1"/>
  <c r="P3281" i="1"/>
  <c r="P3282" i="1"/>
  <c r="P3283" i="1"/>
  <c r="P3284" i="1"/>
  <c r="P3285" i="1"/>
  <c r="P3286" i="1"/>
  <c r="P3287" i="1"/>
  <c r="P3288" i="1"/>
  <c r="P3289" i="1"/>
  <c r="P3290" i="1"/>
  <c r="P3291" i="1"/>
  <c r="P3292" i="1"/>
  <c r="P3293" i="1"/>
  <c r="P3294" i="1"/>
  <c r="P3295" i="1"/>
  <c r="P3296" i="1"/>
  <c r="P3297" i="1"/>
  <c r="P3298" i="1"/>
  <c r="P3299" i="1"/>
  <c r="P3300" i="1"/>
  <c r="P3301" i="1"/>
  <c r="P3302" i="1"/>
  <c r="P3303" i="1"/>
  <c r="P3304" i="1"/>
  <c r="P3305" i="1"/>
  <c r="P3306" i="1"/>
  <c r="P3307" i="1"/>
  <c r="P3308" i="1"/>
  <c r="P3309" i="1"/>
  <c r="P3310" i="1"/>
  <c r="P3311" i="1"/>
  <c r="P3312" i="1"/>
  <c r="P3313" i="1"/>
  <c r="P3314" i="1"/>
  <c r="P3315" i="1"/>
  <c r="P3316" i="1"/>
  <c r="P3317" i="1"/>
  <c r="P3318" i="1"/>
  <c r="P3319" i="1"/>
  <c r="P3320" i="1"/>
  <c r="P3321" i="1"/>
  <c r="P3322" i="1"/>
  <c r="P3323" i="1"/>
  <c r="P3324" i="1"/>
  <c r="P3325" i="1"/>
  <c r="P3326" i="1"/>
  <c r="P3327" i="1"/>
  <c r="P3328" i="1"/>
  <c r="P3329" i="1"/>
  <c r="P3330" i="1"/>
  <c r="P3331" i="1"/>
  <c r="P3332" i="1"/>
  <c r="P3333" i="1"/>
  <c r="P3334" i="1"/>
  <c r="P3335" i="1"/>
  <c r="P3336" i="1"/>
  <c r="P3337" i="1"/>
  <c r="P3338" i="1"/>
  <c r="P3339" i="1"/>
  <c r="P3340" i="1"/>
  <c r="P3341" i="1"/>
  <c r="P3342" i="1"/>
  <c r="P3343" i="1"/>
  <c r="P3344" i="1"/>
  <c r="P3345" i="1"/>
  <c r="P3346" i="1"/>
  <c r="P3347" i="1"/>
  <c r="P3348" i="1"/>
  <c r="P3349" i="1"/>
  <c r="P3350" i="1"/>
  <c r="P3351" i="1"/>
  <c r="P3352" i="1"/>
  <c r="P3353" i="1"/>
  <c r="P3354" i="1"/>
  <c r="P3355" i="1"/>
  <c r="P3356" i="1"/>
  <c r="P3357" i="1"/>
  <c r="P3358" i="1"/>
  <c r="P3359" i="1"/>
  <c r="P3360" i="1"/>
  <c r="P3361" i="1"/>
  <c r="P3362" i="1"/>
  <c r="P3363" i="1"/>
  <c r="P3364" i="1"/>
  <c r="P3365" i="1"/>
  <c r="P3366" i="1"/>
  <c r="P3367" i="1"/>
  <c r="P3368" i="1"/>
  <c r="P3369" i="1"/>
  <c r="P3370" i="1"/>
  <c r="P3371" i="1"/>
  <c r="P3372" i="1"/>
  <c r="P3373" i="1"/>
  <c r="P3374" i="1"/>
  <c r="P3375" i="1"/>
  <c r="P3376" i="1"/>
  <c r="P3377" i="1"/>
  <c r="P3378" i="1"/>
  <c r="P3379" i="1"/>
  <c r="P3380" i="1"/>
  <c r="P3381" i="1"/>
  <c r="P3382" i="1"/>
  <c r="P3383" i="1"/>
  <c r="P3384" i="1"/>
  <c r="P3385" i="1"/>
  <c r="P3386" i="1"/>
  <c r="P3387" i="1"/>
  <c r="P3388" i="1"/>
  <c r="P3389" i="1"/>
  <c r="P3390" i="1"/>
  <c r="P3391" i="1"/>
  <c r="P3392" i="1"/>
  <c r="P3393" i="1"/>
  <c r="P3394" i="1"/>
  <c r="P3395" i="1"/>
  <c r="P3396" i="1"/>
  <c r="P3397" i="1"/>
  <c r="P3398" i="1"/>
  <c r="P3399" i="1"/>
  <c r="P3400" i="1"/>
  <c r="P3401" i="1"/>
  <c r="P3402" i="1"/>
  <c r="P3403" i="1"/>
  <c r="P3404" i="1"/>
  <c r="P3405" i="1"/>
  <c r="P3406" i="1"/>
  <c r="P3407" i="1"/>
  <c r="P3408" i="1"/>
  <c r="P3409" i="1"/>
  <c r="P3410" i="1"/>
  <c r="P3411" i="1"/>
  <c r="P3412" i="1"/>
  <c r="P3413" i="1"/>
  <c r="P3414" i="1"/>
  <c r="P3415" i="1"/>
  <c r="P3416" i="1"/>
  <c r="P3417" i="1"/>
  <c r="P3418" i="1"/>
  <c r="P3419" i="1"/>
  <c r="P3420" i="1"/>
  <c r="P3421" i="1"/>
  <c r="P3422" i="1"/>
  <c r="P3423" i="1"/>
  <c r="P3424" i="1"/>
  <c r="P3425" i="1"/>
  <c r="P3426" i="1"/>
  <c r="P3427" i="1"/>
  <c r="P3428" i="1"/>
  <c r="P3429" i="1"/>
  <c r="P3430" i="1"/>
  <c r="P3431" i="1"/>
  <c r="P3432" i="1"/>
  <c r="P3433" i="1"/>
  <c r="P3434" i="1"/>
  <c r="P3435" i="1"/>
  <c r="P3436" i="1"/>
  <c r="P3437" i="1"/>
  <c r="P3438" i="1"/>
  <c r="P3439" i="1"/>
  <c r="P3440" i="1"/>
  <c r="P3441" i="1"/>
  <c r="P3442" i="1"/>
  <c r="P3443" i="1"/>
  <c r="P3444" i="1"/>
  <c r="P3445" i="1"/>
  <c r="P3446" i="1"/>
  <c r="P3447" i="1"/>
  <c r="P3448" i="1"/>
  <c r="P3449" i="1"/>
  <c r="P3450" i="1"/>
  <c r="P3451" i="1"/>
  <c r="P3452" i="1"/>
  <c r="P3453" i="1"/>
  <c r="P3454" i="1"/>
  <c r="P3455" i="1"/>
  <c r="P3456" i="1"/>
  <c r="P3457" i="1"/>
  <c r="P3458" i="1"/>
  <c r="P3459" i="1"/>
  <c r="P3460" i="1"/>
  <c r="P3461" i="1"/>
  <c r="P3462" i="1"/>
  <c r="P3463" i="1"/>
  <c r="P3464" i="1"/>
  <c r="P3465" i="1"/>
  <c r="P3466" i="1"/>
  <c r="P3467" i="1"/>
  <c r="P3468" i="1"/>
  <c r="P3469" i="1"/>
  <c r="P3470" i="1"/>
  <c r="P3471" i="1"/>
  <c r="P3472" i="1"/>
  <c r="P3473" i="1"/>
  <c r="P3474" i="1"/>
  <c r="P3475" i="1"/>
  <c r="P3476" i="1"/>
  <c r="P3477" i="1"/>
  <c r="P3478" i="1"/>
  <c r="P3479" i="1"/>
  <c r="P3480" i="1"/>
  <c r="P3481" i="1"/>
  <c r="P3482" i="1"/>
  <c r="P3483" i="1"/>
  <c r="P3484" i="1"/>
  <c r="P3485" i="1"/>
  <c r="P3486" i="1"/>
  <c r="P3487" i="1"/>
  <c r="P3488" i="1"/>
  <c r="P3489" i="1"/>
  <c r="P3490" i="1"/>
  <c r="P3491" i="1"/>
  <c r="P3492" i="1"/>
  <c r="P3493" i="1"/>
  <c r="P3494" i="1"/>
  <c r="P3495" i="1"/>
  <c r="P3496" i="1"/>
  <c r="P3497" i="1"/>
  <c r="P3498" i="1"/>
  <c r="P3499" i="1"/>
  <c r="P3500" i="1"/>
  <c r="P3501" i="1"/>
  <c r="P3502" i="1"/>
  <c r="P3503" i="1"/>
  <c r="P3504" i="1"/>
  <c r="P3505" i="1"/>
  <c r="P3506" i="1"/>
  <c r="P3507" i="1"/>
  <c r="P3508" i="1"/>
  <c r="P3509" i="1"/>
  <c r="P3510" i="1"/>
  <c r="P3511" i="1"/>
  <c r="P3512" i="1"/>
  <c r="P3513" i="1"/>
  <c r="P3514" i="1"/>
  <c r="P3515" i="1"/>
  <c r="P3516" i="1"/>
  <c r="P3517" i="1"/>
  <c r="P3518" i="1"/>
  <c r="P3519" i="1"/>
  <c r="P3520" i="1"/>
  <c r="P3521" i="1"/>
  <c r="P3522" i="1"/>
  <c r="P3523" i="1"/>
  <c r="P3524" i="1"/>
  <c r="P3525" i="1"/>
  <c r="P3526" i="1"/>
  <c r="P3527" i="1"/>
  <c r="P3528" i="1"/>
  <c r="P3529" i="1"/>
  <c r="P3530" i="1"/>
  <c r="P3531" i="1"/>
  <c r="P3532" i="1"/>
  <c r="P3533" i="1"/>
  <c r="P3534" i="1"/>
  <c r="P3535" i="1"/>
  <c r="P3536" i="1"/>
  <c r="P3537" i="1"/>
  <c r="P3538" i="1"/>
  <c r="P3539" i="1"/>
  <c r="P3540" i="1"/>
  <c r="P3541" i="1"/>
  <c r="P3542" i="1"/>
  <c r="P3543" i="1"/>
  <c r="P3544" i="1"/>
  <c r="P3545" i="1"/>
  <c r="P3546" i="1"/>
  <c r="P3547" i="1"/>
  <c r="P3548" i="1"/>
  <c r="P3549" i="1"/>
  <c r="P3550" i="1"/>
  <c r="P3551" i="1"/>
  <c r="P3552" i="1"/>
  <c r="P3553" i="1"/>
  <c r="P3554" i="1"/>
  <c r="P3555" i="1"/>
  <c r="P3556" i="1"/>
  <c r="P3557" i="1"/>
  <c r="P3558" i="1"/>
  <c r="P3559" i="1"/>
  <c r="P3560" i="1"/>
  <c r="P3561" i="1"/>
  <c r="P3562" i="1"/>
  <c r="P3563" i="1"/>
  <c r="P3564" i="1"/>
  <c r="P3565" i="1"/>
  <c r="P3566" i="1"/>
  <c r="P3567" i="1"/>
  <c r="P3568" i="1"/>
  <c r="P3569" i="1"/>
  <c r="P3570" i="1"/>
  <c r="P3571" i="1"/>
  <c r="P3572" i="1"/>
  <c r="P3573" i="1"/>
  <c r="P3574" i="1"/>
  <c r="P3575" i="1"/>
  <c r="P3576" i="1"/>
  <c r="P3577" i="1"/>
  <c r="P3578" i="1"/>
  <c r="P3579" i="1"/>
  <c r="P3580" i="1"/>
  <c r="P3581" i="1"/>
  <c r="P3582" i="1"/>
  <c r="P3583" i="1"/>
  <c r="P3584" i="1"/>
  <c r="P3585" i="1"/>
  <c r="P3586" i="1"/>
  <c r="P3587" i="1"/>
  <c r="P3588" i="1"/>
  <c r="P3589" i="1"/>
  <c r="P3590" i="1"/>
  <c r="P3591" i="1"/>
  <c r="P3592" i="1"/>
  <c r="P3593" i="1"/>
  <c r="P3594" i="1"/>
  <c r="P3595" i="1"/>
  <c r="P3596" i="1"/>
  <c r="P3597" i="1"/>
  <c r="P3598" i="1"/>
  <c r="P3599" i="1"/>
  <c r="P3600" i="1"/>
  <c r="P3601" i="1"/>
  <c r="P3602" i="1"/>
  <c r="P3603" i="1"/>
  <c r="P3604" i="1"/>
  <c r="P3605" i="1"/>
  <c r="P3606" i="1"/>
  <c r="P3607" i="1"/>
  <c r="P3608" i="1"/>
  <c r="P3609" i="1"/>
  <c r="P3610" i="1"/>
  <c r="P3611" i="1"/>
  <c r="P3612" i="1"/>
  <c r="P3613" i="1"/>
  <c r="P3614" i="1"/>
  <c r="P3615" i="1"/>
  <c r="P3616" i="1"/>
  <c r="P3617" i="1"/>
  <c r="P3618" i="1"/>
  <c r="P3619" i="1"/>
  <c r="P3620" i="1"/>
  <c r="P3621" i="1"/>
  <c r="P3622" i="1"/>
  <c r="P3623" i="1"/>
  <c r="P3624" i="1"/>
  <c r="P3625" i="1"/>
  <c r="P3626" i="1"/>
  <c r="P3627" i="1"/>
  <c r="P3628" i="1"/>
  <c r="P3629" i="1"/>
  <c r="P3630" i="1"/>
  <c r="P3631" i="1"/>
  <c r="P3632" i="1"/>
  <c r="P3633" i="1"/>
  <c r="P3634" i="1"/>
  <c r="P3635" i="1"/>
  <c r="P3636" i="1"/>
  <c r="P3637" i="1"/>
  <c r="P3638" i="1"/>
  <c r="P3639" i="1"/>
  <c r="P3640" i="1"/>
  <c r="P3641" i="1"/>
  <c r="P3642" i="1"/>
  <c r="P3643" i="1"/>
  <c r="P3644" i="1"/>
  <c r="P3645" i="1"/>
  <c r="P3646" i="1"/>
  <c r="P3647" i="1"/>
  <c r="P3648" i="1"/>
  <c r="P3649" i="1"/>
  <c r="P3650" i="1"/>
  <c r="P3651" i="1"/>
  <c r="P3652" i="1"/>
  <c r="P3653" i="1"/>
  <c r="P3654" i="1"/>
  <c r="P3655" i="1"/>
  <c r="P3656" i="1"/>
  <c r="P3657" i="1"/>
  <c r="P3658" i="1"/>
  <c r="P3659" i="1"/>
  <c r="P3660" i="1"/>
  <c r="P3661" i="1"/>
  <c r="P3662" i="1"/>
  <c r="P3663" i="1"/>
  <c r="P3664" i="1"/>
  <c r="P3665" i="1"/>
  <c r="P3666" i="1"/>
  <c r="P3667" i="1"/>
  <c r="P3668" i="1"/>
  <c r="P3669" i="1"/>
  <c r="P3670" i="1"/>
  <c r="P3671" i="1"/>
  <c r="P3672" i="1"/>
  <c r="P3673" i="1"/>
  <c r="P3674" i="1"/>
  <c r="P3675" i="1"/>
  <c r="P3676" i="1"/>
  <c r="P3677" i="1"/>
  <c r="P3678" i="1"/>
  <c r="P3679" i="1"/>
  <c r="P3680" i="1"/>
  <c r="P3681" i="1"/>
  <c r="P3682" i="1"/>
  <c r="P3683" i="1"/>
  <c r="P3684" i="1"/>
  <c r="P3685" i="1"/>
  <c r="P3686" i="1"/>
  <c r="P3687" i="1"/>
  <c r="P3688" i="1"/>
  <c r="P3689" i="1"/>
  <c r="P3690" i="1"/>
  <c r="P3691" i="1"/>
  <c r="P3692" i="1"/>
  <c r="P3693" i="1"/>
  <c r="P3694" i="1"/>
  <c r="P3695" i="1"/>
  <c r="P3696" i="1"/>
  <c r="P3697" i="1"/>
  <c r="P3698" i="1"/>
  <c r="P3699" i="1"/>
  <c r="P3700" i="1"/>
  <c r="P3701" i="1"/>
  <c r="P3702" i="1"/>
  <c r="P3703" i="1"/>
  <c r="P3704" i="1"/>
  <c r="P3705" i="1"/>
  <c r="P3706" i="1"/>
  <c r="P3707" i="1"/>
  <c r="P3708" i="1"/>
  <c r="P3709" i="1"/>
  <c r="P3710" i="1"/>
  <c r="P3711" i="1"/>
  <c r="P3712" i="1"/>
  <c r="P3713" i="1"/>
  <c r="P3714" i="1"/>
  <c r="P3715" i="1"/>
  <c r="P3716" i="1"/>
  <c r="P3717" i="1"/>
  <c r="P3718" i="1"/>
  <c r="P3719" i="1"/>
  <c r="P3720" i="1"/>
  <c r="P3721" i="1"/>
  <c r="P3722" i="1"/>
  <c r="P3723" i="1"/>
  <c r="P3724" i="1"/>
  <c r="P3725" i="1"/>
  <c r="P3726" i="1"/>
  <c r="P3727" i="1"/>
  <c r="P3728" i="1"/>
  <c r="P3729" i="1"/>
  <c r="P3730" i="1"/>
  <c r="P3731" i="1"/>
  <c r="P3732" i="1"/>
  <c r="P3733" i="1"/>
  <c r="P3734" i="1"/>
  <c r="P3735" i="1"/>
  <c r="P3736" i="1"/>
  <c r="P3737" i="1"/>
  <c r="P3738" i="1"/>
  <c r="P3739" i="1"/>
  <c r="P3740" i="1"/>
  <c r="P3741" i="1"/>
  <c r="P3742" i="1"/>
  <c r="P3743" i="1"/>
  <c r="P3744" i="1"/>
  <c r="P3745" i="1"/>
  <c r="P3746" i="1"/>
  <c r="P3747" i="1"/>
  <c r="P3748" i="1"/>
  <c r="P3749" i="1"/>
  <c r="P3750" i="1"/>
  <c r="P3751" i="1"/>
  <c r="P3752" i="1"/>
  <c r="P3753" i="1"/>
  <c r="P3754" i="1"/>
  <c r="P3755" i="1"/>
  <c r="P3756" i="1"/>
  <c r="P3757" i="1"/>
  <c r="P3758" i="1"/>
  <c r="P3759" i="1"/>
  <c r="P3760" i="1"/>
  <c r="P3761" i="1"/>
  <c r="P3762" i="1"/>
  <c r="P3763" i="1"/>
  <c r="P3764" i="1"/>
  <c r="P3765" i="1"/>
  <c r="P3766" i="1"/>
  <c r="P3767" i="1"/>
  <c r="P3768" i="1"/>
  <c r="P3769" i="1"/>
  <c r="P3770" i="1"/>
  <c r="P3771" i="1"/>
  <c r="P3772" i="1"/>
  <c r="P3773" i="1"/>
  <c r="P3774" i="1"/>
  <c r="P3775" i="1"/>
  <c r="P3776" i="1"/>
  <c r="P3777" i="1"/>
  <c r="P3778" i="1"/>
  <c r="P3779" i="1"/>
  <c r="P3780" i="1"/>
  <c r="P3781" i="1"/>
  <c r="P3782" i="1"/>
  <c r="P3783" i="1"/>
  <c r="P3784" i="1"/>
  <c r="P3785" i="1"/>
  <c r="P3786" i="1"/>
  <c r="P3787" i="1"/>
  <c r="P3788" i="1"/>
  <c r="P3789" i="1"/>
  <c r="P3790" i="1"/>
  <c r="P3791" i="1"/>
  <c r="P3792" i="1"/>
  <c r="P3793" i="1"/>
  <c r="P3794" i="1"/>
  <c r="P3795" i="1"/>
  <c r="P3796" i="1"/>
  <c r="P3797" i="1"/>
  <c r="P3798" i="1"/>
  <c r="P3799" i="1"/>
  <c r="P3800" i="1"/>
  <c r="P3801" i="1"/>
  <c r="P3802" i="1"/>
  <c r="P3803" i="1"/>
  <c r="P3804" i="1"/>
  <c r="P3805" i="1"/>
  <c r="P3806" i="1"/>
  <c r="P3807" i="1"/>
  <c r="P3808" i="1"/>
  <c r="P3809" i="1"/>
  <c r="P3810" i="1"/>
  <c r="P3811" i="1"/>
  <c r="P3812" i="1"/>
  <c r="P3813" i="1"/>
  <c r="P3814" i="1"/>
  <c r="P3815" i="1"/>
  <c r="P3816" i="1"/>
  <c r="P3817" i="1"/>
  <c r="P3818" i="1"/>
  <c r="P3819" i="1"/>
  <c r="P3820" i="1"/>
  <c r="P3821" i="1"/>
  <c r="P3822" i="1"/>
  <c r="P3823" i="1"/>
  <c r="P3824" i="1"/>
  <c r="P3825" i="1"/>
  <c r="P3826" i="1"/>
  <c r="P3827" i="1"/>
  <c r="P3828" i="1"/>
  <c r="P3829" i="1"/>
  <c r="P3830" i="1"/>
  <c r="P3831" i="1"/>
  <c r="P3832" i="1"/>
  <c r="P3833" i="1"/>
  <c r="P3834" i="1"/>
  <c r="P3835" i="1"/>
  <c r="P3836" i="1"/>
  <c r="P3837" i="1"/>
  <c r="P3838" i="1"/>
  <c r="P3839" i="1"/>
  <c r="P3840" i="1"/>
  <c r="P3841" i="1"/>
  <c r="P3842" i="1"/>
  <c r="P3843" i="1"/>
  <c r="P3844" i="1"/>
  <c r="P3845" i="1"/>
  <c r="P3846" i="1"/>
  <c r="P3847" i="1"/>
  <c r="P3848" i="1"/>
  <c r="P3849" i="1"/>
  <c r="P3850" i="1"/>
  <c r="P3851" i="1"/>
  <c r="P3852" i="1"/>
  <c r="P3853" i="1"/>
  <c r="P3854" i="1"/>
  <c r="P3855" i="1"/>
  <c r="P3856" i="1"/>
  <c r="P3857" i="1"/>
  <c r="P3858" i="1"/>
  <c r="P3859" i="1"/>
  <c r="P3860" i="1"/>
  <c r="P3861" i="1"/>
  <c r="P3862" i="1"/>
  <c r="P3863" i="1"/>
  <c r="P3864" i="1"/>
  <c r="P3865" i="1"/>
  <c r="P3866" i="1"/>
  <c r="P3867" i="1"/>
  <c r="P3868" i="1"/>
  <c r="P3869" i="1"/>
  <c r="P3870" i="1"/>
  <c r="P3871" i="1"/>
  <c r="P3872" i="1"/>
  <c r="P3873" i="1"/>
  <c r="P3874" i="1"/>
  <c r="P3875" i="1"/>
  <c r="P3876" i="1"/>
  <c r="P3877" i="1"/>
  <c r="P3878" i="1"/>
  <c r="P3879" i="1"/>
  <c r="P3880" i="1"/>
  <c r="P3881" i="1"/>
  <c r="P3882" i="1"/>
  <c r="P3883" i="1"/>
  <c r="P3884" i="1"/>
  <c r="P3885" i="1"/>
  <c r="P3886" i="1"/>
  <c r="P3887" i="1"/>
  <c r="P3888" i="1"/>
  <c r="P3889" i="1"/>
  <c r="P3890" i="1"/>
  <c r="P3891" i="1"/>
  <c r="P3892" i="1"/>
  <c r="P3893" i="1"/>
  <c r="P3894" i="1"/>
  <c r="P3895" i="1"/>
  <c r="P3896" i="1"/>
  <c r="P3897" i="1"/>
  <c r="P3898" i="1"/>
  <c r="P3899" i="1"/>
  <c r="P3900" i="1"/>
  <c r="P3901" i="1"/>
  <c r="P3902" i="1"/>
  <c r="P3903" i="1"/>
  <c r="P3904" i="1"/>
  <c r="P3905" i="1"/>
  <c r="P3906" i="1"/>
  <c r="P3907" i="1"/>
  <c r="P3908" i="1"/>
  <c r="P3909" i="1"/>
  <c r="P3910" i="1"/>
  <c r="P3911" i="1"/>
  <c r="P3912" i="1"/>
  <c r="P3913" i="1"/>
  <c r="P3914" i="1"/>
  <c r="P3915" i="1"/>
  <c r="P3916" i="1"/>
  <c r="P3917" i="1"/>
  <c r="P3918" i="1"/>
  <c r="P3919" i="1"/>
  <c r="P3920" i="1"/>
  <c r="P3921" i="1"/>
  <c r="P3922" i="1"/>
  <c r="P3923" i="1"/>
  <c r="P3924" i="1"/>
  <c r="P3925" i="1"/>
  <c r="P3926" i="1"/>
  <c r="P3927" i="1"/>
  <c r="P3928" i="1"/>
  <c r="P3929" i="1"/>
  <c r="P3930" i="1"/>
  <c r="P3931" i="1"/>
  <c r="P3932" i="1"/>
  <c r="P3933" i="1"/>
  <c r="P3934" i="1"/>
  <c r="P3935" i="1"/>
  <c r="P3936" i="1"/>
  <c r="P3937" i="1"/>
  <c r="P3938" i="1"/>
  <c r="P3939" i="1"/>
  <c r="P3940" i="1"/>
  <c r="P3941" i="1"/>
  <c r="P3942" i="1"/>
  <c r="P3943" i="1"/>
  <c r="P3944" i="1"/>
  <c r="P3945" i="1"/>
  <c r="P3946" i="1"/>
  <c r="P3947" i="1"/>
  <c r="P3948" i="1"/>
  <c r="P3949" i="1"/>
  <c r="P3950" i="1"/>
  <c r="P3951" i="1"/>
  <c r="P3952" i="1"/>
  <c r="P3953" i="1"/>
  <c r="P3954" i="1"/>
  <c r="P3955" i="1"/>
  <c r="P3956" i="1"/>
  <c r="P3957" i="1"/>
  <c r="P3958" i="1"/>
  <c r="P3959" i="1"/>
  <c r="P3960" i="1"/>
  <c r="P3961" i="1"/>
  <c r="P3962" i="1"/>
  <c r="P3963" i="1"/>
  <c r="P3964" i="1"/>
  <c r="P3965" i="1"/>
  <c r="P3966" i="1"/>
  <c r="P3967" i="1"/>
  <c r="P3968" i="1"/>
  <c r="P3969" i="1"/>
  <c r="P3970" i="1"/>
  <c r="P3971" i="1"/>
  <c r="P3972" i="1"/>
  <c r="P3973" i="1"/>
  <c r="P3974" i="1"/>
  <c r="P3975" i="1"/>
  <c r="P3976" i="1"/>
  <c r="P3977" i="1"/>
  <c r="P3978" i="1"/>
  <c r="P3979" i="1"/>
  <c r="P3980" i="1"/>
  <c r="P3981" i="1"/>
  <c r="P3982" i="1"/>
  <c r="P3983" i="1"/>
  <c r="P3984" i="1"/>
  <c r="P3985" i="1"/>
  <c r="P3986" i="1"/>
  <c r="P3987" i="1"/>
  <c r="P3988" i="1"/>
  <c r="P3989" i="1"/>
  <c r="P3990" i="1"/>
  <c r="P3991" i="1"/>
  <c r="P3992" i="1"/>
  <c r="P3993" i="1"/>
  <c r="P3994" i="1"/>
  <c r="P3995" i="1"/>
  <c r="P3996" i="1"/>
  <c r="P3997" i="1"/>
  <c r="P3998" i="1"/>
  <c r="P3999" i="1"/>
  <c r="P4000" i="1"/>
  <c r="P4001" i="1"/>
  <c r="P4002" i="1"/>
  <c r="P4003" i="1"/>
  <c r="P4004" i="1"/>
  <c r="P4005" i="1"/>
  <c r="P4006" i="1"/>
  <c r="P4007" i="1"/>
  <c r="P4008" i="1"/>
  <c r="P4009" i="1"/>
  <c r="P4010" i="1"/>
  <c r="P4011" i="1"/>
  <c r="P4012" i="1"/>
  <c r="P4013" i="1"/>
  <c r="P4014" i="1"/>
  <c r="P4015" i="1"/>
  <c r="P4016" i="1"/>
  <c r="P4017" i="1"/>
  <c r="P4018" i="1"/>
  <c r="P4019" i="1"/>
  <c r="P4020" i="1"/>
  <c r="P4021" i="1"/>
  <c r="P4022" i="1"/>
  <c r="P4023" i="1"/>
  <c r="P4024" i="1"/>
  <c r="P4025" i="1"/>
  <c r="P4026" i="1"/>
  <c r="P4027" i="1"/>
  <c r="P4028" i="1"/>
  <c r="P4029" i="1"/>
  <c r="P4030" i="1"/>
  <c r="P4031" i="1"/>
  <c r="P4032" i="1"/>
  <c r="P4033" i="1"/>
  <c r="P4034" i="1"/>
  <c r="P4035" i="1"/>
  <c r="P4036" i="1"/>
  <c r="P4037" i="1"/>
  <c r="P4038" i="1"/>
  <c r="P4039" i="1"/>
  <c r="P4040" i="1"/>
  <c r="P4041" i="1"/>
  <c r="P4042" i="1"/>
  <c r="P4043" i="1"/>
  <c r="P4044" i="1"/>
  <c r="P4045" i="1"/>
  <c r="P4046" i="1"/>
  <c r="P4047" i="1"/>
  <c r="P4048" i="1"/>
  <c r="P4049" i="1"/>
  <c r="P4050" i="1"/>
  <c r="P4051" i="1"/>
  <c r="P4052" i="1"/>
  <c r="P4053" i="1"/>
  <c r="P4054" i="1"/>
  <c r="P4055" i="1"/>
  <c r="P4056" i="1"/>
  <c r="P4057" i="1"/>
  <c r="P4058" i="1"/>
  <c r="P4059" i="1"/>
  <c r="P4060" i="1"/>
  <c r="P4061" i="1"/>
  <c r="P4062" i="1"/>
  <c r="P4063" i="1"/>
  <c r="P4064" i="1"/>
  <c r="P4065" i="1"/>
  <c r="P4066" i="1"/>
  <c r="P4067" i="1"/>
  <c r="P4068" i="1"/>
  <c r="P4069" i="1"/>
  <c r="P4070" i="1"/>
  <c r="P4071" i="1"/>
  <c r="P4072" i="1"/>
  <c r="P4073" i="1"/>
  <c r="P4074" i="1"/>
  <c r="P4075" i="1"/>
  <c r="P4076" i="1"/>
  <c r="P4077" i="1"/>
  <c r="P4078" i="1"/>
  <c r="P4079" i="1"/>
  <c r="P4080" i="1"/>
  <c r="P4081" i="1"/>
  <c r="P4082" i="1"/>
  <c r="P4083" i="1"/>
  <c r="P4084" i="1"/>
  <c r="P4085" i="1"/>
  <c r="P4086" i="1"/>
  <c r="P4087" i="1"/>
  <c r="P4088" i="1"/>
  <c r="P4089" i="1"/>
  <c r="P4090" i="1"/>
  <c r="P4091" i="1"/>
  <c r="P4092" i="1"/>
  <c r="P4093" i="1"/>
  <c r="P4094" i="1"/>
  <c r="P4095" i="1"/>
  <c r="P4096" i="1"/>
  <c r="P4097" i="1"/>
  <c r="P4098" i="1"/>
  <c r="P4099" i="1"/>
  <c r="P4100" i="1"/>
  <c r="P4101" i="1"/>
  <c r="P4102" i="1"/>
  <c r="P4103" i="1"/>
  <c r="P4104" i="1"/>
  <c r="P4105" i="1"/>
  <c r="P4106" i="1"/>
  <c r="P4107" i="1"/>
  <c r="P4108" i="1"/>
  <c r="P4109" i="1"/>
  <c r="P4110" i="1"/>
  <c r="P4111" i="1"/>
  <c r="P4112" i="1"/>
  <c r="P4113" i="1"/>
  <c r="P4114" i="1"/>
  <c r="P4115" i="1"/>
  <c r="P4116" i="1"/>
  <c r="P4117" i="1"/>
  <c r="P4118" i="1"/>
  <c r="P4119" i="1"/>
  <c r="P4120" i="1"/>
  <c r="P4121" i="1"/>
  <c r="P4122" i="1"/>
  <c r="P4123" i="1"/>
  <c r="P4124" i="1"/>
  <c r="P4125" i="1"/>
  <c r="P4126" i="1"/>
  <c r="P4127" i="1"/>
  <c r="P4128" i="1"/>
  <c r="P4129" i="1"/>
  <c r="P4130" i="1"/>
  <c r="P4131" i="1"/>
  <c r="P4132" i="1"/>
  <c r="P4133" i="1"/>
  <c r="P4134" i="1"/>
  <c r="P4135" i="1"/>
  <c r="P4136" i="1"/>
  <c r="P4137" i="1"/>
  <c r="P4138" i="1"/>
  <c r="P4139" i="1"/>
  <c r="P4140" i="1"/>
  <c r="P4141" i="1"/>
  <c r="P4142" i="1"/>
  <c r="P4143" i="1"/>
  <c r="P4144" i="1"/>
  <c r="P4145" i="1"/>
  <c r="P4146" i="1"/>
  <c r="P4147" i="1"/>
  <c r="P4148" i="1"/>
  <c r="P4149" i="1"/>
  <c r="P4150" i="1"/>
  <c r="P4151" i="1"/>
  <c r="P4152" i="1"/>
  <c r="P4153" i="1"/>
  <c r="P4154" i="1"/>
  <c r="P4155" i="1"/>
  <c r="P4156" i="1"/>
  <c r="P4157" i="1"/>
  <c r="P4158" i="1"/>
  <c r="P4159" i="1"/>
  <c r="P4160" i="1"/>
  <c r="P4161" i="1"/>
  <c r="P4162" i="1"/>
  <c r="P4163" i="1"/>
  <c r="P4164" i="1"/>
  <c r="P4165" i="1"/>
  <c r="P4166" i="1"/>
  <c r="P4167" i="1"/>
  <c r="P4168" i="1"/>
  <c r="P4169" i="1"/>
  <c r="P4170" i="1"/>
  <c r="P4171" i="1"/>
  <c r="P4172" i="1"/>
  <c r="P4173" i="1"/>
  <c r="P4174" i="1"/>
  <c r="P4175" i="1"/>
  <c r="P4176" i="1"/>
  <c r="P4177" i="1"/>
  <c r="P4178" i="1"/>
  <c r="P4179" i="1"/>
  <c r="P4180" i="1"/>
  <c r="P4181" i="1"/>
  <c r="P4182" i="1"/>
  <c r="P4183" i="1"/>
  <c r="P4184" i="1"/>
  <c r="P4185" i="1"/>
  <c r="P4186" i="1"/>
  <c r="P4187" i="1"/>
  <c r="P4188" i="1"/>
  <c r="P4189" i="1"/>
  <c r="P4190" i="1"/>
  <c r="P4191" i="1"/>
  <c r="P4192" i="1"/>
  <c r="P4193" i="1"/>
  <c r="P4194" i="1"/>
  <c r="P4195" i="1"/>
  <c r="P4196" i="1"/>
  <c r="P4197" i="1"/>
  <c r="P4198" i="1"/>
  <c r="P4199" i="1"/>
  <c r="P4200" i="1"/>
  <c r="P4201" i="1"/>
  <c r="P4202" i="1"/>
  <c r="P4203" i="1"/>
  <c r="P4204" i="1"/>
  <c r="P4205" i="1"/>
  <c r="P4206" i="1"/>
  <c r="P4207" i="1"/>
  <c r="P4208" i="1"/>
  <c r="P4209" i="1"/>
  <c r="P4210" i="1"/>
  <c r="P4211" i="1"/>
  <c r="P4212" i="1"/>
  <c r="P4213" i="1"/>
  <c r="P4214" i="1"/>
  <c r="P4215" i="1"/>
  <c r="P4216" i="1"/>
  <c r="P4217" i="1"/>
  <c r="P4218" i="1"/>
  <c r="P4219" i="1"/>
  <c r="P4220" i="1"/>
  <c r="P4221" i="1"/>
  <c r="P4222" i="1"/>
  <c r="P4223" i="1"/>
  <c r="P4224" i="1"/>
  <c r="P4225" i="1"/>
  <c r="P4226" i="1"/>
  <c r="P4227" i="1"/>
  <c r="P4228" i="1"/>
  <c r="P4229" i="1"/>
  <c r="P4230" i="1"/>
  <c r="P4231" i="1"/>
  <c r="P4232" i="1"/>
  <c r="P4233" i="1"/>
  <c r="P4234" i="1"/>
  <c r="P4235" i="1"/>
  <c r="P4236" i="1"/>
  <c r="P4237" i="1"/>
  <c r="P4238" i="1"/>
  <c r="P4239" i="1"/>
  <c r="P4240" i="1"/>
  <c r="P4241" i="1"/>
  <c r="P4242" i="1"/>
  <c r="P4243" i="1"/>
  <c r="P4244" i="1"/>
  <c r="P4245" i="1"/>
  <c r="P4246" i="1"/>
  <c r="P4247" i="1"/>
  <c r="P4248" i="1"/>
  <c r="P4249" i="1"/>
  <c r="P4250" i="1"/>
  <c r="P4251" i="1"/>
  <c r="P4252" i="1"/>
  <c r="P4253" i="1"/>
  <c r="P4254" i="1"/>
  <c r="P4255" i="1"/>
  <c r="P4256" i="1"/>
  <c r="P4257" i="1"/>
  <c r="P4258" i="1"/>
  <c r="P4259" i="1"/>
  <c r="P4260" i="1"/>
  <c r="P4261" i="1"/>
  <c r="P4262" i="1"/>
  <c r="P4263" i="1"/>
  <c r="P4264" i="1"/>
  <c r="P4265" i="1"/>
  <c r="P4266" i="1"/>
  <c r="P4267" i="1"/>
  <c r="P4268" i="1"/>
  <c r="P4269" i="1"/>
  <c r="P4270" i="1"/>
  <c r="P4271" i="1"/>
  <c r="P4272" i="1"/>
  <c r="P4273" i="1"/>
  <c r="P4274" i="1"/>
  <c r="P4275" i="1"/>
  <c r="P4276" i="1"/>
  <c r="P4277" i="1"/>
  <c r="P4278" i="1"/>
  <c r="P4279" i="1"/>
  <c r="P4280" i="1"/>
  <c r="P4281" i="1"/>
  <c r="P4282" i="1"/>
  <c r="P4283" i="1"/>
  <c r="P4284" i="1"/>
  <c r="P4285" i="1"/>
  <c r="P4286" i="1"/>
  <c r="P4287" i="1"/>
  <c r="P4288" i="1"/>
  <c r="P4289" i="1"/>
  <c r="P4290" i="1"/>
  <c r="P4291" i="1"/>
  <c r="P4292" i="1"/>
  <c r="P4293" i="1"/>
  <c r="P4294" i="1"/>
  <c r="P4295" i="1"/>
  <c r="P4296" i="1"/>
  <c r="P4297" i="1"/>
  <c r="P4298" i="1"/>
  <c r="P4299" i="1"/>
  <c r="P4300" i="1"/>
  <c r="P4301" i="1"/>
  <c r="P4302" i="1"/>
  <c r="P4303" i="1"/>
  <c r="P4304" i="1"/>
  <c r="P4305" i="1"/>
  <c r="P4306" i="1"/>
  <c r="P4307" i="1"/>
  <c r="P4308" i="1"/>
  <c r="P4309" i="1"/>
  <c r="P4310" i="1"/>
  <c r="P4311" i="1"/>
  <c r="P4312" i="1"/>
  <c r="P4313" i="1"/>
  <c r="P4314" i="1"/>
  <c r="P4315" i="1"/>
  <c r="P4316" i="1"/>
  <c r="P4317" i="1"/>
  <c r="P4318" i="1"/>
  <c r="P4319" i="1"/>
  <c r="P4320" i="1"/>
  <c r="P4321" i="1"/>
  <c r="P4322" i="1"/>
  <c r="P4323" i="1"/>
  <c r="P4324" i="1"/>
  <c r="P4325" i="1"/>
  <c r="P4326" i="1"/>
  <c r="P4327" i="1"/>
  <c r="P4328" i="1"/>
  <c r="P4329" i="1"/>
  <c r="P4330" i="1"/>
  <c r="P4331" i="1"/>
  <c r="P4332" i="1"/>
  <c r="P4333" i="1"/>
  <c r="P4334" i="1"/>
  <c r="P4335" i="1"/>
  <c r="P4336" i="1"/>
  <c r="P4337" i="1"/>
  <c r="P4338" i="1"/>
  <c r="P4339" i="1"/>
  <c r="P4340" i="1"/>
  <c r="P4341" i="1"/>
  <c r="P4342" i="1"/>
  <c r="P4343" i="1"/>
  <c r="P4344" i="1"/>
  <c r="P4345" i="1"/>
  <c r="P4346" i="1"/>
  <c r="P4347" i="1"/>
  <c r="P4348" i="1"/>
  <c r="P4349" i="1"/>
  <c r="P4350" i="1"/>
  <c r="P4351" i="1"/>
  <c r="P4352" i="1"/>
  <c r="P4353" i="1"/>
  <c r="P4354" i="1"/>
  <c r="P4355" i="1"/>
  <c r="P4356" i="1"/>
  <c r="P4357" i="1"/>
  <c r="P4358" i="1"/>
  <c r="P4359" i="1"/>
  <c r="P4360" i="1"/>
  <c r="P4361" i="1"/>
  <c r="P4362" i="1"/>
  <c r="P4363" i="1"/>
  <c r="P4364" i="1"/>
  <c r="P4365" i="1"/>
  <c r="P4366" i="1"/>
  <c r="P4367" i="1"/>
  <c r="P4368" i="1"/>
  <c r="P4369" i="1"/>
  <c r="P4370" i="1"/>
  <c r="P4371" i="1"/>
  <c r="P4372" i="1"/>
  <c r="P4373" i="1"/>
  <c r="P4374" i="1"/>
  <c r="P4375" i="1"/>
  <c r="P4376" i="1"/>
  <c r="P4377" i="1"/>
  <c r="P4378" i="1"/>
  <c r="P4379" i="1"/>
  <c r="P4380" i="1"/>
  <c r="P4381" i="1"/>
  <c r="P4382" i="1"/>
  <c r="P4383" i="1"/>
  <c r="P4384" i="1"/>
  <c r="P4385" i="1"/>
  <c r="P4386" i="1"/>
  <c r="P4387" i="1"/>
  <c r="P4388" i="1"/>
  <c r="P4389" i="1"/>
  <c r="P4390" i="1"/>
  <c r="P4391" i="1"/>
  <c r="P4392" i="1"/>
  <c r="P4393" i="1"/>
  <c r="P4394" i="1"/>
  <c r="P4395" i="1"/>
  <c r="P4396" i="1"/>
  <c r="P4397" i="1"/>
  <c r="P4398" i="1"/>
  <c r="P4399" i="1"/>
  <c r="P4400" i="1"/>
  <c r="P4401" i="1"/>
  <c r="P4402" i="1"/>
  <c r="P4403" i="1"/>
  <c r="P4404" i="1"/>
  <c r="P4405" i="1"/>
  <c r="P4406" i="1"/>
  <c r="P4407" i="1"/>
  <c r="P4408" i="1"/>
  <c r="P4409" i="1"/>
  <c r="P4410" i="1"/>
  <c r="P4411" i="1"/>
  <c r="P4412" i="1"/>
  <c r="P4413" i="1"/>
  <c r="P4414" i="1"/>
  <c r="P4415" i="1"/>
  <c r="P4416" i="1"/>
  <c r="P4417" i="1"/>
  <c r="P4418" i="1"/>
  <c r="P4419" i="1"/>
  <c r="P4420" i="1"/>
  <c r="P4421" i="1"/>
  <c r="P4422" i="1"/>
  <c r="P4423" i="1"/>
  <c r="P4424" i="1"/>
  <c r="P4425" i="1"/>
  <c r="P4426" i="1"/>
  <c r="P4427" i="1"/>
  <c r="P4428" i="1"/>
  <c r="P4429" i="1"/>
  <c r="P4430" i="1"/>
  <c r="P4431" i="1"/>
  <c r="P4432" i="1"/>
  <c r="P4433" i="1"/>
  <c r="P4434" i="1"/>
  <c r="P4435" i="1"/>
  <c r="P4436" i="1"/>
  <c r="P4437" i="1"/>
  <c r="P4438" i="1"/>
  <c r="P4439" i="1"/>
  <c r="P4440" i="1"/>
  <c r="P4441" i="1"/>
  <c r="P4442" i="1"/>
  <c r="P4443" i="1"/>
  <c r="P4444" i="1"/>
  <c r="P4445" i="1"/>
  <c r="P4446" i="1"/>
  <c r="P4447" i="1"/>
  <c r="P4448" i="1"/>
  <c r="P4449" i="1"/>
  <c r="P4450" i="1"/>
  <c r="P4451" i="1"/>
  <c r="P4452" i="1"/>
  <c r="P4453" i="1"/>
  <c r="P4454" i="1"/>
  <c r="P4455" i="1"/>
  <c r="P4456" i="1"/>
  <c r="P4457" i="1"/>
  <c r="P4458" i="1"/>
  <c r="P4459" i="1"/>
  <c r="P4460" i="1"/>
  <c r="P4461" i="1"/>
  <c r="P4462" i="1"/>
  <c r="P4463" i="1"/>
  <c r="P4464" i="1"/>
  <c r="P4465" i="1"/>
  <c r="P4466" i="1"/>
  <c r="P4467" i="1"/>
  <c r="P4468" i="1"/>
  <c r="P4469" i="1"/>
  <c r="P4470" i="1"/>
  <c r="P4471" i="1"/>
  <c r="P4472" i="1"/>
  <c r="P4473" i="1"/>
  <c r="P4474" i="1"/>
  <c r="P4475" i="1"/>
  <c r="P4476" i="1"/>
  <c r="P4477" i="1"/>
  <c r="P4478" i="1"/>
  <c r="P4479" i="1"/>
  <c r="P4480" i="1"/>
  <c r="P4481" i="1"/>
  <c r="P4482" i="1"/>
  <c r="P4483" i="1"/>
  <c r="P4484" i="1"/>
  <c r="P4485" i="1"/>
  <c r="P4486" i="1"/>
  <c r="P4487" i="1"/>
  <c r="P4488" i="1"/>
  <c r="P4489" i="1"/>
  <c r="P4490" i="1"/>
  <c r="P4491" i="1"/>
  <c r="P4492" i="1"/>
  <c r="P4493" i="1"/>
  <c r="P4494" i="1"/>
  <c r="P4495" i="1"/>
  <c r="P4496" i="1"/>
  <c r="P4497" i="1"/>
  <c r="P4498" i="1"/>
  <c r="P4499" i="1"/>
  <c r="P4500" i="1"/>
  <c r="P4501" i="1"/>
  <c r="P4502" i="1"/>
  <c r="P4503" i="1"/>
  <c r="P4504" i="1"/>
  <c r="P4505" i="1"/>
  <c r="P4506" i="1"/>
  <c r="P4507" i="1"/>
  <c r="P4508" i="1"/>
  <c r="P4509" i="1"/>
  <c r="P4510" i="1"/>
  <c r="P4511" i="1"/>
  <c r="P4512" i="1"/>
  <c r="P4513" i="1"/>
  <c r="P4514" i="1"/>
  <c r="P4515" i="1"/>
  <c r="P4516" i="1"/>
  <c r="P4517" i="1"/>
  <c r="P4518" i="1"/>
  <c r="P4519" i="1"/>
  <c r="P4520" i="1"/>
  <c r="P4521" i="1"/>
  <c r="P4522" i="1"/>
  <c r="P4523" i="1"/>
  <c r="P4524" i="1"/>
  <c r="P4525" i="1"/>
  <c r="P4526" i="1"/>
  <c r="P4527" i="1"/>
  <c r="P4528" i="1"/>
  <c r="P4529" i="1"/>
  <c r="P4530" i="1"/>
  <c r="P4531" i="1"/>
  <c r="P4532" i="1"/>
  <c r="P4533" i="1"/>
  <c r="P4534" i="1"/>
  <c r="P4535" i="1"/>
  <c r="P4536" i="1"/>
  <c r="P4537" i="1"/>
  <c r="P4538" i="1"/>
  <c r="P4539" i="1"/>
  <c r="P4540" i="1"/>
  <c r="P4541" i="1"/>
  <c r="P4542" i="1"/>
  <c r="P4543" i="1"/>
  <c r="P4544" i="1"/>
  <c r="P4545" i="1"/>
  <c r="P4546" i="1"/>
  <c r="P4547" i="1"/>
  <c r="P4548" i="1"/>
  <c r="P4549" i="1"/>
  <c r="P4550" i="1"/>
  <c r="P4551" i="1"/>
  <c r="P4552" i="1"/>
  <c r="P4553" i="1"/>
  <c r="P4554" i="1"/>
  <c r="P4555" i="1"/>
  <c r="P4556" i="1"/>
  <c r="P4557" i="1"/>
  <c r="P4558" i="1"/>
  <c r="P4559" i="1"/>
  <c r="P4560" i="1"/>
  <c r="P4561" i="1"/>
  <c r="P4562" i="1"/>
  <c r="P4563" i="1"/>
  <c r="P4564" i="1"/>
  <c r="P4565" i="1"/>
  <c r="P4566" i="1"/>
  <c r="P4567" i="1"/>
  <c r="P4568" i="1"/>
  <c r="P4569" i="1"/>
  <c r="P4570" i="1"/>
  <c r="P4571" i="1"/>
  <c r="P4572" i="1"/>
  <c r="P4573" i="1"/>
  <c r="P4574" i="1"/>
  <c r="P4575" i="1"/>
  <c r="P4576" i="1"/>
  <c r="P4577" i="1"/>
  <c r="P4578" i="1"/>
  <c r="P4579" i="1"/>
  <c r="P4580" i="1"/>
  <c r="P4581" i="1"/>
  <c r="P4582" i="1"/>
  <c r="P4583" i="1"/>
  <c r="P4584" i="1"/>
  <c r="P4585" i="1"/>
  <c r="P4586" i="1"/>
  <c r="P4587" i="1"/>
  <c r="P4588" i="1"/>
  <c r="P4589" i="1"/>
  <c r="P4590" i="1"/>
  <c r="P4591" i="1"/>
  <c r="P4592" i="1"/>
  <c r="P4593" i="1"/>
  <c r="P4594" i="1"/>
  <c r="P4595" i="1"/>
  <c r="P4596" i="1"/>
  <c r="P4597" i="1"/>
  <c r="P4598" i="1"/>
  <c r="P4599" i="1"/>
  <c r="P4600" i="1"/>
  <c r="P4601" i="1"/>
  <c r="P4602" i="1"/>
  <c r="P4603" i="1"/>
  <c r="P4604" i="1"/>
  <c r="P4605" i="1"/>
  <c r="P4606" i="1"/>
  <c r="P4607" i="1"/>
  <c r="P4608" i="1"/>
  <c r="P4609" i="1"/>
  <c r="P4610" i="1"/>
  <c r="P4611" i="1"/>
  <c r="P4612" i="1"/>
  <c r="P4613" i="1"/>
  <c r="P4614" i="1"/>
  <c r="P4615" i="1"/>
  <c r="P4616" i="1"/>
  <c r="P4617" i="1"/>
  <c r="P4618" i="1"/>
  <c r="P4619" i="1"/>
  <c r="P4620" i="1"/>
  <c r="P4621" i="1"/>
  <c r="P4622" i="1"/>
  <c r="P4623" i="1"/>
  <c r="P4624" i="1"/>
  <c r="P4625" i="1"/>
  <c r="P4626" i="1"/>
  <c r="P4627" i="1"/>
  <c r="P4628" i="1"/>
  <c r="P4629" i="1"/>
  <c r="P4630" i="1"/>
  <c r="P4631" i="1"/>
  <c r="P4632" i="1"/>
  <c r="P4633" i="1"/>
  <c r="P4634" i="1"/>
  <c r="P4635" i="1"/>
  <c r="P4636" i="1"/>
  <c r="P4637" i="1"/>
  <c r="P4638" i="1"/>
  <c r="P4639" i="1"/>
  <c r="P4640" i="1"/>
  <c r="P4641" i="1"/>
  <c r="P4642" i="1"/>
  <c r="P4643" i="1"/>
  <c r="P4644" i="1"/>
  <c r="P4645" i="1"/>
  <c r="P4646" i="1"/>
  <c r="P4647" i="1"/>
  <c r="P4648" i="1"/>
  <c r="P4649" i="1"/>
  <c r="P4650" i="1"/>
  <c r="P4651" i="1"/>
  <c r="P4652" i="1"/>
  <c r="P4653" i="1"/>
  <c r="P4654" i="1"/>
  <c r="P4655" i="1"/>
  <c r="P4656" i="1"/>
  <c r="P4657" i="1"/>
  <c r="P4658" i="1"/>
  <c r="P4659" i="1"/>
  <c r="P4660" i="1"/>
  <c r="P4661" i="1"/>
  <c r="P4662" i="1"/>
  <c r="P4663" i="1"/>
  <c r="P4664" i="1"/>
  <c r="P4665" i="1"/>
  <c r="P4666" i="1"/>
  <c r="P4667" i="1"/>
  <c r="P4668" i="1"/>
  <c r="P4669" i="1"/>
  <c r="P4670" i="1"/>
  <c r="P4671" i="1"/>
  <c r="P4672" i="1"/>
  <c r="P4673" i="1"/>
  <c r="P4674" i="1"/>
  <c r="P4675" i="1"/>
  <c r="P4676" i="1"/>
  <c r="P4677" i="1"/>
  <c r="P4678" i="1"/>
  <c r="P4679" i="1"/>
  <c r="P4680" i="1"/>
  <c r="P4681" i="1"/>
  <c r="P4682" i="1"/>
  <c r="P4683" i="1"/>
  <c r="P4684" i="1"/>
  <c r="P4685" i="1"/>
  <c r="P4686" i="1"/>
  <c r="P4687" i="1"/>
  <c r="P4688" i="1"/>
  <c r="P4689" i="1"/>
  <c r="P4690" i="1"/>
  <c r="P4691" i="1"/>
  <c r="P4692" i="1"/>
  <c r="P4693" i="1"/>
  <c r="P4694" i="1"/>
  <c r="P4695" i="1"/>
  <c r="P4696" i="1"/>
  <c r="P4697" i="1"/>
  <c r="P4698" i="1"/>
  <c r="P4699" i="1"/>
  <c r="P4700" i="1"/>
  <c r="P4701" i="1"/>
  <c r="P4702" i="1"/>
  <c r="P4703" i="1"/>
  <c r="P4704" i="1"/>
  <c r="P4705" i="1"/>
  <c r="P4706" i="1"/>
  <c r="P4707" i="1"/>
  <c r="P4708" i="1"/>
  <c r="P4709" i="1"/>
  <c r="P4710" i="1"/>
  <c r="P4711" i="1"/>
  <c r="P4712" i="1"/>
  <c r="P4713" i="1"/>
  <c r="P4714" i="1"/>
  <c r="P4715" i="1"/>
  <c r="P4716" i="1"/>
  <c r="P4717" i="1"/>
  <c r="P4718" i="1"/>
  <c r="P4719" i="1"/>
  <c r="P4720" i="1"/>
  <c r="P4721" i="1"/>
  <c r="P4722" i="1"/>
  <c r="P4723" i="1"/>
  <c r="P4724" i="1"/>
  <c r="P4725" i="1"/>
  <c r="P4726" i="1"/>
  <c r="P4727" i="1"/>
  <c r="P4728" i="1"/>
  <c r="P4729" i="1"/>
  <c r="P4730" i="1"/>
  <c r="P4731" i="1"/>
  <c r="P4732" i="1"/>
  <c r="P4733" i="1"/>
  <c r="P4734" i="1"/>
  <c r="P4735" i="1"/>
  <c r="P4736" i="1"/>
  <c r="P4737" i="1"/>
  <c r="P4738" i="1"/>
  <c r="P4739" i="1"/>
  <c r="P4740" i="1"/>
  <c r="P4741" i="1"/>
  <c r="P4742" i="1"/>
  <c r="P4743" i="1"/>
  <c r="P4744" i="1"/>
  <c r="P4745" i="1"/>
  <c r="P4746" i="1"/>
  <c r="P4747" i="1"/>
  <c r="P4748" i="1"/>
  <c r="P4749" i="1"/>
  <c r="P4750" i="1"/>
  <c r="P4751" i="1"/>
  <c r="P4752" i="1"/>
  <c r="P4753" i="1"/>
  <c r="P4754" i="1"/>
  <c r="P4755" i="1"/>
  <c r="P4756" i="1"/>
  <c r="P4757" i="1"/>
  <c r="P4758" i="1"/>
  <c r="P4759" i="1"/>
  <c r="P4760" i="1"/>
  <c r="P4761" i="1"/>
  <c r="P4762" i="1"/>
  <c r="P4763" i="1"/>
  <c r="P4764" i="1"/>
  <c r="P4765" i="1"/>
  <c r="P4766" i="1"/>
  <c r="P4767" i="1"/>
  <c r="P4768" i="1"/>
  <c r="P4769" i="1"/>
  <c r="P4770" i="1"/>
  <c r="P4771" i="1"/>
  <c r="P4772" i="1"/>
  <c r="P4773" i="1"/>
  <c r="P4774" i="1"/>
  <c r="P4775" i="1"/>
  <c r="P4776" i="1"/>
  <c r="P4777" i="1"/>
  <c r="P4778" i="1"/>
  <c r="P4779" i="1"/>
  <c r="P4780" i="1"/>
  <c r="P4781" i="1"/>
  <c r="P4782" i="1"/>
  <c r="P4783" i="1"/>
  <c r="P4784" i="1"/>
  <c r="P4785" i="1"/>
  <c r="P4786" i="1"/>
  <c r="P4787" i="1"/>
  <c r="P4788" i="1"/>
  <c r="P4789" i="1"/>
  <c r="P4790" i="1"/>
  <c r="P4791" i="1"/>
  <c r="P4792" i="1"/>
  <c r="P4793" i="1"/>
  <c r="P4794" i="1"/>
  <c r="P4795" i="1"/>
  <c r="P4796" i="1"/>
  <c r="P4797" i="1"/>
  <c r="P4798" i="1"/>
  <c r="P4799" i="1"/>
  <c r="P4800" i="1"/>
  <c r="P4801" i="1"/>
  <c r="P4802" i="1"/>
  <c r="P4803" i="1"/>
  <c r="P4804" i="1"/>
  <c r="P4805" i="1"/>
  <c r="P4806" i="1"/>
  <c r="P4807" i="1"/>
  <c r="P4808" i="1"/>
  <c r="P4809" i="1"/>
  <c r="P4810" i="1"/>
  <c r="P4811" i="1"/>
  <c r="P4812" i="1"/>
  <c r="P4813" i="1"/>
  <c r="P4814" i="1"/>
  <c r="P4815" i="1"/>
  <c r="P4816" i="1"/>
  <c r="P4817" i="1"/>
  <c r="P4818" i="1"/>
  <c r="P4819" i="1"/>
  <c r="P4820" i="1"/>
  <c r="P4821" i="1"/>
  <c r="P4822" i="1"/>
  <c r="P4823" i="1"/>
  <c r="P4824" i="1"/>
  <c r="P4825" i="1"/>
  <c r="P4826" i="1"/>
  <c r="P4827" i="1"/>
  <c r="P4828" i="1"/>
  <c r="P4829" i="1"/>
  <c r="P4830" i="1"/>
  <c r="P4831" i="1"/>
  <c r="P4832" i="1"/>
  <c r="P4833" i="1"/>
  <c r="P4834" i="1"/>
  <c r="P4835" i="1"/>
  <c r="P4836" i="1"/>
  <c r="P4837" i="1"/>
  <c r="P4838" i="1"/>
  <c r="P4839" i="1"/>
  <c r="P4840" i="1"/>
  <c r="P4841" i="1"/>
  <c r="P4842" i="1"/>
  <c r="P4843" i="1"/>
  <c r="P4844" i="1"/>
  <c r="P4845" i="1"/>
  <c r="P4846" i="1"/>
  <c r="P4847" i="1"/>
  <c r="P4848" i="1"/>
  <c r="P4849" i="1"/>
  <c r="P4850" i="1"/>
  <c r="P4851" i="1"/>
  <c r="P4852" i="1"/>
  <c r="P4853" i="1"/>
  <c r="P4854" i="1"/>
  <c r="P4855" i="1"/>
  <c r="P4856" i="1"/>
  <c r="P4857" i="1"/>
  <c r="P4858" i="1"/>
  <c r="P4859" i="1"/>
  <c r="P4860" i="1"/>
  <c r="P4861" i="1"/>
  <c r="P4862" i="1"/>
  <c r="P4863" i="1"/>
  <c r="P4864" i="1"/>
  <c r="P4865" i="1"/>
  <c r="P4866" i="1"/>
  <c r="P4867" i="1"/>
  <c r="P4868" i="1"/>
  <c r="P4869" i="1"/>
  <c r="P4870" i="1"/>
  <c r="P4871" i="1"/>
  <c r="P4872" i="1"/>
  <c r="P4873" i="1"/>
  <c r="P4874" i="1"/>
  <c r="P4875" i="1"/>
  <c r="P4876" i="1"/>
  <c r="P4877" i="1"/>
  <c r="P4878" i="1"/>
  <c r="P4879" i="1"/>
  <c r="P4880" i="1"/>
  <c r="P4881" i="1"/>
  <c r="P4882" i="1"/>
  <c r="P4883" i="1"/>
  <c r="P4884" i="1"/>
  <c r="P4885" i="1"/>
  <c r="P4886" i="1"/>
  <c r="P4887" i="1"/>
  <c r="P4888" i="1"/>
  <c r="P4889" i="1"/>
  <c r="P4890" i="1"/>
  <c r="P4891" i="1"/>
  <c r="P4892" i="1"/>
  <c r="P4893" i="1"/>
  <c r="P4894" i="1"/>
  <c r="P4895" i="1"/>
  <c r="P4896" i="1"/>
  <c r="P4897" i="1"/>
  <c r="P4898" i="1"/>
  <c r="P4899" i="1"/>
  <c r="P4900" i="1"/>
  <c r="P4901" i="1"/>
  <c r="P4902" i="1"/>
  <c r="P4903" i="1"/>
  <c r="P4904" i="1"/>
  <c r="P4905" i="1"/>
  <c r="P4906" i="1"/>
  <c r="P4907" i="1"/>
  <c r="P4908" i="1"/>
  <c r="P4909" i="1"/>
  <c r="P4910" i="1"/>
  <c r="P4911" i="1"/>
  <c r="P4912" i="1"/>
  <c r="P4913" i="1"/>
  <c r="P4914" i="1"/>
  <c r="P4915" i="1"/>
  <c r="P4916" i="1"/>
  <c r="P4917" i="1"/>
  <c r="P4918" i="1"/>
  <c r="P4919" i="1"/>
  <c r="P4920" i="1"/>
  <c r="P4921" i="1"/>
  <c r="P4922" i="1"/>
  <c r="P4923" i="1"/>
  <c r="P4924" i="1"/>
  <c r="P4925" i="1"/>
  <c r="P4926" i="1"/>
  <c r="P4927" i="1"/>
  <c r="P4928" i="1"/>
  <c r="P4929" i="1"/>
  <c r="P4930" i="1"/>
  <c r="P4931" i="1"/>
  <c r="P4932" i="1"/>
  <c r="P4933" i="1"/>
  <c r="P4934" i="1"/>
  <c r="P4935" i="1"/>
  <c r="P4936" i="1"/>
  <c r="P4937" i="1"/>
  <c r="P4938" i="1"/>
  <c r="P4939" i="1"/>
  <c r="P4940" i="1"/>
  <c r="P4941" i="1"/>
  <c r="P4942" i="1"/>
  <c r="P4943" i="1"/>
  <c r="P4944" i="1"/>
  <c r="P4945" i="1"/>
  <c r="P4946" i="1"/>
  <c r="P4947" i="1"/>
  <c r="P4948" i="1"/>
  <c r="P4949" i="1"/>
  <c r="P4950" i="1"/>
  <c r="P4951" i="1"/>
  <c r="P4952" i="1"/>
  <c r="P4953" i="1"/>
  <c r="P4954" i="1"/>
  <c r="P4955" i="1"/>
  <c r="P4956" i="1"/>
  <c r="P4957" i="1"/>
  <c r="P4958" i="1"/>
  <c r="P4959" i="1"/>
  <c r="P4960" i="1"/>
  <c r="P4961" i="1"/>
  <c r="P4962" i="1"/>
  <c r="P4963" i="1"/>
  <c r="P4964" i="1"/>
  <c r="P4965" i="1"/>
  <c r="P4966" i="1"/>
  <c r="P4967" i="1"/>
  <c r="P4968" i="1"/>
  <c r="P4969" i="1"/>
  <c r="P4970" i="1"/>
  <c r="P4971" i="1"/>
  <c r="P4972" i="1"/>
  <c r="P4973" i="1"/>
  <c r="P4974" i="1"/>
  <c r="P4975" i="1"/>
  <c r="P4976" i="1"/>
  <c r="P4977" i="1"/>
  <c r="P4978" i="1"/>
  <c r="P4979" i="1"/>
  <c r="P4980" i="1"/>
  <c r="P4981" i="1"/>
  <c r="P4982" i="1"/>
  <c r="P4983" i="1"/>
  <c r="P4984" i="1"/>
  <c r="P4985" i="1"/>
  <c r="P4986" i="1"/>
  <c r="P4987" i="1"/>
  <c r="P4988" i="1"/>
  <c r="P4989" i="1"/>
  <c r="P4990" i="1"/>
  <c r="P4991" i="1"/>
  <c r="P4992" i="1"/>
  <c r="P4993" i="1"/>
  <c r="P4994" i="1"/>
  <c r="P4995" i="1"/>
  <c r="P4996" i="1"/>
  <c r="P4997" i="1"/>
  <c r="P4998" i="1"/>
  <c r="P4999" i="1"/>
  <c r="P5000" i="1"/>
  <c r="P5001" i="1"/>
  <c r="P5002" i="1"/>
  <c r="P5003" i="1"/>
  <c r="P5004" i="1"/>
  <c r="P5005" i="1"/>
  <c r="P5006" i="1"/>
  <c r="P5007" i="1"/>
  <c r="P5008" i="1"/>
  <c r="P5009" i="1"/>
  <c r="P5010" i="1"/>
  <c r="P5011" i="1"/>
  <c r="P5012" i="1"/>
  <c r="P5013" i="1"/>
  <c r="P5014" i="1"/>
  <c r="P5015" i="1"/>
  <c r="P5016" i="1"/>
  <c r="P5017" i="1"/>
  <c r="P5018" i="1"/>
  <c r="P5019" i="1"/>
  <c r="P5020" i="1"/>
  <c r="P5021" i="1"/>
  <c r="P5022" i="1"/>
  <c r="P5023" i="1"/>
  <c r="P5024" i="1"/>
  <c r="P5025" i="1"/>
  <c r="P5026" i="1"/>
  <c r="P5027" i="1"/>
  <c r="P5028" i="1"/>
  <c r="P5029" i="1"/>
  <c r="P5030" i="1"/>
  <c r="P5031" i="1"/>
  <c r="P5032" i="1"/>
  <c r="P5033" i="1"/>
  <c r="P5034" i="1"/>
  <c r="P5035" i="1"/>
  <c r="P5036" i="1"/>
  <c r="P5037" i="1"/>
  <c r="P5038" i="1"/>
  <c r="P5039" i="1"/>
  <c r="P5040" i="1"/>
  <c r="P5041" i="1"/>
  <c r="P5042" i="1"/>
  <c r="P5043" i="1"/>
  <c r="P5044" i="1"/>
  <c r="P5045" i="1"/>
  <c r="P5046" i="1"/>
  <c r="P5047" i="1"/>
  <c r="P5048" i="1"/>
  <c r="P5049" i="1"/>
  <c r="P5050" i="1"/>
  <c r="P5051" i="1"/>
  <c r="P5052" i="1"/>
  <c r="P5053" i="1"/>
  <c r="P5054" i="1"/>
  <c r="P5055" i="1"/>
  <c r="P5056" i="1"/>
  <c r="P5057" i="1"/>
  <c r="P5058" i="1"/>
  <c r="P5059" i="1"/>
  <c r="P5060" i="1"/>
  <c r="P5061" i="1"/>
  <c r="P5062" i="1"/>
  <c r="P5063" i="1"/>
  <c r="P5064" i="1"/>
  <c r="P5065" i="1"/>
  <c r="P5066" i="1"/>
  <c r="P5067" i="1"/>
  <c r="P5068" i="1"/>
  <c r="P5069" i="1"/>
  <c r="P5070" i="1"/>
  <c r="P5071" i="1"/>
  <c r="P5072" i="1"/>
  <c r="P5073" i="1"/>
  <c r="P5074" i="1"/>
  <c r="P5075" i="1"/>
  <c r="P5076" i="1"/>
  <c r="P5077" i="1"/>
  <c r="P5078" i="1"/>
  <c r="P5079" i="1"/>
  <c r="P5080" i="1"/>
  <c r="P5081" i="1"/>
  <c r="P5082" i="1"/>
  <c r="P5083" i="1"/>
  <c r="P5084" i="1"/>
  <c r="P5085" i="1"/>
  <c r="P5086" i="1"/>
  <c r="P5087" i="1"/>
  <c r="P5088" i="1"/>
  <c r="P5089" i="1"/>
  <c r="P5090" i="1"/>
  <c r="P5091" i="1"/>
  <c r="P5092" i="1"/>
  <c r="P5093" i="1"/>
  <c r="P5094" i="1"/>
  <c r="P5095" i="1"/>
  <c r="P5096" i="1"/>
  <c r="P5097" i="1"/>
  <c r="P5098" i="1"/>
  <c r="P5099" i="1"/>
  <c r="P5100" i="1"/>
  <c r="P5101" i="1"/>
  <c r="P5102" i="1"/>
  <c r="P5103" i="1"/>
  <c r="P5104" i="1"/>
  <c r="P5105" i="1"/>
  <c r="P5106" i="1"/>
  <c r="P5107" i="1"/>
  <c r="P5108" i="1"/>
  <c r="P5109" i="1"/>
  <c r="P5110" i="1"/>
  <c r="P5111" i="1"/>
  <c r="P5112" i="1"/>
  <c r="P5113" i="1"/>
  <c r="P5114" i="1"/>
  <c r="P5115" i="1"/>
  <c r="P5116" i="1"/>
  <c r="P5117" i="1"/>
  <c r="P5118" i="1"/>
  <c r="P5119" i="1"/>
  <c r="P5120" i="1"/>
  <c r="P5121" i="1"/>
  <c r="P5122" i="1"/>
  <c r="P5123" i="1"/>
  <c r="P5124" i="1"/>
  <c r="P5125" i="1"/>
  <c r="P5126" i="1"/>
  <c r="P5127" i="1"/>
  <c r="P5128" i="1"/>
  <c r="P5129" i="1"/>
  <c r="P5130" i="1"/>
  <c r="P5131" i="1"/>
  <c r="P5132" i="1"/>
  <c r="P5133" i="1"/>
  <c r="P5134" i="1"/>
  <c r="P5135" i="1"/>
  <c r="P5136" i="1"/>
  <c r="P5137" i="1"/>
  <c r="P5138" i="1"/>
  <c r="P5139" i="1"/>
  <c r="P5140" i="1"/>
  <c r="P5141" i="1"/>
  <c r="P5142" i="1"/>
  <c r="P5143" i="1"/>
  <c r="P5144" i="1"/>
  <c r="P5145" i="1"/>
  <c r="P5146" i="1"/>
  <c r="P5147" i="1"/>
  <c r="P5148" i="1"/>
  <c r="P5149" i="1"/>
  <c r="P5150" i="1"/>
  <c r="P5151" i="1"/>
  <c r="P5152" i="1"/>
  <c r="P5153" i="1"/>
  <c r="P5154" i="1"/>
  <c r="P5155" i="1"/>
  <c r="P5156" i="1"/>
  <c r="P5157" i="1"/>
  <c r="P5158" i="1"/>
  <c r="P5159" i="1"/>
  <c r="P5160" i="1"/>
  <c r="P5161" i="1"/>
  <c r="P5162" i="1"/>
  <c r="P5163" i="1"/>
  <c r="P5164" i="1"/>
  <c r="P5165" i="1"/>
  <c r="P5166" i="1"/>
  <c r="P5167" i="1"/>
  <c r="P5168" i="1"/>
  <c r="P5169" i="1"/>
  <c r="P5170" i="1"/>
  <c r="P5171" i="1"/>
  <c r="P5172" i="1"/>
  <c r="P5173" i="1"/>
  <c r="P5174" i="1"/>
  <c r="P5175" i="1"/>
  <c r="P5176" i="1"/>
  <c r="P5177" i="1"/>
  <c r="P5178" i="1"/>
  <c r="P5179" i="1"/>
  <c r="P5180" i="1"/>
  <c r="P5181" i="1"/>
  <c r="P5182" i="1"/>
  <c r="P5183" i="1"/>
  <c r="P5184" i="1"/>
  <c r="P5185" i="1"/>
  <c r="P5186" i="1"/>
  <c r="P5187" i="1"/>
  <c r="P5188" i="1"/>
  <c r="P5189" i="1"/>
  <c r="P5190" i="1"/>
  <c r="P5191" i="1"/>
  <c r="P5192" i="1"/>
  <c r="P5193" i="1"/>
  <c r="P5194" i="1"/>
  <c r="P5195" i="1"/>
  <c r="P5196" i="1"/>
  <c r="P5197" i="1"/>
  <c r="P5198" i="1"/>
  <c r="P5199" i="1"/>
  <c r="P5200" i="1"/>
  <c r="P5201" i="1"/>
  <c r="P5202" i="1"/>
  <c r="P5203" i="1"/>
  <c r="P5204" i="1"/>
  <c r="P5205" i="1"/>
  <c r="P5206" i="1"/>
  <c r="P5207" i="1"/>
  <c r="P5208" i="1"/>
  <c r="P5209" i="1"/>
  <c r="P5210" i="1"/>
  <c r="P5211" i="1"/>
  <c r="P5212" i="1"/>
  <c r="P5213" i="1"/>
  <c r="P5214" i="1"/>
  <c r="P5215" i="1"/>
  <c r="P5216" i="1"/>
  <c r="P5217" i="1"/>
  <c r="P5218" i="1"/>
  <c r="P5219" i="1"/>
  <c r="P5220" i="1"/>
  <c r="P5221" i="1"/>
  <c r="P5222" i="1"/>
  <c r="P5223" i="1"/>
  <c r="P5224" i="1"/>
  <c r="P5225" i="1"/>
  <c r="P5226" i="1"/>
  <c r="P5227" i="1"/>
  <c r="P5228" i="1"/>
  <c r="P5229" i="1"/>
  <c r="P5230" i="1"/>
  <c r="P5231" i="1"/>
  <c r="P5232" i="1"/>
  <c r="P5233" i="1"/>
  <c r="P5234" i="1"/>
  <c r="P5235" i="1"/>
  <c r="P5236" i="1"/>
  <c r="P5237" i="1"/>
  <c r="P5238" i="1"/>
  <c r="P5239" i="1"/>
  <c r="P5240" i="1"/>
  <c r="P5241" i="1"/>
  <c r="P5242" i="1"/>
  <c r="P5243" i="1"/>
  <c r="P5244" i="1"/>
  <c r="P5245" i="1"/>
  <c r="P5246" i="1"/>
  <c r="P5247" i="1"/>
  <c r="P5248" i="1"/>
  <c r="P5249" i="1"/>
  <c r="P5250" i="1"/>
  <c r="P5251" i="1"/>
  <c r="P5252" i="1"/>
  <c r="P5253" i="1"/>
  <c r="P5254" i="1"/>
  <c r="P5255" i="1"/>
  <c r="P5256" i="1"/>
  <c r="P5257" i="1"/>
  <c r="P5258" i="1"/>
  <c r="P5259" i="1"/>
  <c r="P5260" i="1"/>
  <c r="P5261" i="1"/>
  <c r="P5262" i="1"/>
  <c r="P5263" i="1"/>
  <c r="P5264" i="1"/>
  <c r="P5265" i="1"/>
  <c r="P5266" i="1"/>
  <c r="P5267" i="1"/>
  <c r="P5268" i="1"/>
  <c r="P5269" i="1"/>
  <c r="P5270" i="1"/>
  <c r="P5271" i="1"/>
  <c r="P5272" i="1"/>
  <c r="P5273" i="1"/>
  <c r="P5274" i="1"/>
  <c r="P5275" i="1"/>
  <c r="P5276" i="1"/>
  <c r="P5277" i="1"/>
  <c r="P5278" i="1"/>
  <c r="P5279" i="1"/>
  <c r="P5280" i="1"/>
  <c r="P5281" i="1"/>
  <c r="P5282" i="1"/>
  <c r="P5283" i="1"/>
  <c r="P5284" i="1"/>
  <c r="P5285" i="1"/>
  <c r="P5286" i="1"/>
  <c r="P5287" i="1"/>
  <c r="P5288" i="1"/>
  <c r="P5289" i="1"/>
  <c r="P5290" i="1"/>
  <c r="P5291" i="1"/>
  <c r="P5292" i="1"/>
  <c r="P5293" i="1"/>
  <c r="P5294" i="1"/>
  <c r="P5295" i="1"/>
  <c r="P5296" i="1"/>
  <c r="P5297" i="1"/>
  <c r="P5298" i="1"/>
  <c r="P5299" i="1"/>
  <c r="P5300" i="1"/>
  <c r="P5301" i="1"/>
  <c r="P5302" i="1"/>
  <c r="P5303" i="1"/>
  <c r="P5304" i="1"/>
  <c r="P5305" i="1"/>
  <c r="P5306" i="1"/>
  <c r="P5307" i="1"/>
  <c r="P5308" i="1"/>
  <c r="P5309" i="1"/>
  <c r="P5310" i="1"/>
  <c r="P5311" i="1"/>
  <c r="P5312" i="1"/>
  <c r="P5313" i="1"/>
  <c r="P5314" i="1"/>
  <c r="P5315" i="1"/>
  <c r="P5316" i="1"/>
  <c r="P5317" i="1"/>
  <c r="P5318" i="1"/>
  <c r="P5319" i="1"/>
  <c r="P5320" i="1"/>
  <c r="P5321" i="1"/>
  <c r="P5322" i="1"/>
  <c r="P5323" i="1"/>
  <c r="P5324" i="1"/>
  <c r="P5325" i="1"/>
  <c r="P5326" i="1"/>
  <c r="P5327" i="1"/>
  <c r="P5328" i="1"/>
  <c r="P5329" i="1"/>
  <c r="P5330" i="1"/>
  <c r="P5331" i="1"/>
  <c r="P5332" i="1"/>
  <c r="P5333" i="1"/>
  <c r="P5334" i="1"/>
  <c r="P5335" i="1"/>
  <c r="P5336" i="1"/>
  <c r="P5337" i="1"/>
  <c r="P5338" i="1"/>
  <c r="P5339" i="1"/>
  <c r="P5340" i="1"/>
  <c r="P5341" i="1"/>
  <c r="P5342" i="1"/>
  <c r="P5343" i="1"/>
  <c r="P5344" i="1"/>
  <c r="P5345" i="1"/>
  <c r="P5346" i="1"/>
  <c r="P5347" i="1"/>
  <c r="P5348" i="1"/>
  <c r="P5349" i="1"/>
  <c r="P5350" i="1"/>
  <c r="P5351" i="1"/>
  <c r="P5352" i="1"/>
  <c r="P5353" i="1"/>
  <c r="P5354" i="1"/>
  <c r="P5355" i="1"/>
  <c r="P5356" i="1"/>
  <c r="P5357" i="1"/>
  <c r="P5358" i="1"/>
  <c r="P5359" i="1"/>
  <c r="P5360" i="1"/>
  <c r="P5361" i="1"/>
  <c r="P5362" i="1"/>
  <c r="P5363" i="1"/>
  <c r="P5364" i="1"/>
  <c r="P5365" i="1"/>
  <c r="P5366" i="1"/>
  <c r="P5367" i="1"/>
  <c r="P5368" i="1"/>
  <c r="P5369" i="1"/>
  <c r="P5370" i="1"/>
  <c r="P5371" i="1"/>
  <c r="P5372" i="1"/>
  <c r="P5373" i="1"/>
  <c r="P5374" i="1"/>
  <c r="P5375" i="1"/>
  <c r="P5376" i="1"/>
  <c r="P5377" i="1"/>
  <c r="P5378" i="1"/>
  <c r="P5379" i="1"/>
  <c r="P5380" i="1"/>
  <c r="P5381" i="1"/>
  <c r="P5382" i="1"/>
  <c r="P5383" i="1"/>
  <c r="P5384" i="1"/>
  <c r="P5385" i="1"/>
  <c r="P5386" i="1"/>
  <c r="P5387" i="1"/>
  <c r="P5388" i="1"/>
  <c r="P5389" i="1"/>
  <c r="P5390" i="1"/>
  <c r="P5391" i="1"/>
  <c r="P5392" i="1"/>
  <c r="P5393" i="1"/>
  <c r="P5394" i="1"/>
  <c r="P5395" i="1"/>
  <c r="P5396" i="1"/>
  <c r="P5397" i="1"/>
  <c r="P5398" i="1"/>
  <c r="P5399" i="1"/>
  <c r="P5400" i="1"/>
  <c r="P5401" i="1"/>
  <c r="P5402" i="1"/>
  <c r="P5403" i="1"/>
  <c r="P5404" i="1"/>
  <c r="P5405" i="1"/>
  <c r="P5406" i="1"/>
  <c r="P5407" i="1"/>
  <c r="P5408" i="1"/>
  <c r="P5409" i="1"/>
  <c r="P5410" i="1"/>
  <c r="P5411" i="1"/>
  <c r="P5412" i="1"/>
  <c r="P5413" i="1"/>
  <c r="P5414" i="1"/>
  <c r="P5415" i="1"/>
  <c r="P5416" i="1"/>
  <c r="P5417" i="1"/>
  <c r="P5418" i="1"/>
  <c r="P5419" i="1"/>
  <c r="P5420" i="1"/>
  <c r="P5421" i="1"/>
  <c r="P5422" i="1"/>
  <c r="P5423" i="1"/>
  <c r="P5424" i="1"/>
  <c r="P5425" i="1"/>
  <c r="P5426" i="1"/>
  <c r="P5427" i="1"/>
  <c r="P5428" i="1"/>
  <c r="P5429" i="1"/>
  <c r="P5430" i="1"/>
  <c r="P5431" i="1"/>
  <c r="P5432" i="1"/>
  <c r="P5433" i="1"/>
  <c r="P5434" i="1"/>
  <c r="P5435" i="1"/>
  <c r="P5436" i="1"/>
  <c r="P5437" i="1"/>
  <c r="P5438" i="1"/>
  <c r="P5439" i="1"/>
  <c r="P5440" i="1"/>
  <c r="P5441" i="1"/>
  <c r="P5442" i="1"/>
  <c r="P5443" i="1"/>
  <c r="P5444" i="1"/>
  <c r="P5445" i="1"/>
  <c r="P5446" i="1"/>
  <c r="P5447" i="1"/>
  <c r="P5448" i="1"/>
  <c r="P5449" i="1"/>
  <c r="P5450" i="1"/>
  <c r="P5451" i="1"/>
  <c r="P5452" i="1"/>
  <c r="P5453" i="1"/>
  <c r="P5454" i="1"/>
  <c r="P5455" i="1"/>
  <c r="P5456" i="1"/>
  <c r="P5457" i="1"/>
  <c r="P5458" i="1"/>
  <c r="P5459" i="1"/>
  <c r="P5460" i="1"/>
  <c r="P5461" i="1"/>
  <c r="P5462" i="1"/>
  <c r="P5463" i="1"/>
  <c r="P5464" i="1"/>
  <c r="P5465" i="1"/>
  <c r="P5466" i="1"/>
  <c r="P5467" i="1"/>
  <c r="P5468" i="1"/>
  <c r="P5469" i="1"/>
  <c r="P5470" i="1"/>
  <c r="P5471" i="1"/>
  <c r="P5472" i="1"/>
  <c r="P5473" i="1"/>
  <c r="P5474" i="1"/>
  <c r="P5475" i="1"/>
  <c r="P5476" i="1"/>
  <c r="P5477" i="1"/>
  <c r="P5478" i="1"/>
  <c r="P5479" i="1"/>
  <c r="P5480" i="1"/>
  <c r="P5481" i="1"/>
  <c r="P5482" i="1"/>
  <c r="P5483" i="1"/>
  <c r="P5484" i="1"/>
  <c r="P5485" i="1"/>
  <c r="P5486" i="1"/>
  <c r="P5487" i="1"/>
  <c r="P5488" i="1"/>
  <c r="P5489" i="1"/>
  <c r="P5490" i="1"/>
  <c r="P5491" i="1"/>
  <c r="P5492" i="1"/>
  <c r="P5493" i="1"/>
  <c r="P5494" i="1"/>
  <c r="P5495" i="1"/>
  <c r="P5496" i="1"/>
  <c r="P5497" i="1"/>
  <c r="P5498" i="1"/>
  <c r="P5499" i="1"/>
  <c r="P5500" i="1"/>
  <c r="P5501" i="1"/>
  <c r="P5502" i="1"/>
  <c r="P5503" i="1"/>
  <c r="P5504" i="1"/>
  <c r="P5505" i="1"/>
  <c r="P5506" i="1"/>
  <c r="P5507" i="1"/>
  <c r="P5508" i="1"/>
  <c r="P5509" i="1"/>
  <c r="P5510" i="1"/>
  <c r="P5511" i="1"/>
  <c r="P5512" i="1"/>
  <c r="P5513" i="1"/>
  <c r="P5514" i="1"/>
  <c r="P5515" i="1"/>
  <c r="P5516" i="1"/>
  <c r="P5517" i="1"/>
  <c r="P5518" i="1"/>
  <c r="P5519" i="1"/>
  <c r="P5520" i="1"/>
  <c r="P5521" i="1"/>
  <c r="P5522" i="1"/>
  <c r="P5523" i="1"/>
  <c r="P5524" i="1"/>
  <c r="P5525" i="1"/>
  <c r="P5526" i="1"/>
  <c r="P5527" i="1"/>
  <c r="P5528" i="1"/>
  <c r="P5529" i="1"/>
  <c r="P5530" i="1"/>
  <c r="P5531" i="1"/>
  <c r="P5532" i="1"/>
  <c r="P5533" i="1"/>
  <c r="P5534" i="1"/>
  <c r="P5535" i="1"/>
  <c r="P5536" i="1"/>
  <c r="P5537" i="1"/>
  <c r="P5538" i="1"/>
  <c r="P5539" i="1"/>
  <c r="P5540" i="1"/>
  <c r="P5541" i="1"/>
  <c r="P5542" i="1"/>
  <c r="P5543" i="1"/>
  <c r="P5544" i="1"/>
  <c r="P5545" i="1"/>
  <c r="P5546" i="1"/>
  <c r="P5547" i="1"/>
  <c r="P5548" i="1"/>
  <c r="P5549" i="1"/>
  <c r="P5550" i="1"/>
  <c r="P5551" i="1"/>
  <c r="P5552" i="1"/>
  <c r="P5553" i="1"/>
  <c r="P5554" i="1"/>
  <c r="P5555" i="1"/>
  <c r="P5556" i="1"/>
  <c r="P5557" i="1"/>
  <c r="P5558" i="1"/>
  <c r="P5559" i="1"/>
  <c r="P5560" i="1"/>
  <c r="P5561" i="1"/>
  <c r="P5562" i="1"/>
  <c r="P5563" i="1"/>
  <c r="P5564" i="1"/>
  <c r="P5565" i="1"/>
  <c r="P5566" i="1"/>
  <c r="P5567" i="1"/>
  <c r="P5568" i="1"/>
  <c r="P5569" i="1"/>
  <c r="P5570" i="1"/>
  <c r="P5571" i="1"/>
  <c r="P5572" i="1"/>
  <c r="P5573" i="1"/>
  <c r="P5574" i="1"/>
  <c r="P5575" i="1"/>
  <c r="P5576" i="1"/>
  <c r="P5577" i="1"/>
  <c r="P5578" i="1"/>
  <c r="P5579" i="1"/>
  <c r="P5580" i="1"/>
  <c r="P5581" i="1"/>
  <c r="P5582" i="1"/>
  <c r="P5583" i="1"/>
  <c r="P5584" i="1"/>
  <c r="P5585" i="1"/>
  <c r="P5586" i="1"/>
  <c r="P5587" i="1"/>
  <c r="P5588" i="1"/>
  <c r="P5589" i="1"/>
  <c r="P5590" i="1"/>
  <c r="P5591" i="1"/>
  <c r="P5592" i="1"/>
  <c r="P5593" i="1"/>
  <c r="P5594" i="1"/>
  <c r="P5595" i="1"/>
  <c r="P5596" i="1"/>
  <c r="P5597" i="1"/>
  <c r="P5598" i="1"/>
  <c r="P5599" i="1"/>
  <c r="P5600" i="1"/>
  <c r="P5601" i="1"/>
  <c r="P5602" i="1"/>
  <c r="P5603" i="1"/>
  <c r="P5604" i="1"/>
  <c r="P5605" i="1"/>
  <c r="P5606" i="1"/>
  <c r="P5607" i="1"/>
  <c r="P5608" i="1"/>
  <c r="P5609" i="1"/>
  <c r="P5610" i="1"/>
  <c r="P5611" i="1"/>
  <c r="P5612" i="1"/>
  <c r="P5613" i="1"/>
  <c r="P5614" i="1"/>
  <c r="P5615" i="1"/>
  <c r="P5616" i="1"/>
  <c r="P5617" i="1"/>
  <c r="P5618" i="1"/>
  <c r="P5619" i="1"/>
  <c r="P5620" i="1"/>
  <c r="P5621" i="1"/>
  <c r="P5622" i="1"/>
  <c r="P5623" i="1"/>
  <c r="P5624" i="1"/>
  <c r="P5625" i="1"/>
  <c r="P5626" i="1"/>
  <c r="P5627" i="1"/>
  <c r="P5628" i="1"/>
  <c r="P5629" i="1"/>
  <c r="P5630" i="1"/>
  <c r="P5631" i="1"/>
  <c r="P5632" i="1"/>
  <c r="P5633" i="1"/>
  <c r="P5634" i="1"/>
  <c r="P5635" i="1"/>
  <c r="P5636" i="1"/>
  <c r="P5637" i="1"/>
  <c r="P5638" i="1"/>
  <c r="P5639" i="1"/>
  <c r="P5640" i="1"/>
  <c r="P5641" i="1"/>
  <c r="P5642" i="1"/>
  <c r="P5643" i="1"/>
  <c r="P5644" i="1"/>
  <c r="P5645" i="1"/>
  <c r="P5646" i="1"/>
  <c r="P5647" i="1"/>
  <c r="P5648" i="1"/>
  <c r="P5649" i="1"/>
  <c r="P5650" i="1"/>
  <c r="P5651" i="1"/>
  <c r="P5652" i="1"/>
  <c r="P5653" i="1"/>
  <c r="P5654" i="1"/>
  <c r="P5655" i="1"/>
  <c r="P5656" i="1"/>
  <c r="P5657" i="1"/>
  <c r="P5658" i="1"/>
  <c r="P5659" i="1"/>
  <c r="P5660" i="1"/>
  <c r="P5661" i="1"/>
  <c r="P5662" i="1"/>
  <c r="P5663" i="1"/>
  <c r="P5664" i="1"/>
  <c r="P5665" i="1"/>
  <c r="P5666" i="1"/>
  <c r="P5667" i="1"/>
  <c r="P5668" i="1"/>
  <c r="P5669" i="1"/>
  <c r="P5670" i="1"/>
  <c r="P5671" i="1"/>
  <c r="P5672" i="1"/>
  <c r="P5673" i="1"/>
  <c r="P5674" i="1"/>
  <c r="P5675" i="1"/>
  <c r="P5676" i="1"/>
  <c r="P5677" i="1"/>
  <c r="P5678" i="1"/>
  <c r="P5679" i="1"/>
  <c r="P5680" i="1"/>
  <c r="P5681" i="1"/>
  <c r="P5682" i="1"/>
  <c r="P5683" i="1"/>
  <c r="P5684" i="1"/>
  <c r="P5685" i="1"/>
  <c r="P5686" i="1"/>
  <c r="P5687" i="1"/>
  <c r="P5688" i="1"/>
  <c r="P5689" i="1"/>
  <c r="P5690" i="1"/>
  <c r="P5691" i="1"/>
  <c r="P5692" i="1"/>
  <c r="P5693" i="1"/>
  <c r="P5694" i="1"/>
  <c r="P5695" i="1"/>
  <c r="P5696" i="1"/>
  <c r="P5697" i="1"/>
  <c r="P5698" i="1"/>
  <c r="P5699" i="1"/>
  <c r="P5700" i="1"/>
  <c r="P5701" i="1"/>
  <c r="P5702" i="1"/>
  <c r="P5703" i="1"/>
  <c r="P5704" i="1"/>
  <c r="P5705" i="1"/>
  <c r="P5706" i="1"/>
  <c r="P5707" i="1"/>
  <c r="P5708" i="1"/>
  <c r="P5709" i="1"/>
  <c r="P5710" i="1"/>
  <c r="P5711" i="1"/>
  <c r="P5712" i="1"/>
  <c r="P5713" i="1"/>
  <c r="P5714" i="1"/>
  <c r="P5715" i="1"/>
  <c r="P5716" i="1"/>
  <c r="P5717" i="1"/>
  <c r="P5718" i="1"/>
  <c r="P5719" i="1"/>
  <c r="P5720" i="1"/>
  <c r="P5721" i="1"/>
  <c r="P5722" i="1"/>
  <c r="P5723" i="1"/>
  <c r="P5724" i="1"/>
  <c r="P5725" i="1"/>
  <c r="P5726" i="1"/>
  <c r="P5727" i="1"/>
  <c r="P5728" i="1"/>
  <c r="P5729" i="1"/>
  <c r="P5730" i="1"/>
  <c r="P5731" i="1"/>
  <c r="P5732" i="1"/>
  <c r="P5733" i="1"/>
  <c r="P5734" i="1"/>
  <c r="P5735" i="1"/>
  <c r="P5736" i="1"/>
  <c r="P5737" i="1"/>
  <c r="P5738" i="1"/>
  <c r="P5739" i="1"/>
  <c r="P5740" i="1"/>
  <c r="P5741" i="1"/>
  <c r="P5742" i="1"/>
  <c r="P5743" i="1"/>
  <c r="P5744" i="1"/>
  <c r="P5745" i="1"/>
  <c r="P5746" i="1"/>
  <c r="P5747" i="1"/>
  <c r="P5748" i="1"/>
  <c r="P5749" i="1"/>
  <c r="P5750" i="1"/>
  <c r="P5751" i="1"/>
  <c r="P5752" i="1"/>
  <c r="P5753" i="1"/>
  <c r="P5754" i="1"/>
  <c r="P5755" i="1"/>
  <c r="P5756" i="1"/>
  <c r="P5757" i="1"/>
  <c r="P5758" i="1"/>
  <c r="P5759" i="1"/>
  <c r="P5760" i="1"/>
  <c r="P5761" i="1"/>
  <c r="P5762" i="1"/>
  <c r="P5763" i="1"/>
  <c r="P5764" i="1"/>
  <c r="P5765" i="1"/>
  <c r="P5766" i="1"/>
  <c r="P5767" i="1"/>
  <c r="P5768" i="1"/>
  <c r="P5769" i="1"/>
  <c r="P5770" i="1"/>
  <c r="P5771" i="1"/>
  <c r="P5772" i="1"/>
  <c r="P5773" i="1"/>
  <c r="P5774" i="1"/>
  <c r="P5775" i="1"/>
  <c r="P5776" i="1"/>
  <c r="P5777" i="1"/>
  <c r="P5778" i="1"/>
  <c r="P5779" i="1"/>
  <c r="P5780" i="1"/>
  <c r="P5781" i="1"/>
  <c r="P5782" i="1"/>
  <c r="P5783" i="1"/>
  <c r="P5784" i="1"/>
  <c r="P5785" i="1"/>
  <c r="P5786" i="1"/>
  <c r="P5787" i="1"/>
  <c r="P5788" i="1"/>
  <c r="P5789" i="1"/>
  <c r="P5790" i="1"/>
  <c r="P5791" i="1"/>
  <c r="P5792" i="1"/>
  <c r="P5793" i="1"/>
  <c r="P5794" i="1"/>
  <c r="P5795" i="1"/>
  <c r="P5796" i="1"/>
  <c r="P5797" i="1"/>
  <c r="P5798" i="1"/>
  <c r="P5799" i="1"/>
  <c r="P5800" i="1"/>
  <c r="P5801" i="1"/>
  <c r="P5802" i="1"/>
  <c r="P5803" i="1"/>
  <c r="P5804" i="1"/>
  <c r="P5805" i="1"/>
  <c r="P5806" i="1"/>
  <c r="P5807" i="1"/>
  <c r="P5808" i="1"/>
  <c r="P5809" i="1"/>
  <c r="P5810" i="1"/>
  <c r="P5811" i="1"/>
  <c r="P5812" i="1"/>
  <c r="P5813" i="1"/>
  <c r="P5814" i="1"/>
  <c r="P5815" i="1"/>
  <c r="P5816" i="1"/>
  <c r="P5817" i="1"/>
  <c r="P5818" i="1"/>
  <c r="P5819" i="1"/>
  <c r="P5820" i="1"/>
  <c r="P5821" i="1"/>
  <c r="P5822" i="1"/>
  <c r="P5823" i="1"/>
  <c r="P5824" i="1"/>
  <c r="P5825" i="1"/>
  <c r="P5826" i="1"/>
  <c r="P5827" i="1"/>
  <c r="P5828" i="1"/>
  <c r="P5829" i="1"/>
  <c r="P5830" i="1"/>
  <c r="P5831" i="1"/>
  <c r="P5832" i="1"/>
  <c r="P5833" i="1"/>
  <c r="P5834" i="1"/>
  <c r="P5835" i="1"/>
  <c r="P5836" i="1"/>
  <c r="P5837" i="1"/>
  <c r="P5838" i="1"/>
  <c r="P5839" i="1"/>
  <c r="P5840" i="1"/>
  <c r="P5841" i="1"/>
  <c r="P5842" i="1"/>
  <c r="P5843" i="1"/>
  <c r="P5844" i="1"/>
  <c r="P5845" i="1"/>
  <c r="P5846" i="1"/>
  <c r="P5847" i="1"/>
  <c r="P5848" i="1"/>
  <c r="P5849" i="1"/>
  <c r="P5850" i="1"/>
  <c r="P5851" i="1"/>
  <c r="P5852" i="1"/>
  <c r="P5853" i="1"/>
  <c r="P5854" i="1"/>
  <c r="P5855" i="1"/>
  <c r="P5856" i="1"/>
  <c r="P5857" i="1"/>
  <c r="P5858" i="1"/>
  <c r="P5859" i="1"/>
  <c r="P5860" i="1"/>
  <c r="P5861" i="1"/>
  <c r="P5862" i="1"/>
  <c r="P5863" i="1"/>
  <c r="P5864" i="1"/>
  <c r="P5865" i="1"/>
  <c r="P5866" i="1"/>
  <c r="P5867" i="1"/>
  <c r="P5868" i="1"/>
  <c r="P5869" i="1"/>
  <c r="P5870" i="1"/>
  <c r="P5871" i="1"/>
  <c r="P5872" i="1"/>
  <c r="P5873" i="1"/>
  <c r="P5874" i="1"/>
  <c r="P5875" i="1"/>
  <c r="P5876" i="1"/>
  <c r="P5877" i="1"/>
  <c r="P5878" i="1"/>
  <c r="P5879" i="1"/>
  <c r="P5880" i="1"/>
  <c r="P5881" i="1"/>
  <c r="P5882" i="1"/>
  <c r="P5883" i="1"/>
  <c r="P5884" i="1"/>
  <c r="P5885" i="1"/>
  <c r="P5886" i="1"/>
  <c r="P5887" i="1"/>
  <c r="P5888" i="1"/>
  <c r="P5889" i="1"/>
  <c r="P5890" i="1"/>
  <c r="P5891" i="1"/>
  <c r="P5892" i="1"/>
  <c r="P5893" i="1"/>
  <c r="P5894" i="1"/>
  <c r="P5895" i="1"/>
  <c r="P5896" i="1"/>
  <c r="P5897" i="1"/>
  <c r="P5898" i="1"/>
  <c r="P5899" i="1"/>
  <c r="P5900" i="1"/>
  <c r="P5901" i="1"/>
  <c r="P5902" i="1"/>
  <c r="P5903" i="1"/>
  <c r="P5904" i="1"/>
  <c r="P5905" i="1"/>
  <c r="P5906" i="1"/>
  <c r="P5907" i="1"/>
  <c r="P5908" i="1"/>
  <c r="P5909" i="1"/>
  <c r="P5910" i="1"/>
  <c r="P5911" i="1"/>
  <c r="P5912" i="1"/>
  <c r="P5913" i="1"/>
  <c r="P5914" i="1"/>
  <c r="P5915" i="1"/>
  <c r="P5916" i="1"/>
  <c r="P5917" i="1"/>
  <c r="P5918" i="1"/>
  <c r="P5919" i="1"/>
  <c r="P5920" i="1"/>
  <c r="P5921" i="1"/>
  <c r="P5922" i="1"/>
  <c r="P5923" i="1"/>
  <c r="P5924" i="1"/>
  <c r="P5925" i="1"/>
  <c r="P5926" i="1"/>
  <c r="P5927" i="1"/>
  <c r="P5928" i="1"/>
  <c r="P5929" i="1"/>
  <c r="P5930" i="1"/>
  <c r="P5931" i="1"/>
  <c r="P5932" i="1"/>
  <c r="P5933" i="1"/>
  <c r="P5934" i="1"/>
  <c r="P5935" i="1"/>
  <c r="P5936" i="1"/>
  <c r="P5937" i="1"/>
  <c r="P5938" i="1"/>
  <c r="P5939" i="1"/>
  <c r="P5940" i="1"/>
  <c r="P5941" i="1"/>
  <c r="P5942" i="1"/>
  <c r="P5943" i="1"/>
  <c r="P5944" i="1"/>
  <c r="P5945" i="1"/>
  <c r="P5946" i="1"/>
  <c r="P5947" i="1"/>
  <c r="P5948" i="1"/>
  <c r="P5949" i="1"/>
  <c r="P5950" i="1"/>
  <c r="P5951" i="1"/>
  <c r="P5952" i="1"/>
  <c r="P5953" i="1"/>
  <c r="P5954" i="1"/>
  <c r="P5955" i="1"/>
  <c r="P5956" i="1"/>
  <c r="P5957" i="1"/>
  <c r="P5958" i="1"/>
  <c r="P5959" i="1"/>
  <c r="P5960" i="1"/>
  <c r="P5961" i="1"/>
  <c r="P5962" i="1"/>
  <c r="P5963" i="1"/>
  <c r="P5964" i="1"/>
  <c r="P5965" i="1"/>
  <c r="P5966" i="1"/>
  <c r="P5967" i="1"/>
  <c r="P5968" i="1"/>
  <c r="P5969" i="1"/>
  <c r="P5970" i="1"/>
  <c r="P5971" i="1"/>
  <c r="P5972" i="1"/>
  <c r="P5973" i="1"/>
  <c r="P5974" i="1"/>
  <c r="P5975" i="1"/>
  <c r="P5976" i="1"/>
  <c r="P5977" i="1"/>
  <c r="P5978" i="1"/>
  <c r="P5979" i="1"/>
  <c r="P5980" i="1"/>
  <c r="P5981" i="1"/>
  <c r="P5982" i="1"/>
  <c r="P5983" i="1"/>
  <c r="P5984" i="1"/>
  <c r="P5985" i="1"/>
  <c r="P5986" i="1"/>
  <c r="P5987" i="1"/>
  <c r="P5988" i="1"/>
  <c r="P5989" i="1"/>
  <c r="P5990" i="1"/>
  <c r="P5991" i="1"/>
  <c r="P5992" i="1"/>
  <c r="P5993" i="1"/>
  <c r="P5994" i="1"/>
  <c r="P5995" i="1"/>
  <c r="P5996" i="1"/>
  <c r="P5997" i="1"/>
  <c r="P5998" i="1"/>
  <c r="P5999" i="1"/>
  <c r="P6000" i="1"/>
  <c r="P6001" i="1"/>
  <c r="P6002" i="1"/>
  <c r="P6003" i="1"/>
  <c r="P6004" i="1"/>
  <c r="P6005" i="1"/>
  <c r="P6006" i="1"/>
  <c r="P6007" i="1"/>
  <c r="P6008" i="1"/>
  <c r="P6009" i="1"/>
  <c r="P6010" i="1"/>
  <c r="P6011" i="1"/>
  <c r="P6012" i="1"/>
  <c r="P6013" i="1"/>
  <c r="P6014" i="1"/>
  <c r="P6015" i="1"/>
  <c r="P6016" i="1"/>
  <c r="P6017" i="1"/>
  <c r="P6018" i="1"/>
  <c r="P6019" i="1"/>
  <c r="P6020" i="1"/>
  <c r="P6021" i="1"/>
  <c r="P6022" i="1"/>
  <c r="P6023" i="1"/>
  <c r="P6024" i="1"/>
  <c r="P6025" i="1"/>
  <c r="P6026" i="1"/>
  <c r="P6027" i="1"/>
  <c r="P6028" i="1"/>
  <c r="P6029" i="1"/>
  <c r="P6030" i="1"/>
  <c r="P6031" i="1"/>
  <c r="P6032" i="1"/>
  <c r="P6033" i="1"/>
  <c r="P6034" i="1"/>
  <c r="P6035" i="1"/>
  <c r="P6036" i="1"/>
  <c r="P6037" i="1"/>
  <c r="P6038" i="1"/>
  <c r="P6039" i="1"/>
  <c r="P6040" i="1"/>
  <c r="P6041" i="1"/>
  <c r="P6042" i="1"/>
  <c r="P6043" i="1"/>
  <c r="P6044" i="1"/>
  <c r="P6045" i="1"/>
  <c r="P6046" i="1"/>
  <c r="P6047" i="1"/>
  <c r="P6048" i="1"/>
  <c r="P6049" i="1"/>
  <c r="P6050" i="1"/>
  <c r="P6051" i="1"/>
  <c r="P6052" i="1"/>
  <c r="P6053" i="1"/>
  <c r="P6054" i="1"/>
  <c r="P6055" i="1"/>
  <c r="P6056" i="1"/>
  <c r="P6057" i="1"/>
  <c r="P6058" i="1"/>
  <c r="P6059" i="1"/>
  <c r="P6060" i="1"/>
  <c r="P6061" i="1"/>
  <c r="P6062" i="1"/>
  <c r="P6063" i="1"/>
  <c r="P6064" i="1"/>
  <c r="P6065" i="1"/>
  <c r="P6066" i="1"/>
  <c r="P6067" i="1"/>
  <c r="P6068" i="1"/>
  <c r="P6069" i="1"/>
  <c r="P6070" i="1"/>
  <c r="P6071" i="1"/>
  <c r="P6072" i="1"/>
  <c r="P6073" i="1"/>
  <c r="P6074" i="1"/>
  <c r="P6075" i="1"/>
  <c r="P6076" i="1"/>
  <c r="P6077" i="1"/>
  <c r="P6078" i="1"/>
  <c r="P6079" i="1"/>
  <c r="P6080" i="1"/>
  <c r="P6081" i="1"/>
  <c r="P6082" i="1"/>
  <c r="P6083" i="1"/>
  <c r="P6084" i="1"/>
  <c r="P6085" i="1"/>
  <c r="P6086" i="1"/>
  <c r="P6087" i="1"/>
  <c r="P6088" i="1"/>
  <c r="P6089" i="1"/>
  <c r="P6090" i="1"/>
  <c r="P6091" i="1"/>
  <c r="P6092" i="1"/>
  <c r="P6093" i="1"/>
  <c r="P6094" i="1"/>
  <c r="P6095" i="1"/>
  <c r="P6096" i="1"/>
  <c r="P6097" i="1"/>
  <c r="P6098" i="1"/>
  <c r="P6099" i="1"/>
  <c r="P6100" i="1"/>
  <c r="P6101" i="1"/>
  <c r="P6102" i="1"/>
  <c r="P6103" i="1"/>
  <c r="P6104" i="1"/>
  <c r="P6105" i="1"/>
  <c r="P6106" i="1"/>
  <c r="P6107" i="1"/>
  <c r="P6108" i="1"/>
  <c r="P6109" i="1"/>
  <c r="P6110" i="1"/>
  <c r="P6111" i="1"/>
  <c r="P6112" i="1"/>
  <c r="P6113" i="1"/>
  <c r="P6114" i="1"/>
  <c r="P6115" i="1"/>
  <c r="P6116" i="1"/>
  <c r="P6117" i="1"/>
  <c r="P6118" i="1"/>
  <c r="P6119" i="1"/>
  <c r="P6120" i="1"/>
  <c r="P6121" i="1"/>
  <c r="P6122" i="1"/>
  <c r="P6123" i="1"/>
  <c r="P6124" i="1"/>
  <c r="P6125" i="1"/>
  <c r="P6126" i="1"/>
  <c r="P6127" i="1"/>
  <c r="P6128" i="1"/>
  <c r="P6129" i="1"/>
  <c r="P6130" i="1"/>
  <c r="P6131" i="1"/>
  <c r="P6132" i="1"/>
  <c r="P6133" i="1"/>
  <c r="P6134" i="1"/>
  <c r="P6135" i="1"/>
  <c r="P6136" i="1"/>
  <c r="P6137" i="1"/>
  <c r="P6138" i="1"/>
  <c r="P6139" i="1"/>
  <c r="P6140" i="1"/>
  <c r="P6141" i="1"/>
  <c r="P6142" i="1"/>
  <c r="P6143" i="1"/>
  <c r="P6144" i="1"/>
  <c r="P6145" i="1"/>
  <c r="P6146" i="1"/>
  <c r="P6147" i="1"/>
  <c r="P6148" i="1"/>
  <c r="P6149" i="1"/>
  <c r="P6150" i="1"/>
  <c r="P6151" i="1"/>
  <c r="P6152" i="1"/>
  <c r="P6153" i="1"/>
  <c r="P6154" i="1"/>
  <c r="P6155" i="1"/>
  <c r="P6156" i="1"/>
  <c r="P6157" i="1"/>
  <c r="P6158" i="1"/>
  <c r="P6159" i="1"/>
  <c r="P6160" i="1"/>
  <c r="P6161" i="1"/>
  <c r="P6162" i="1"/>
  <c r="P6163" i="1"/>
  <c r="P6164" i="1"/>
  <c r="P6165" i="1"/>
  <c r="P6166" i="1"/>
  <c r="P6167" i="1"/>
  <c r="P6168" i="1"/>
  <c r="P6169" i="1"/>
  <c r="P6170" i="1"/>
  <c r="P6171" i="1"/>
  <c r="P6172" i="1"/>
  <c r="P6173" i="1"/>
  <c r="P6174" i="1"/>
  <c r="P6175" i="1"/>
  <c r="P6176" i="1"/>
  <c r="P6177" i="1"/>
  <c r="P6178" i="1"/>
  <c r="P6179" i="1"/>
  <c r="P6180" i="1"/>
  <c r="P6181" i="1"/>
  <c r="P6182" i="1"/>
  <c r="P6183" i="1"/>
  <c r="P6184" i="1"/>
  <c r="P6185" i="1"/>
  <c r="P6186" i="1"/>
  <c r="P6187" i="1"/>
  <c r="P6188" i="1"/>
  <c r="P6189" i="1"/>
  <c r="P6190" i="1"/>
  <c r="P6191" i="1"/>
  <c r="P6192" i="1"/>
  <c r="P6193" i="1"/>
  <c r="P6194" i="1"/>
  <c r="P6195" i="1"/>
  <c r="P6196" i="1"/>
  <c r="P6197" i="1"/>
  <c r="P6198" i="1"/>
  <c r="P6199" i="1"/>
  <c r="P6200" i="1"/>
  <c r="P6201" i="1"/>
  <c r="P6202" i="1"/>
  <c r="P6203" i="1"/>
  <c r="P6204" i="1"/>
  <c r="P6205" i="1"/>
  <c r="P6206" i="1"/>
  <c r="P6207" i="1"/>
  <c r="P6208" i="1"/>
  <c r="P6209" i="1"/>
  <c r="P6210" i="1"/>
  <c r="P6211" i="1"/>
  <c r="P6212" i="1"/>
  <c r="P6213" i="1"/>
  <c r="P6214" i="1"/>
  <c r="P6215" i="1"/>
  <c r="P6216" i="1"/>
  <c r="P6217" i="1"/>
  <c r="P6218" i="1"/>
  <c r="P6219" i="1"/>
  <c r="P6220" i="1"/>
  <c r="P6221" i="1"/>
  <c r="P6222" i="1"/>
  <c r="P6223" i="1"/>
  <c r="P6224" i="1"/>
  <c r="P6225" i="1"/>
  <c r="P6226" i="1"/>
  <c r="P6227" i="1"/>
  <c r="P6228" i="1"/>
  <c r="P6229" i="1"/>
  <c r="P6230" i="1"/>
  <c r="P6231" i="1"/>
  <c r="P6232" i="1"/>
  <c r="P6233" i="1"/>
  <c r="P6234" i="1"/>
  <c r="P6235" i="1"/>
  <c r="P6236" i="1"/>
  <c r="P6237" i="1"/>
  <c r="P6238" i="1"/>
  <c r="P6239" i="1"/>
  <c r="P6240" i="1"/>
  <c r="P6241" i="1"/>
  <c r="P6242" i="1"/>
  <c r="P6243" i="1"/>
  <c r="P6244" i="1"/>
  <c r="P6245" i="1"/>
  <c r="P6246" i="1"/>
  <c r="P6247" i="1"/>
  <c r="P6248" i="1"/>
  <c r="P6249" i="1"/>
  <c r="P6250" i="1"/>
  <c r="P6251" i="1"/>
  <c r="P6252" i="1"/>
  <c r="P6253" i="1"/>
  <c r="P6254" i="1"/>
  <c r="P6255" i="1"/>
  <c r="P6256" i="1"/>
  <c r="P6257" i="1"/>
  <c r="P6258" i="1"/>
  <c r="P6259" i="1"/>
  <c r="P6260" i="1"/>
  <c r="P6261" i="1"/>
  <c r="P6262" i="1"/>
  <c r="P6263" i="1"/>
  <c r="P6264" i="1"/>
  <c r="P6265" i="1"/>
  <c r="P6266" i="1"/>
  <c r="P6267" i="1"/>
  <c r="P6268" i="1"/>
  <c r="P6269" i="1"/>
  <c r="P6270" i="1"/>
  <c r="P6271" i="1"/>
  <c r="P6272" i="1"/>
  <c r="P6273" i="1"/>
  <c r="P6274" i="1"/>
  <c r="P6275" i="1"/>
  <c r="P6276" i="1"/>
  <c r="P6277" i="1"/>
  <c r="P6278" i="1"/>
  <c r="P6279" i="1"/>
  <c r="P6280" i="1"/>
  <c r="P6281" i="1"/>
  <c r="P6282" i="1"/>
  <c r="P6283" i="1"/>
  <c r="P6284" i="1"/>
  <c r="P6285" i="1"/>
  <c r="P6286" i="1"/>
  <c r="P6287" i="1"/>
  <c r="P6288" i="1"/>
  <c r="P6289" i="1"/>
  <c r="P6290" i="1"/>
  <c r="P6291" i="1"/>
  <c r="P6292" i="1"/>
  <c r="P6293" i="1"/>
  <c r="P6294" i="1"/>
  <c r="P6295" i="1"/>
  <c r="P6296" i="1"/>
  <c r="P6297" i="1"/>
  <c r="P6298" i="1"/>
  <c r="P6299" i="1"/>
  <c r="P6300" i="1"/>
  <c r="P6301" i="1"/>
  <c r="P6302" i="1"/>
  <c r="P6303" i="1"/>
  <c r="P6304" i="1"/>
  <c r="P6305" i="1"/>
  <c r="P6306" i="1"/>
  <c r="P6307" i="1"/>
  <c r="P6308" i="1"/>
  <c r="P6309" i="1"/>
  <c r="P6310" i="1"/>
  <c r="P6311" i="1"/>
  <c r="P6312" i="1"/>
  <c r="P6313" i="1"/>
  <c r="P6314" i="1"/>
  <c r="P6315" i="1"/>
  <c r="P6316" i="1"/>
  <c r="P6317" i="1"/>
  <c r="P6318" i="1"/>
  <c r="P6319" i="1"/>
  <c r="P6320" i="1"/>
  <c r="P6321" i="1"/>
  <c r="P6322" i="1"/>
  <c r="P6323" i="1"/>
  <c r="P6324" i="1"/>
  <c r="P6325" i="1"/>
  <c r="P6326" i="1"/>
  <c r="P6327" i="1"/>
  <c r="P6328" i="1"/>
  <c r="P6329" i="1"/>
  <c r="P6330" i="1"/>
  <c r="P6331" i="1"/>
  <c r="P6332" i="1"/>
  <c r="P6333" i="1"/>
  <c r="P6334" i="1"/>
  <c r="P6335" i="1"/>
  <c r="P6336" i="1"/>
  <c r="P6337" i="1"/>
  <c r="P6338" i="1"/>
  <c r="P6339" i="1"/>
  <c r="P6340" i="1"/>
  <c r="P6341" i="1"/>
  <c r="P6342" i="1"/>
  <c r="P6343" i="1"/>
  <c r="P6344" i="1"/>
  <c r="P6345" i="1"/>
  <c r="P6346" i="1"/>
  <c r="P6347" i="1"/>
  <c r="P6348" i="1"/>
  <c r="P6349" i="1"/>
  <c r="P6350" i="1"/>
  <c r="P6351" i="1"/>
  <c r="P6352" i="1"/>
  <c r="P6353" i="1"/>
  <c r="P6354" i="1"/>
  <c r="P6355" i="1"/>
  <c r="P6356" i="1"/>
  <c r="P6357" i="1"/>
  <c r="P6358" i="1"/>
  <c r="P6359" i="1"/>
  <c r="P6360" i="1"/>
  <c r="P6361" i="1"/>
  <c r="P6362" i="1"/>
  <c r="P6363" i="1"/>
  <c r="P6364" i="1"/>
  <c r="P6365" i="1"/>
  <c r="P6366" i="1"/>
  <c r="P6367" i="1"/>
  <c r="P6368" i="1"/>
  <c r="P6369" i="1"/>
  <c r="P6370" i="1"/>
  <c r="P6371" i="1"/>
  <c r="P6372" i="1"/>
  <c r="P6373" i="1"/>
  <c r="P6374" i="1"/>
  <c r="P6375" i="1"/>
  <c r="P6376" i="1"/>
  <c r="P6377" i="1"/>
  <c r="P6378" i="1"/>
  <c r="P6379" i="1"/>
  <c r="P6380" i="1"/>
  <c r="P6381" i="1"/>
  <c r="P6382" i="1"/>
  <c r="P6383" i="1"/>
  <c r="P6384" i="1"/>
  <c r="P6385" i="1"/>
  <c r="P6386" i="1"/>
  <c r="P6387" i="1"/>
  <c r="P6388" i="1"/>
  <c r="P6389" i="1"/>
  <c r="P6390" i="1"/>
  <c r="P6391" i="1"/>
  <c r="P6392" i="1"/>
  <c r="P6393" i="1"/>
  <c r="P6394" i="1"/>
  <c r="P6395" i="1"/>
  <c r="P6396" i="1"/>
  <c r="P6397" i="1"/>
  <c r="P6398" i="1"/>
  <c r="P6399" i="1"/>
  <c r="P6400" i="1"/>
  <c r="P6401" i="1"/>
  <c r="P6402" i="1"/>
  <c r="P6403" i="1"/>
  <c r="P6404" i="1"/>
  <c r="P6405" i="1"/>
  <c r="P6406" i="1"/>
  <c r="P6407" i="1"/>
  <c r="P6408" i="1"/>
  <c r="P6409" i="1"/>
  <c r="P6410" i="1"/>
  <c r="P6411" i="1"/>
  <c r="P6412" i="1"/>
  <c r="P6413" i="1"/>
  <c r="P6414" i="1"/>
  <c r="P6415" i="1"/>
  <c r="P6416" i="1"/>
  <c r="P6417" i="1"/>
  <c r="P6418" i="1"/>
  <c r="P6419" i="1"/>
  <c r="P6420" i="1"/>
  <c r="P6421" i="1"/>
  <c r="P6422" i="1"/>
  <c r="P6423" i="1"/>
  <c r="P6424" i="1"/>
  <c r="P6425" i="1"/>
  <c r="P6426" i="1"/>
  <c r="P6427" i="1"/>
  <c r="P6428" i="1"/>
  <c r="P6429" i="1"/>
  <c r="P6430" i="1"/>
  <c r="P6431" i="1"/>
  <c r="P6432" i="1"/>
  <c r="P6433" i="1"/>
  <c r="P6434" i="1"/>
  <c r="P6435" i="1"/>
  <c r="P6436" i="1"/>
  <c r="P6437" i="1"/>
  <c r="P6438" i="1"/>
  <c r="P6439" i="1"/>
  <c r="P6440" i="1"/>
  <c r="P6441" i="1"/>
  <c r="P6442" i="1"/>
  <c r="P6443" i="1"/>
  <c r="P6444" i="1"/>
  <c r="P6445" i="1"/>
  <c r="P6446" i="1"/>
  <c r="P6447" i="1"/>
  <c r="P6448" i="1"/>
  <c r="P6449" i="1"/>
  <c r="P6450" i="1"/>
  <c r="P6451" i="1"/>
  <c r="P6452" i="1"/>
  <c r="P6453" i="1"/>
  <c r="P6454" i="1"/>
  <c r="P6455" i="1"/>
  <c r="P6456" i="1"/>
  <c r="P6457" i="1"/>
  <c r="P6458" i="1"/>
  <c r="P6459" i="1"/>
  <c r="P6460" i="1"/>
  <c r="P6461" i="1"/>
  <c r="P6462" i="1"/>
  <c r="P6463" i="1"/>
  <c r="P6464" i="1"/>
  <c r="P6465" i="1"/>
  <c r="P6466" i="1"/>
  <c r="P6467" i="1"/>
  <c r="P6468" i="1"/>
  <c r="P6469" i="1"/>
  <c r="P6470" i="1"/>
  <c r="P6471" i="1"/>
  <c r="P6472" i="1"/>
  <c r="P6473" i="1"/>
  <c r="P6474" i="1"/>
  <c r="P6475" i="1"/>
  <c r="P6476" i="1"/>
  <c r="P6477" i="1"/>
  <c r="P6478" i="1"/>
  <c r="P6479" i="1"/>
  <c r="P6480" i="1"/>
  <c r="P6481" i="1"/>
  <c r="P6482" i="1"/>
  <c r="P6483" i="1"/>
  <c r="P6484" i="1"/>
  <c r="P6485" i="1"/>
  <c r="P6486" i="1"/>
  <c r="P6487" i="1"/>
  <c r="P6488" i="1"/>
  <c r="P6489" i="1"/>
  <c r="P6490" i="1"/>
  <c r="P6491" i="1"/>
  <c r="P6492" i="1"/>
  <c r="P6493" i="1"/>
  <c r="P6494" i="1"/>
  <c r="P6495" i="1"/>
  <c r="P6496" i="1"/>
  <c r="P6497" i="1"/>
  <c r="P6498" i="1"/>
  <c r="P6499" i="1"/>
  <c r="P6500" i="1"/>
  <c r="P6501" i="1"/>
  <c r="P6502" i="1"/>
  <c r="P6503" i="1"/>
  <c r="P6504" i="1"/>
  <c r="P6505" i="1"/>
  <c r="P6506" i="1"/>
  <c r="P6507" i="1"/>
  <c r="P6508" i="1"/>
  <c r="P6509" i="1"/>
  <c r="P6510" i="1"/>
  <c r="P6511" i="1"/>
  <c r="P6512" i="1"/>
  <c r="P6513" i="1"/>
  <c r="P6514" i="1"/>
  <c r="P6515" i="1"/>
  <c r="P6516" i="1"/>
  <c r="P6517" i="1"/>
  <c r="P6518" i="1"/>
  <c r="P6519" i="1"/>
  <c r="P6520" i="1"/>
  <c r="P6521" i="1"/>
  <c r="P6522" i="1"/>
  <c r="P6523" i="1"/>
  <c r="P6524" i="1"/>
  <c r="P6525" i="1"/>
  <c r="P6526" i="1"/>
  <c r="P6527" i="1"/>
  <c r="P6528" i="1"/>
  <c r="P6529" i="1"/>
  <c r="P6530" i="1"/>
  <c r="P6531" i="1"/>
  <c r="P6532" i="1"/>
  <c r="P6533" i="1"/>
  <c r="P6534" i="1"/>
  <c r="P6535" i="1"/>
  <c r="P6536" i="1"/>
  <c r="P6537" i="1"/>
  <c r="P6538" i="1"/>
  <c r="P6539" i="1"/>
  <c r="P6540" i="1"/>
  <c r="P6541" i="1"/>
  <c r="P6542" i="1"/>
  <c r="P6543" i="1"/>
  <c r="P6544" i="1"/>
  <c r="P6545" i="1"/>
  <c r="P6546" i="1"/>
  <c r="P6547" i="1"/>
  <c r="P6548" i="1"/>
  <c r="P6549" i="1"/>
  <c r="P6550" i="1"/>
  <c r="P6551" i="1"/>
  <c r="P6552" i="1"/>
  <c r="P6553" i="1"/>
  <c r="P6554" i="1"/>
  <c r="P6555" i="1"/>
  <c r="P6556" i="1"/>
  <c r="P6557" i="1"/>
  <c r="P6558" i="1"/>
  <c r="P6559" i="1"/>
  <c r="P6560" i="1"/>
  <c r="P6561" i="1"/>
  <c r="P6562" i="1"/>
  <c r="P6563" i="1"/>
  <c r="P6564" i="1"/>
  <c r="P6565" i="1"/>
  <c r="P6566" i="1"/>
  <c r="P6567" i="1"/>
  <c r="P6568" i="1"/>
  <c r="P6569" i="1"/>
  <c r="P6570" i="1"/>
  <c r="P6571" i="1"/>
  <c r="P6572" i="1"/>
  <c r="P6573" i="1"/>
  <c r="P6574" i="1"/>
  <c r="P6575" i="1"/>
  <c r="P6576" i="1"/>
  <c r="P6577" i="1"/>
  <c r="P6578" i="1"/>
  <c r="P6579" i="1"/>
  <c r="P6580" i="1"/>
  <c r="P6581" i="1"/>
  <c r="P6582" i="1"/>
  <c r="P6583" i="1"/>
  <c r="P6584" i="1"/>
  <c r="P6585" i="1"/>
  <c r="P6586" i="1"/>
  <c r="P6587" i="1"/>
  <c r="P6588" i="1"/>
  <c r="P6589" i="1"/>
  <c r="P6590" i="1"/>
  <c r="P6591" i="1"/>
  <c r="P6592" i="1"/>
  <c r="P6593" i="1"/>
  <c r="P6594" i="1"/>
  <c r="P6595" i="1"/>
  <c r="P6596" i="1"/>
  <c r="P6597" i="1"/>
  <c r="P6598" i="1"/>
  <c r="P6599" i="1"/>
  <c r="P6600" i="1"/>
  <c r="P6601" i="1"/>
  <c r="P6602" i="1"/>
  <c r="P6603" i="1"/>
  <c r="P6604" i="1"/>
  <c r="P6605" i="1"/>
  <c r="P6606" i="1"/>
  <c r="P6607" i="1"/>
  <c r="P6608" i="1"/>
  <c r="P6609" i="1"/>
  <c r="P6610" i="1"/>
  <c r="P6611" i="1"/>
  <c r="P6612" i="1"/>
  <c r="P6613" i="1"/>
  <c r="P6614" i="1"/>
  <c r="P6615" i="1"/>
  <c r="P6616" i="1"/>
  <c r="P6617" i="1"/>
  <c r="P6618" i="1"/>
  <c r="P6619" i="1"/>
  <c r="P6620" i="1"/>
  <c r="P6621" i="1"/>
  <c r="P6622" i="1"/>
  <c r="P6623" i="1"/>
  <c r="P6624" i="1"/>
  <c r="P6625" i="1"/>
  <c r="P6626" i="1"/>
  <c r="P6627" i="1"/>
  <c r="P6628" i="1"/>
  <c r="P6629" i="1"/>
  <c r="P6630" i="1"/>
  <c r="P6631" i="1"/>
  <c r="P6632" i="1"/>
  <c r="P6633" i="1"/>
  <c r="P6634" i="1"/>
  <c r="P6635" i="1"/>
  <c r="P6636" i="1"/>
  <c r="P6637" i="1"/>
  <c r="P6638" i="1"/>
  <c r="P6639" i="1"/>
  <c r="P6640" i="1"/>
  <c r="P6641" i="1"/>
  <c r="P6642" i="1"/>
  <c r="P6643" i="1"/>
  <c r="P6644" i="1"/>
  <c r="P6645" i="1"/>
  <c r="P6646" i="1"/>
  <c r="P6647" i="1"/>
  <c r="P6648" i="1"/>
  <c r="P6649" i="1"/>
  <c r="P6650" i="1"/>
  <c r="P6651" i="1"/>
  <c r="P6652" i="1"/>
  <c r="P6653" i="1"/>
  <c r="P6654" i="1"/>
  <c r="P6655" i="1"/>
  <c r="P6656" i="1"/>
  <c r="P6657" i="1"/>
  <c r="P6658" i="1"/>
  <c r="P6659" i="1"/>
  <c r="P6660" i="1"/>
  <c r="P6661" i="1"/>
  <c r="P6662" i="1"/>
  <c r="P6663" i="1"/>
  <c r="P6664" i="1"/>
  <c r="P6665" i="1"/>
  <c r="P6666" i="1"/>
  <c r="P6667" i="1"/>
  <c r="P6668" i="1"/>
  <c r="P6669" i="1"/>
  <c r="P6670" i="1"/>
  <c r="P6671" i="1"/>
  <c r="P6672" i="1"/>
  <c r="P6673" i="1"/>
  <c r="P6674" i="1"/>
  <c r="P6675" i="1"/>
  <c r="P6676" i="1"/>
  <c r="P6677" i="1"/>
  <c r="P6678" i="1"/>
  <c r="P6679" i="1"/>
  <c r="P6680" i="1"/>
  <c r="P6681" i="1"/>
  <c r="P6682" i="1"/>
  <c r="P6683" i="1"/>
  <c r="P6684" i="1"/>
  <c r="P6685" i="1"/>
  <c r="P6686" i="1"/>
  <c r="P6687" i="1"/>
  <c r="P6688" i="1"/>
  <c r="P6689" i="1"/>
  <c r="P6690" i="1"/>
  <c r="P6691" i="1"/>
  <c r="P6692" i="1"/>
  <c r="P6693" i="1"/>
  <c r="P6694" i="1"/>
  <c r="P6695" i="1"/>
  <c r="P6696" i="1"/>
  <c r="P6697" i="1"/>
  <c r="P6698" i="1"/>
  <c r="P6699" i="1"/>
  <c r="P6700" i="1"/>
  <c r="P6701" i="1"/>
  <c r="P6702" i="1"/>
  <c r="P6703" i="1"/>
  <c r="P6704" i="1"/>
  <c r="P6705" i="1"/>
  <c r="P6706" i="1"/>
  <c r="P6707" i="1"/>
  <c r="P6708" i="1"/>
  <c r="P6709" i="1"/>
  <c r="P6710" i="1"/>
  <c r="P6711" i="1"/>
  <c r="P6712" i="1"/>
  <c r="P6713" i="1"/>
  <c r="P6714" i="1"/>
  <c r="P6715" i="1"/>
  <c r="P6716" i="1"/>
  <c r="P6717" i="1"/>
  <c r="P6718" i="1"/>
  <c r="P6719" i="1"/>
  <c r="P6720" i="1"/>
  <c r="P6721" i="1"/>
  <c r="P6722" i="1"/>
  <c r="P6723" i="1"/>
  <c r="P6724" i="1"/>
  <c r="P6725" i="1"/>
  <c r="P6726" i="1"/>
  <c r="P6727" i="1"/>
  <c r="P6728" i="1"/>
  <c r="P6729" i="1"/>
  <c r="P6730" i="1"/>
  <c r="P6731" i="1"/>
  <c r="P6732" i="1"/>
  <c r="P6733" i="1"/>
  <c r="P6734" i="1"/>
  <c r="P6735" i="1"/>
  <c r="P6736" i="1"/>
  <c r="P6737" i="1"/>
  <c r="P6738" i="1"/>
  <c r="P6739" i="1"/>
  <c r="P6740" i="1"/>
  <c r="P6741" i="1"/>
  <c r="P6742" i="1"/>
  <c r="P6743" i="1"/>
  <c r="P6744" i="1"/>
  <c r="P6745" i="1"/>
  <c r="P6746" i="1"/>
  <c r="P6747" i="1"/>
  <c r="P6748" i="1"/>
  <c r="P6749" i="1"/>
  <c r="P6750" i="1"/>
  <c r="P6751" i="1"/>
  <c r="P6752" i="1"/>
  <c r="P6753" i="1"/>
  <c r="P6754" i="1"/>
  <c r="P6755" i="1"/>
  <c r="P6756" i="1"/>
  <c r="P6757" i="1"/>
  <c r="P6758" i="1"/>
  <c r="P6759" i="1"/>
  <c r="P6760" i="1"/>
  <c r="P6761" i="1"/>
  <c r="P6762" i="1"/>
  <c r="P6763" i="1"/>
  <c r="P6764" i="1"/>
  <c r="P6765" i="1"/>
  <c r="P6766" i="1"/>
  <c r="P6767" i="1"/>
  <c r="P6768" i="1"/>
  <c r="P6769" i="1"/>
  <c r="P6770" i="1"/>
  <c r="P6771" i="1"/>
  <c r="P6772" i="1"/>
  <c r="P6773" i="1"/>
  <c r="P6774" i="1"/>
  <c r="P6775" i="1"/>
  <c r="P6776" i="1"/>
  <c r="P6777" i="1"/>
  <c r="P6778" i="1"/>
  <c r="P6779" i="1"/>
  <c r="P6780" i="1"/>
  <c r="P6781" i="1"/>
  <c r="P6782" i="1"/>
  <c r="P6783" i="1"/>
  <c r="P6784" i="1"/>
  <c r="P6785" i="1"/>
  <c r="P6786" i="1"/>
  <c r="P6787" i="1"/>
  <c r="P6788" i="1"/>
  <c r="P6789" i="1"/>
  <c r="P6790" i="1"/>
  <c r="P6791" i="1"/>
  <c r="P6792" i="1"/>
  <c r="P6793" i="1"/>
  <c r="P6794" i="1"/>
  <c r="P6795" i="1"/>
  <c r="P6796" i="1"/>
  <c r="P6797" i="1"/>
  <c r="P6798" i="1"/>
  <c r="P6799" i="1"/>
  <c r="P6800" i="1"/>
  <c r="P6801" i="1"/>
  <c r="P6802" i="1"/>
  <c r="P6803" i="1"/>
  <c r="P6804" i="1"/>
  <c r="P6805" i="1"/>
  <c r="P6806" i="1"/>
  <c r="P6807" i="1"/>
  <c r="P6808" i="1"/>
  <c r="P6809" i="1"/>
  <c r="P6810" i="1"/>
  <c r="P6811" i="1"/>
  <c r="P6812" i="1"/>
  <c r="P6813" i="1"/>
  <c r="P6814" i="1"/>
  <c r="P6815" i="1"/>
  <c r="P6816" i="1"/>
  <c r="P6817" i="1"/>
  <c r="P6818" i="1"/>
  <c r="P6819" i="1"/>
  <c r="P6820" i="1"/>
  <c r="P6821" i="1"/>
  <c r="P6822" i="1"/>
  <c r="P6823" i="1"/>
  <c r="P6824" i="1"/>
  <c r="P6825" i="1"/>
  <c r="P6826" i="1"/>
  <c r="P6827" i="1"/>
  <c r="P6828" i="1"/>
  <c r="P6829" i="1"/>
  <c r="P6830" i="1"/>
  <c r="P6831" i="1"/>
  <c r="P6832" i="1"/>
  <c r="P6833" i="1"/>
  <c r="P6834" i="1"/>
  <c r="P6835" i="1"/>
  <c r="P6836" i="1"/>
  <c r="P6837" i="1"/>
  <c r="P6838" i="1"/>
  <c r="P6839" i="1"/>
  <c r="P6840" i="1"/>
  <c r="P6841" i="1"/>
  <c r="P6842" i="1"/>
  <c r="P6843" i="1"/>
  <c r="P6844" i="1"/>
  <c r="P6845" i="1"/>
  <c r="P6846" i="1"/>
  <c r="P6847" i="1"/>
  <c r="P6848" i="1"/>
  <c r="P6849" i="1"/>
  <c r="P6850" i="1"/>
  <c r="P6851" i="1"/>
  <c r="P6852" i="1"/>
  <c r="P6853" i="1"/>
  <c r="P6854" i="1"/>
  <c r="P6855" i="1"/>
  <c r="P6856" i="1"/>
  <c r="P6857" i="1"/>
  <c r="P6858" i="1"/>
  <c r="P6859" i="1"/>
  <c r="P6860" i="1"/>
  <c r="P6861" i="1"/>
  <c r="P6862" i="1"/>
  <c r="P6863" i="1"/>
  <c r="P6864" i="1"/>
  <c r="P6865" i="1"/>
  <c r="P6866" i="1"/>
  <c r="P6867" i="1"/>
  <c r="P6868" i="1"/>
  <c r="P6869" i="1"/>
  <c r="P6870" i="1"/>
  <c r="P6871" i="1"/>
  <c r="P6872" i="1"/>
  <c r="P6873" i="1"/>
  <c r="P6874" i="1"/>
  <c r="P6875" i="1"/>
  <c r="P6876" i="1"/>
  <c r="P6877" i="1"/>
  <c r="P6878" i="1"/>
  <c r="P6879" i="1"/>
  <c r="P6880" i="1"/>
  <c r="P6881" i="1"/>
  <c r="P6882" i="1"/>
  <c r="P6883" i="1"/>
  <c r="P6884" i="1"/>
  <c r="P6885" i="1"/>
  <c r="P6886" i="1"/>
  <c r="P6887" i="1"/>
  <c r="P6888" i="1"/>
  <c r="P6889" i="1"/>
  <c r="P6890" i="1"/>
  <c r="P6891" i="1"/>
  <c r="P6892" i="1"/>
  <c r="P6893" i="1"/>
  <c r="P6894" i="1"/>
  <c r="P6895" i="1"/>
  <c r="P6896" i="1"/>
  <c r="P6897" i="1"/>
  <c r="P6898" i="1"/>
  <c r="P6899" i="1"/>
  <c r="P6900" i="1"/>
  <c r="P6901" i="1"/>
  <c r="P6902" i="1"/>
  <c r="P6903" i="1"/>
  <c r="P6904" i="1"/>
  <c r="P6905" i="1"/>
  <c r="P6906" i="1"/>
  <c r="P6907" i="1"/>
  <c r="P6908" i="1"/>
  <c r="P6909" i="1"/>
  <c r="P6910" i="1"/>
  <c r="P6911" i="1"/>
  <c r="P6912" i="1"/>
  <c r="P6913" i="1"/>
  <c r="P6914" i="1"/>
  <c r="P6915" i="1"/>
  <c r="P6916" i="1"/>
  <c r="P6917" i="1"/>
  <c r="P6918" i="1"/>
  <c r="P6919" i="1"/>
  <c r="P6920" i="1"/>
  <c r="P6921" i="1"/>
  <c r="P6922" i="1"/>
  <c r="P6923" i="1"/>
  <c r="P6924" i="1"/>
  <c r="P6925" i="1"/>
  <c r="P6926" i="1"/>
  <c r="P6927" i="1"/>
  <c r="P6928" i="1"/>
  <c r="P6929" i="1"/>
  <c r="P6930" i="1"/>
  <c r="P6931" i="1"/>
  <c r="P6932" i="1"/>
  <c r="P6933" i="1"/>
  <c r="P6934" i="1"/>
  <c r="P6935" i="1"/>
  <c r="P6936" i="1"/>
  <c r="P6937" i="1"/>
  <c r="P6938" i="1"/>
  <c r="P6939" i="1"/>
  <c r="P6940" i="1"/>
  <c r="P6941" i="1"/>
  <c r="P6942" i="1"/>
  <c r="P6943" i="1"/>
  <c r="P6944" i="1"/>
  <c r="P6945" i="1"/>
  <c r="P6946" i="1"/>
  <c r="P6947" i="1"/>
  <c r="P6948" i="1"/>
  <c r="P6949" i="1"/>
  <c r="P6950" i="1"/>
  <c r="P6951" i="1"/>
  <c r="P6952" i="1"/>
  <c r="P6953" i="1"/>
  <c r="P6954" i="1"/>
  <c r="P6955" i="1"/>
  <c r="P6956" i="1"/>
  <c r="P6957" i="1"/>
  <c r="P6958" i="1"/>
  <c r="P6959" i="1"/>
  <c r="P6960" i="1"/>
  <c r="P6961" i="1"/>
  <c r="P6962" i="1"/>
  <c r="P6963" i="1"/>
  <c r="P6964" i="1"/>
  <c r="P6965" i="1"/>
  <c r="P6966" i="1"/>
  <c r="P6967" i="1"/>
  <c r="P6968" i="1"/>
  <c r="P6969" i="1"/>
  <c r="P6970" i="1"/>
  <c r="P6971" i="1"/>
  <c r="P6972" i="1"/>
  <c r="P6973" i="1"/>
  <c r="P6974" i="1"/>
  <c r="P6975" i="1"/>
  <c r="P6976" i="1"/>
  <c r="P6977" i="1"/>
  <c r="P6978" i="1"/>
  <c r="P6979" i="1"/>
  <c r="P6980" i="1"/>
  <c r="P6981" i="1"/>
  <c r="P6982" i="1"/>
  <c r="P6983" i="1"/>
  <c r="P6984" i="1"/>
  <c r="P6985" i="1"/>
  <c r="P6986" i="1"/>
  <c r="P6987" i="1"/>
  <c r="P6988" i="1"/>
  <c r="P6989" i="1"/>
  <c r="P6990" i="1"/>
  <c r="P6991" i="1"/>
  <c r="P6992" i="1"/>
  <c r="P6993" i="1"/>
  <c r="P6994" i="1"/>
  <c r="P6995" i="1"/>
  <c r="P6996" i="1"/>
  <c r="P6997" i="1"/>
  <c r="P6998" i="1"/>
  <c r="P6999" i="1"/>
  <c r="P7000" i="1"/>
  <c r="P7001" i="1"/>
  <c r="P7002" i="1"/>
  <c r="P7003" i="1"/>
  <c r="P7004" i="1"/>
  <c r="P7005" i="1"/>
  <c r="P7006" i="1"/>
  <c r="P7007" i="1"/>
  <c r="P7008" i="1"/>
  <c r="P7009" i="1"/>
  <c r="P7010" i="1"/>
  <c r="P7011" i="1"/>
  <c r="P7012" i="1"/>
  <c r="P7013" i="1"/>
  <c r="P7014" i="1"/>
  <c r="P7015" i="1"/>
  <c r="P7016" i="1"/>
  <c r="P7017" i="1"/>
  <c r="P7018" i="1"/>
  <c r="P7019" i="1"/>
  <c r="P7020" i="1"/>
  <c r="P7021" i="1"/>
  <c r="P7022" i="1"/>
  <c r="P7023" i="1"/>
  <c r="P7024" i="1"/>
  <c r="P7025" i="1"/>
  <c r="P7026" i="1"/>
  <c r="P7027" i="1"/>
  <c r="P7028" i="1"/>
  <c r="P7029" i="1"/>
  <c r="P7030" i="1"/>
  <c r="P7031" i="1"/>
  <c r="P7032" i="1"/>
  <c r="P7033" i="1"/>
  <c r="P7034" i="1"/>
  <c r="P7035" i="1"/>
  <c r="P7036" i="1"/>
  <c r="P7037" i="1"/>
  <c r="P7038" i="1"/>
  <c r="P7039" i="1"/>
  <c r="P7040" i="1"/>
  <c r="P7041" i="1"/>
  <c r="P7042" i="1"/>
  <c r="P7043" i="1"/>
  <c r="P7044" i="1"/>
  <c r="P7045" i="1"/>
  <c r="P7046" i="1"/>
  <c r="P7047" i="1"/>
  <c r="P7048" i="1"/>
  <c r="P7049" i="1"/>
  <c r="P7050" i="1"/>
  <c r="P7051" i="1"/>
  <c r="P7052" i="1"/>
  <c r="P7053" i="1"/>
  <c r="P7054" i="1"/>
  <c r="P7055" i="1"/>
  <c r="P7056" i="1"/>
  <c r="P7057" i="1"/>
  <c r="P7058" i="1"/>
  <c r="P7059" i="1"/>
  <c r="P7060" i="1"/>
  <c r="P7061" i="1"/>
  <c r="P7062" i="1"/>
  <c r="P7063" i="1"/>
  <c r="P7064" i="1"/>
  <c r="P7065" i="1"/>
  <c r="P7066" i="1"/>
  <c r="P7067" i="1"/>
  <c r="P7068" i="1"/>
  <c r="P7069" i="1"/>
  <c r="P7070" i="1"/>
  <c r="P7071" i="1"/>
  <c r="P7072" i="1"/>
  <c r="P7073" i="1"/>
  <c r="P7074" i="1"/>
  <c r="P7075" i="1"/>
  <c r="P7076" i="1"/>
  <c r="P7077" i="1"/>
  <c r="P7078" i="1"/>
  <c r="P7079" i="1"/>
  <c r="P7080" i="1"/>
  <c r="P7081" i="1"/>
  <c r="P7082" i="1"/>
  <c r="P7083" i="1"/>
  <c r="P7084" i="1"/>
  <c r="P7085" i="1"/>
  <c r="P7086" i="1"/>
  <c r="P7087" i="1"/>
  <c r="P7088" i="1"/>
  <c r="P7089" i="1"/>
  <c r="P7090" i="1"/>
  <c r="P7091" i="1"/>
  <c r="P7092" i="1"/>
  <c r="P7093" i="1"/>
  <c r="P7094" i="1"/>
  <c r="P7095" i="1"/>
  <c r="P7096" i="1"/>
  <c r="P7097" i="1"/>
  <c r="P7098" i="1"/>
  <c r="P7099" i="1"/>
  <c r="P7100" i="1"/>
  <c r="P7101" i="1"/>
  <c r="P7102" i="1"/>
  <c r="P7103" i="1"/>
  <c r="P7104" i="1"/>
  <c r="P7105" i="1"/>
  <c r="P7106" i="1"/>
  <c r="P7107" i="1"/>
  <c r="P7108" i="1"/>
  <c r="P7109" i="1"/>
  <c r="P7110" i="1"/>
  <c r="P7111" i="1"/>
  <c r="P7112" i="1"/>
  <c r="P7113" i="1"/>
  <c r="P7114" i="1"/>
  <c r="P7115" i="1"/>
  <c r="P7116" i="1"/>
  <c r="P7117" i="1"/>
  <c r="P7118" i="1"/>
  <c r="P7119" i="1"/>
  <c r="P7120" i="1"/>
  <c r="P7121" i="1"/>
  <c r="P7122" i="1"/>
  <c r="P7123" i="1"/>
  <c r="P7124" i="1"/>
  <c r="P7125" i="1"/>
  <c r="P7126" i="1"/>
  <c r="P7127" i="1"/>
  <c r="P7128" i="1"/>
  <c r="P7129" i="1"/>
  <c r="P7130" i="1"/>
  <c r="P7131" i="1"/>
  <c r="P7132" i="1"/>
  <c r="P7133" i="1"/>
  <c r="P7134" i="1"/>
  <c r="P7135" i="1"/>
  <c r="P7136" i="1"/>
  <c r="P7137" i="1"/>
  <c r="P7138" i="1"/>
  <c r="P7139" i="1"/>
  <c r="P7140" i="1"/>
  <c r="P7141" i="1"/>
  <c r="P7142" i="1"/>
  <c r="P7143" i="1"/>
  <c r="P7144" i="1"/>
  <c r="P7145" i="1"/>
  <c r="P7146" i="1"/>
  <c r="P7147" i="1"/>
  <c r="P7148" i="1"/>
  <c r="P7149" i="1"/>
  <c r="P7150" i="1"/>
  <c r="P7151" i="1"/>
  <c r="P7152" i="1"/>
  <c r="P7153" i="1"/>
  <c r="P7154" i="1"/>
  <c r="P7155" i="1"/>
  <c r="P7156" i="1"/>
  <c r="P7157" i="1"/>
  <c r="P7158" i="1"/>
  <c r="P7159" i="1"/>
  <c r="P7160" i="1"/>
  <c r="P7161" i="1"/>
  <c r="P7162" i="1"/>
  <c r="P7163" i="1"/>
  <c r="P7164" i="1"/>
  <c r="P7165" i="1"/>
  <c r="P7166" i="1"/>
  <c r="P7167" i="1"/>
  <c r="P7168" i="1"/>
  <c r="P7169" i="1"/>
  <c r="P7170" i="1"/>
  <c r="P7171" i="1"/>
  <c r="P7172" i="1"/>
  <c r="P7173" i="1"/>
  <c r="P7174" i="1"/>
  <c r="P7175" i="1"/>
  <c r="P7176" i="1"/>
  <c r="P7177" i="1"/>
  <c r="P7178" i="1"/>
  <c r="P7179" i="1"/>
  <c r="P7180" i="1"/>
  <c r="P7181" i="1"/>
  <c r="P7182" i="1"/>
  <c r="P7183" i="1"/>
  <c r="P7184" i="1"/>
  <c r="P7185" i="1"/>
  <c r="P7186" i="1"/>
  <c r="P7187" i="1"/>
  <c r="P7188" i="1"/>
  <c r="P7189" i="1"/>
  <c r="P7190" i="1"/>
  <c r="P7191" i="1"/>
  <c r="P7192" i="1"/>
  <c r="P7193" i="1"/>
  <c r="P7194" i="1"/>
  <c r="P7195" i="1"/>
  <c r="P7196" i="1"/>
  <c r="P7197" i="1"/>
  <c r="P7198" i="1"/>
  <c r="P7199" i="1"/>
  <c r="P7200" i="1"/>
  <c r="P7201" i="1"/>
  <c r="P7202" i="1"/>
  <c r="P7203" i="1"/>
  <c r="P7204" i="1"/>
  <c r="P7205" i="1"/>
  <c r="P7206" i="1"/>
  <c r="P7207" i="1"/>
  <c r="P7208" i="1"/>
  <c r="P7209" i="1"/>
  <c r="P7210" i="1"/>
  <c r="P7211" i="1"/>
  <c r="P7212" i="1"/>
  <c r="P7213" i="1"/>
  <c r="P7214" i="1"/>
  <c r="P7215" i="1"/>
  <c r="P7216" i="1"/>
  <c r="P7217" i="1"/>
  <c r="P7218" i="1"/>
  <c r="P7219" i="1"/>
  <c r="P7220" i="1"/>
  <c r="P7221" i="1"/>
  <c r="P7222" i="1"/>
  <c r="P7223" i="1"/>
  <c r="P7224" i="1"/>
  <c r="P7225" i="1"/>
  <c r="P7226" i="1"/>
  <c r="P7227" i="1"/>
  <c r="P7228" i="1"/>
  <c r="P7229" i="1"/>
  <c r="P7230" i="1"/>
  <c r="P7231" i="1"/>
  <c r="P7232" i="1"/>
  <c r="P7233" i="1"/>
  <c r="P7234" i="1"/>
  <c r="P7235" i="1"/>
  <c r="P7236" i="1"/>
  <c r="P7237" i="1"/>
  <c r="P7238" i="1"/>
  <c r="P7239" i="1"/>
  <c r="P7240" i="1"/>
  <c r="P7241" i="1"/>
  <c r="P7242" i="1"/>
  <c r="P7243" i="1"/>
  <c r="P7244" i="1"/>
  <c r="P7245" i="1"/>
  <c r="P7246" i="1"/>
  <c r="P7247" i="1"/>
  <c r="P7248" i="1"/>
  <c r="P7249" i="1"/>
  <c r="P7250" i="1"/>
  <c r="P7251" i="1"/>
  <c r="P7252" i="1"/>
  <c r="P7253" i="1"/>
  <c r="P7254" i="1"/>
  <c r="P7255" i="1"/>
  <c r="P7256" i="1"/>
  <c r="P7257" i="1"/>
  <c r="P7258" i="1"/>
  <c r="P7259" i="1"/>
  <c r="P7260" i="1"/>
  <c r="P7261" i="1"/>
  <c r="P7262" i="1"/>
  <c r="P7263" i="1"/>
  <c r="P7264" i="1"/>
  <c r="P7265" i="1"/>
  <c r="P7266" i="1"/>
  <c r="P7267" i="1"/>
  <c r="P7268" i="1"/>
  <c r="P7269" i="1"/>
  <c r="P7270" i="1"/>
  <c r="P7271" i="1"/>
  <c r="P7272" i="1"/>
  <c r="P7273" i="1"/>
  <c r="P7274" i="1"/>
  <c r="P7275" i="1"/>
  <c r="P7276" i="1"/>
  <c r="P7277" i="1"/>
  <c r="P7278" i="1"/>
  <c r="P7279" i="1"/>
  <c r="P7280" i="1"/>
  <c r="P7281" i="1"/>
  <c r="P7282" i="1"/>
  <c r="P7283" i="1"/>
  <c r="P7284" i="1"/>
  <c r="P7285" i="1"/>
  <c r="P7286" i="1"/>
  <c r="P7287" i="1"/>
  <c r="P7288" i="1"/>
  <c r="P7289" i="1"/>
  <c r="P7290" i="1"/>
  <c r="P7291" i="1"/>
  <c r="P7292" i="1"/>
  <c r="P7293" i="1"/>
  <c r="P7294" i="1"/>
  <c r="P7295" i="1"/>
  <c r="P7296" i="1"/>
  <c r="P7297" i="1"/>
  <c r="P7298" i="1"/>
  <c r="P7299" i="1"/>
  <c r="P7300" i="1"/>
  <c r="P7301" i="1"/>
  <c r="P7302" i="1"/>
  <c r="P7303" i="1"/>
  <c r="P7304" i="1"/>
  <c r="P7305" i="1"/>
  <c r="P7306" i="1"/>
  <c r="P7307" i="1"/>
  <c r="P7308" i="1"/>
  <c r="P7309" i="1"/>
  <c r="P7310" i="1"/>
  <c r="P7311" i="1"/>
  <c r="P7312" i="1"/>
  <c r="P7313" i="1"/>
  <c r="P7314" i="1"/>
  <c r="P7315" i="1"/>
  <c r="P7316" i="1"/>
  <c r="P7317" i="1"/>
  <c r="P7318" i="1"/>
  <c r="P7319" i="1"/>
  <c r="P7320" i="1"/>
  <c r="P7321" i="1"/>
  <c r="P7322" i="1"/>
  <c r="P7323" i="1"/>
  <c r="P7324" i="1"/>
  <c r="P7325" i="1"/>
  <c r="P7326" i="1"/>
  <c r="P7327" i="1"/>
  <c r="P7328" i="1"/>
  <c r="P7329" i="1"/>
  <c r="P7330" i="1"/>
  <c r="P7331" i="1"/>
  <c r="P7332" i="1"/>
  <c r="P7333" i="1"/>
  <c r="P7334" i="1"/>
  <c r="P7335" i="1"/>
  <c r="P7336" i="1"/>
  <c r="P7337" i="1"/>
  <c r="P7338" i="1"/>
  <c r="P7339" i="1"/>
  <c r="P7340" i="1"/>
  <c r="P7341" i="1"/>
  <c r="P7342" i="1"/>
  <c r="P7343" i="1"/>
  <c r="P7344" i="1"/>
  <c r="P7345" i="1"/>
  <c r="P7346" i="1"/>
  <c r="P7347" i="1"/>
  <c r="P7348" i="1"/>
  <c r="P7349" i="1"/>
  <c r="P7350" i="1"/>
  <c r="P7351" i="1"/>
  <c r="P7352" i="1"/>
  <c r="P7353" i="1"/>
  <c r="P7354" i="1"/>
  <c r="P7355" i="1"/>
  <c r="P7356" i="1"/>
  <c r="P7357" i="1"/>
  <c r="P7358" i="1"/>
  <c r="P7359" i="1"/>
  <c r="P7360" i="1"/>
  <c r="P7361" i="1"/>
  <c r="P7362" i="1"/>
  <c r="P7363" i="1"/>
  <c r="P7364" i="1"/>
  <c r="P7365" i="1"/>
  <c r="P7366" i="1"/>
  <c r="P7367" i="1"/>
  <c r="P7368" i="1"/>
  <c r="P7369" i="1"/>
  <c r="P7370" i="1"/>
  <c r="P7371" i="1"/>
  <c r="P7372" i="1"/>
  <c r="P7373" i="1"/>
  <c r="P7374" i="1"/>
  <c r="P7375" i="1"/>
  <c r="P7376" i="1"/>
  <c r="P7377" i="1"/>
  <c r="P7378" i="1"/>
  <c r="P7379" i="1"/>
  <c r="P7380" i="1"/>
  <c r="P7381" i="1"/>
  <c r="P7382" i="1"/>
  <c r="P7383" i="1"/>
  <c r="P7384" i="1"/>
  <c r="P7385" i="1"/>
  <c r="P7386" i="1"/>
  <c r="P7387" i="1"/>
  <c r="P7388" i="1"/>
  <c r="P7389" i="1"/>
  <c r="P7390" i="1"/>
  <c r="P7391" i="1"/>
  <c r="P7392" i="1"/>
  <c r="P7393" i="1"/>
  <c r="P7394" i="1"/>
  <c r="P7395" i="1"/>
  <c r="P7396" i="1"/>
  <c r="P7397" i="1"/>
  <c r="P7398" i="1"/>
  <c r="P7399" i="1"/>
  <c r="P7400" i="1"/>
  <c r="P7401" i="1"/>
  <c r="P7402" i="1"/>
  <c r="P7403" i="1"/>
  <c r="P7404" i="1"/>
  <c r="P7405" i="1"/>
  <c r="P7406" i="1"/>
  <c r="P7407" i="1"/>
  <c r="P7408" i="1"/>
  <c r="P7409" i="1"/>
  <c r="P7410" i="1"/>
  <c r="P7411" i="1"/>
  <c r="P7412" i="1"/>
  <c r="P7413" i="1"/>
  <c r="P7414" i="1"/>
  <c r="P7415" i="1"/>
  <c r="P7416" i="1"/>
  <c r="P7417" i="1"/>
  <c r="P7418" i="1"/>
  <c r="P7419" i="1"/>
  <c r="P7420" i="1"/>
  <c r="P7421" i="1"/>
  <c r="P7422" i="1"/>
  <c r="P7423" i="1"/>
  <c r="P7424" i="1"/>
  <c r="P7425" i="1"/>
  <c r="P7426" i="1"/>
  <c r="P7427" i="1"/>
  <c r="P7428" i="1"/>
  <c r="P7429" i="1"/>
  <c r="P7430" i="1"/>
  <c r="P7431" i="1"/>
  <c r="P7432" i="1"/>
  <c r="P7433" i="1"/>
  <c r="P7434" i="1"/>
  <c r="P7435" i="1"/>
  <c r="P7436" i="1"/>
  <c r="P7437" i="1"/>
  <c r="P7438" i="1"/>
  <c r="P7439" i="1"/>
  <c r="P7440" i="1"/>
  <c r="P7441" i="1"/>
  <c r="P7442" i="1"/>
  <c r="P7443" i="1"/>
  <c r="P7444" i="1"/>
  <c r="P7445" i="1"/>
  <c r="P7446" i="1"/>
  <c r="P7447" i="1"/>
  <c r="P7448" i="1"/>
  <c r="P7449" i="1"/>
  <c r="P7450" i="1"/>
  <c r="P7451" i="1"/>
  <c r="P7452" i="1"/>
  <c r="P7453" i="1"/>
  <c r="P7454" i="1"/>
  <c r="P7455" i="1"/>
  <c r="P7456" i="1"/>
  <c r="P7457" i="1"/>
  <c r="P7458" i="1"/>
  <c r="P7459" i="1"/>
  <c r="P7460" i="1"/>
  <c r="P7461" i="1"/>
  <c r="P7462" i="1"/>
  <c r="P7463" i="1"/>
  <c r="P7464" i="1"/>
  <c r="P7465" i="1"/>
  <c r="P7466" i="1"/>
  <c r="P7467" i="1"/>
  <c r="P7468" i="1"/>
  <c r="P7469" i="1"/>
  <c r="P7470" i="1"/>
  <c r="P7471" i="1"/>
  <c r="P7472" i="1"/>
  <c r="P7473" i="1"/>
  <c r="P7474" i="1"/>
  <c r="P7475" i="1"/>
  <c r="P7476" i="1"/>
  <c r="P7477" i="1"/>
  <c r="P7478" i="1"/>
  <c r="P7479" i="1"/>
  <c r="P7480" i="1"/>
  <c r="P7481" i="1"/>
  <c r="P7482" i="1"/>
  <c r="P7483" i="1"/>
  <c r="P7484" i="1"/>
  <c r="P7485" i="1"/>
  <c r="P7486" i="1"/>
  <c r="P7487" i="1"/>
  <c r="P7488" i="1"/>
  <c r="P7489" i="1"/>
  <c r="P7490" i="1"/>
  <c r="P7491" i="1"/>
  <c r="P7492" i="1"/>
  <c r="P7493" i="1"/>
  <c r="P7494" i="1"/>
  <c r="P7495" i="1"/>
  <c r="P7496" i="1"/>
  <c r="P7497" i="1"/>
  <c r="P7498" i="1"/>
  <c r="P7499" i="1"/>
  <c r="P7500" i="1"/>
  <c r="P7501" i="1"/>
  <c r="P7502" i="1"/>
  <c r="P7503" i="1"/>
  <c r="P7504" i="1"/>
  <c r="P7505" i="1"/>
  <c r="P7506" i="1"/>
  <c r="P7507" i="1"/>
  <c r="P7508" i="1"/>
  <c r="P7509" i="1"/>
  <c r="P7510" i="1"/>
  <c r="P7511" i="1"/>
  <c r="P7512" i="1"/>
  <c r="P7513" i="1"/>
  <c r="P7514" i="1"/>
  <c r="P7515" i="1"/>
  <c r="P7516" i="1"/>
  <c r="P7517" i="1"/>
  <c r="P7518" i="1"/>
  <c r="P7519" i="1"/>
  <c r="P7520" i="1"/>
  <c r="P7521" i="1"/>
  <c r="P7522" i="1"/>
  <c r="P7523" i="1"/>
  <c r="P7524" i="1"/>
  <c r="P7525" i="1"/>
  <c r="P7526" i="1"/>
  <c r="P7527" i="1"/>
  <c r="P7528" i="1"/>
  <c r="P7529" i="1"/>
  <c r="P7530" i="1"/>
  <c r="P7531" i="1"/>
  <c r="P7532" i="1"/>
  <c r="P7533" i="1"/>
  <c r="P7534" i="1"/>
  <c r="P7535" i="1"/>
  <c r="P7536" i="1"/>
  <c r="P7537" i="1"/>
  <c r="P7538" i="1"/>
  <c r="P7539" i="1"/>
  <c r="P7540" i="1"/>
  <c r="P7541" i="1"/>
  <c r="P7542" i="1"/>
  <c r="P7543" i="1"/>
  <c r="P7544" i="1"/>
  <c r="P7545" i="1"/>
  <c r="P7546" i="1"/>
  <c r="P7547" i="1"/>
  <c r="P7548" i="1"/>
  <c r="P7549" i="1"/>
  <c r="P7550" i="1"/>
  <c r="P7551" i="1"/>
  <c r="P7552" i="1"/>
  <c r="P7553" i="1"/>
  <c r="P7554" i="1"/>
  <c r="P7555" i="1"/>
  <c r="P7556" i="1"/>
  <c r="P7557" i="1"/>
  <c r="P7558" i="1"/>
  <c r="P7559" i="1"/>
  <c r="P7560" i="1"/>
  <c r="P7561" i="1"/>
  <c r="P7562" i="1"/>
  <c r="P7563" i="1"/>
  <c r="P7564" i="1"/>
  <c r="P7565" i="1"/>
  <c r="P7566" i="1"/>
  <c r="P7567" i="1"/>
  <c r="P7568" i="1"/>
  <c r="P7569" i="1"/>
  <c r="P7570" i="1"/>
  <c r="P7571" i="1"/>
  <c r="P7572" i="1"/>
  <c r="P7573" i="1"/>
  <c r="P7574" i="1"/>
  <c r="P7575" i="1"/>
  <c r="P7576" i="1"/>
  <c r="P7577" i="1"/>
  <c r="P7578" i="1"/>
  <c r="P7579" i="1"/>
  <c r="P7580" i="1"/>
  <c r="P7581" i="1"/>
  <c r="P7582" i="1"/>
  <c r="P7583" i="1"/>
  <c r="P7584" i="1"/>
  <c r="P7585" i="1"/>
  <c r="P7586" i="1"/>
  <c r="P7587" i="1"/>
  <c r="P7588" i="1"/>
  <c r="P7589" i="1"/>
  <c r="P7590" i="1"/>
  <c r="P7591" i="1"/>
  <c r="P7592" i="1"/>
  <c r="P7593" i="1"/>
  <c r="P7594" i="1"/>
  <c r="P7595" i="1"/>
  <c r="P7596" i="1"/>
  <c r="P7597" i="1"/>
  <c r="P7598" i="1"/>
  <c r="P7599" i="1"/>
  <c r="P7600" i="1"/>
  <c r="P7601" i="1"/>
  <c r="P7602" i="1"/>
  <c r="P7603" i="1"/>
  <c r="P7604" i="1"/>
  <c r="P7605" i="1"/>
  <c r="P7606" i="1"/>
  <c r="P7607" i="1"/>
  <c r="P7608" i="1"/>
  <c r="P7609" i="1"/>
  <c r="P7610" i="1"/>
  <c r="P7611" i="1"/>
  <c r="P7612" i="1"/>
  <c r="P7613" i="1"/>
  <c r="P7614" i="1"/>
  <c r="P7615" i="1"/>
  <c r="P7616" i="1"/>
  <c r="P7617" i="1"/>
  <c r="P7618" i="1"/>
  <c r="P7619" i="1"/>
  <c r="P7620" i="1"/>
  <c r="P7621" i="1"/>
  <c r="P7622" i="1"/>
  <c r="P7623" i="1"/>
  <c r="P7624" i="1"/>
  <c r="P7625" i="1"/>
  <c r="P7626" i="1"/>
  <c r="P7627" i="1"/>
  <c r="P7628" i="1"/>
  <c r="P7629" i="1"/>
  <c r="P7630" i="1"/>
  <c r="P7631" i="1"/>
  <c r="P7632" i="1"/>
  <c r="P7633" i="1"/>
  <c r="P7634" i="1"/>
  <c r="P7635" i="1"/>
  <c r="P7636" i="1"/>
  <c r="P7637" i="1"/>
  <c r="P7638" i="1"/>
  <c r="P7639" i="1"/>
  <c r="P7640" i="1"/>
  <c r="P7641" i="1"/>
  <c r="P7642" i="1"/>
  <c r="P7643" i="1"/>
  <c r="P7644" i="1"/>
  <c r="P7645" i="1"/>
  <c r="P7646" i="1"/>
  <c r="P7647" i="1"/>
  <c r="P7648" i="1"/>
  <c r="P7649" i="1"/>
  <c r="P7650" i="1"/>
  <c r="P7651" i="1"/>
  <c r="P7652" i="1"/>
  <c r="P7653" i="1"/>
  <c r="P7654" i="1"/>
  <c r="P7655" i="1"/>
  <c r="P7656" i="1"/>
  <c r="P7657" i="1"/>
  <c r="P7658" i="1"/>
  <c r="P7659" i="1"/>
  <c r="P7660" i="1"/>
  <c r="P7661" i="1"/>
  <c r="P7662" i="1"/>
  <c r="P7663" i="1"/>
  <c r="P7664" i="1"/>
  <c r="P7665" i="1"/>
  <c r="P7666" i="1"/>
  <c r="P7667" i="1"/>
  <c r="P7668" i="1"/>
  <c r="P7669" i="1"/>
  <c r="P7670" i="1"/>
  <c r="P7671" i="1"/>
  <c r="P7672" i="1"/>
  <c r="P7673" i="1"/>
  <c r="P7674" i="1"/>
  <c r="P7675" i="1"/>
  <c r="P7676" i="1"/>
  <c r="P7677" i="1"/>
  <c r="P7678" i="1"/>
  <c r="P7679" i="1"/>
  <c r="P7680" i="1"/>
  <c r="P7681" i="1"/>
  <c r="P7682" i="1"/>
  <c r="P7683" i="1"/>
  <c r="P7684" i="1"/>
  <c r="P7685" i="1"/>
  <c r="P7686" i="1"/>
  <c r="P7687" i="1"/>
  <c r="P7688" i="1"/>
  <c r="P7689" i="1"/>
  <c r="P7690" i="1"/>
  <c r="P7691" i="1"/>
  <c r="P7692" i="1"/>
  <c r="P7693" i="1"/>
  <c r="P7694" i="1"/>
  <c r="P7695" i="1"/>
  <c r="P7696" i="1"/>
  <c r="P7697" i="1"/>
  <c r="P7698" i="1"/>
  <c r="P7699" i="1"/>
  <c r="P7700" i="1"/>
  <c r="P7701" i="1"/>
  <c r="P7702" i="1"/>
  <c r="P7703" i="1"/>
  <c r="P7704" i="1"/>
  <c r="P7705" i="1"/>
  <c r="P7706" i="1"/>
  <c r="P7707" i="1"/>
  <c r="P7708" i="1"/>
  <c r="P7709" i="1"/>
  <c r="P7710" i="1"/>
  <c r="P7711" i="1"/>
  <c r="P7712" i="1"/>
  <c r="P7713" i="1"/>
  <c r="P7714" i="1"/>
  <c r="P7715" i="1"/>
  <c r="P7716" i="1"/>
  <c r="P7717" i="1"/>
  <c r="P7718" i="1"/>
  <c r="P7719" i="1"/>
  <c r="P7720" i="1"/>
  <c r="P7721" i="1"/>
  <c r="P7722" i="1"/>
  <c r="P7723" i="1"/>
  <c r="P7724" i="1"/>
  <c r="P7725" i="1"/>
  <c r="P7726" i="1"/>
  <c r="P7727" i="1"/>
  <c r="P7728" i="1"/>
  <c r="P7729" i="1"/>
  <c r="P7730" i="1"/>
  <c r="P7731" i="1"/>
  <c r="P7732" i="1"/>
  <c r="P7733" i="1"/>
  <c r="P7734" i="1"/>
  <c r="P7735" i="1"/>
  <c r="P7736" i="1"/>
  <c r="P7737" i="1"/>
  <c r="P7738" i="1"/>
  <c r="P7739" i="1"/>
  <c r="P7740" i="1"/>
  <c r="P7741" i="1"/>
  <c r="P7742" i="1"/>
  <c r="P7743" i="1"/>
  <c r="P7744" i="1"/>
  <c r="P7745" i="1"/>
  <c r="P7746" i="1"/>
  <c r="P7747" i="1"/>
  <c r="P7748" i="1"/>
  <c r="P7749" i="1"/>
  <c r="P7750" i="1"/>
  <c r="P7751" i="1"/>
  <c r="P7752" i="1"/>
  <c r="P7753" i="1"/>
  <c r="P7754" i="1"/>
  <c r="P7755" i="1"/>
  <c r="P7756" i="1"/>
  <c r="P7757" i="1"/>
  <c r="P7758" i="1"/>
  <c r="P7759" i="1"/>
  <c r="P7760" i="1"/>
  <c r="P7761" i="1"/>
  <c r="P7762" i="1"/>
  <c r="P7763" i="1"/>
  <c r="P7764" i="1"/>
  <c r="P7765" i="1"/>
  <c r="P7766" i="1"/>
  <c r="P7767" i="1"/>
  <c r="P7768" i="1"/>
  <c r="P7769" i="1"/>
  <c r="P7770" i="1"/>
  <c r="P7771" i="1"/>
  <c r="P7772" i="1"/>
  <c r="P7773" i="1"/>
  <c r="P7774" i="1"/>
  <c r="P7775" i="1"/>
  <c r="P7776" i="1"/>
  <c r="P7777" i="1"/>
  <c r="P7778" i="1"/>
  <c r="P7779" i="1"/>
  <c r="P7780" i="1"/>
  <c r="P7781" i="1"/>
  <c r="P7782" i="1"/>
  <c r="P7783" i="1"/>
  <c r="P7784" i="1"/>
  <c r="P7785" i="1"/>
  <c r="P7786" i="1"/>
  <c r="P7787" i="1"/>
  <c r="P7788" i="1"/>
  <c r="P7789" i="1"/>
  <c r="P7790" i="1"/>
  <c r="P7791" i="1"/>
  <c r="P7792" i="1"/>
  <c r="P7793" i="1"/>
  <c r="P7794" i="1"/>
  <c r="P7795" i="1"/>
  <c r="P7796" i="1"/>
  <c r="P7797" i="1"/>
  <c r="P7798" i="1"/>
  <c r="P7799" i="1"/>
  <c r="P7800" i="1"/>
  <c r="P7801" i="1"/>
  <c r="P7802" i="1"/>
  <c r="P7803" i="1"/>
  <c r="P7804" i="1"/>
  <c r="P7805" i="1"/>
  <c r="P7806" i="1"/>
  <c r="P7807" i="1"/>
  <c r="P7808" i="1"/>
  <c r="P7809" i="1"/>
  <c r="P7810" i="1"/>
  <c r="P7811" i="1"/>
  <c r="P7812" i="1"/>
  <c r="P7813" i="1"/>
  <c r="P7814" i="1"/>
  <c r="P7815" i="1"/>
  <c r="P7816" i="1"/>
  <c r="P7817" i="1"/>
  <c r="P7818" i="1"/>
  <c r="P7819" i="1"/>
  <c r="P7820" i="1"/>
  <c r="P7821" i="1"/>
  <c r="P7822" i="1"/>
  <c r="P7823" i="1"/>
  <c r="P7824" i="1"/>
  <c r="P7825" i="1"/>
  <c r="P7826" i="1"/>
  <c r="P7827" i="1"/>
  <c r="P7828" i="1"/>
  <c r="P7829" i="1"/>
  <c r="P7830" i="1"/>
  <c r="P7831" i="1"/>
  <c r="P7832" i="1"/>
  <c r="P7833" i="1"/>
  <c r="P7834" i="1"/>
  <c r="P7835" i="1"/>
  <c r="P7836" i="1"/>
  <c r="P7837" i="1"/>
  <c r="P7838" i="1"/>
  <c r="P7839" i="1"/>
  <c r="P7840" i="1"/>
  <c r="P7841" i="1"/>
  <c r="P7842" i="1"/>
  <c r="P7843" i="1"/>
  <c r="P7844" i="1"/>
  <c r="P7845" i="1"/>
  <c r="P7846" i="1"/>
  <c r="P7847" i="1"/>
  <c r="P7848" i="1"/>
  <c r="P7849" i="1"/>
  <c r="P7850" i="1"/>
  <c r="P7851" i="1"/>
  <c r="P7852" i="1"/>
  <c r="P7853" i="1"/>
  <c r="P7854" i="1"/>
  <c r="P7855" i="1"/>
  <c r="P7856" i="1"/>
  <c r="P7857" i="1"/>
  <c r="P7858" i="1"/>
  <c r="P7859" i="1"/>
  <c r="P7860" i="1"/>
  <c r="P7861" i="1"/>
  <c r="P7862" i="1"/>
  <c r="P7863" i="1"/>
  <c r="P7864" i="1"/>
  <c r="P7865" i="1"/>
  <c r="P7866" i="1"/>
  <c r="P7867" i="1"/>
  <c r="P7868" i="1"/>
  <c r="P7869" i="1"/>
  <c r="P7870" i="1"/>
  <c r="P7871" i="1"/>
  <c r="P7872" i="1"/>
  <c r="P7873" i="1"/>
  <c r="P7874" i="1"/>
  <c r="P7875" i="1"/>
  <c r="P7876" i="1"/>
  <c r="P7877" i="1"/>
  <c r="P7878" i="1"/>
  <c r="P7879" i="1"/>
  <c r="P7880" i="1"/>
  <c r="P7881" i="1"/>
  <c r="P7882" i="1"/>
  <c r="P7883" i="1"/>
  <c r="P7884" i="1"/>
  <c r="P7885" i="1"/>
  <c r="P7886" i="1"/>
  <c r="P7887" i="1"/>
  <c r="P7888" i="1"/>
  <c r="P7889" i="1"/>
  <c r="P7890" i="1"/>
  <c r="P7891" i="1"/>
  <c r="P7892" i="1"/>
  <c r="P7893" i="1"/>
  <c r="P7894" i="1"/>
  <c r="P7895" i="1"/>
  <c r="P7896" i="1"/>
  <c r="P7897" i="1"/>
  <c r="P7898" i="1"/>
  <c r="P7899" i="1"/>
  <c r="P7900" i="1"/>
  <c r="P7901" i="1"/>
  <c r="P7902" i="1"/>
  <c r="P7903" i="1"/>
  <c r="P7904" i="1"/>
  <c r="P7905" i="1"/>
  <c r="P7906" i="1"/>
  <c r="P7907" i="1"/>
  <c r="P7908" i="1"/>
  <c r="P7909" i="1"/>
  <c r="P7910" i="1"/>
  <c r="P7911" i="1"/>
  <c r="P7912" i="1"/>
  <c r="P7913" i="1"/>
  <c r="P7914" i="1"/>
  <c r="P7915" i="1"/>
  <c r="P7916" i="1"/>
  <c r="P7917" i="1"/>
  <c r="P7918" i="1"/>
  <c r="P7919" i="1"/>
  <c r="P7920" i="1"/>
  <c r="P7921" i="1"/>
  <c r="P7922" i="1"/>
  <c r="P7923" i="1"/>
  <c r="P7924" i="1"/>
  <c r="P7925" i="1"/>
  <c r="P7926" i="1"/>
  <c r="P7927" i="1"/>
  <c r="P7928" i="1"/>
  <c r="P7929" i="1"/>
  <c r="P7930" i="1"/>
  <c r="P7931" i="1"/>
  <c r="P7932" i="1"/>
  <c r="P7933" i="1"/>
  <c r="P7934" i="1"/>
  <c r="P7935" i="1"/>
  <c r="P7936" i="1"/>
  <c r="P7937" i="1"/>
  <c r="P7938" i="1"/>
  <c r="P7939" i="1"/>
  <c r="P7940" i="1"/>
  <c r="P7941" i="1"/>
  <c r="P7942" i="1"/>
  <c r="P7943" i="1"/>
  <c r="P7944" i="1"/>
  <c r="P7945" i="1"/>
  <c r="P7946" i="1"/>
  <c r="P7947" i="1"/>
  <c r="P7948" i="1"/>
  <c r="P7949" i="1"/>
  <c r="P7950" i="1"/>
  <c r="P7951" i="1"/>
  <c r="P7952" i="1"/>
  <c r="P7953" i="1"/>
  <c r="P7954" i="1"/>
  <c r="P7955" i="1"/>
  <c r="P7956" i="1"/>
  <c r="P7957" i="1"/>
  <c r="P7958" i="1"/>
  <c r="P7959" i="1"/>
  <c r="P7960" i="1"/>
  <c r="P7961" i="1"/>
  <c r="P7962" i="1"/>
  <c r="P7963" i="1"/>
  <c r="P7964" i="1"/>
  <c r="P7965" i="1"/>
  <c r="P7966" i="1"/>
  <c r="P7967" i="1"/>
  <c r="P7968" i="1"/>
  <c r="P7969" i="1"/>
  <c r="P7970" i="1"/>
  <c r="P7971" i="1"/>
  <c r="P7972" i="1"/>
  <c r="P7973" i="1"/>
  <c r="P7974" i="1"/>
  <c r="P7975" i="1"/>
  <c r="P7976" i="1"/>
  <c r="P7977" i="1"/>
  <c r="P7978" i="1"/>
  <c r="P7979" i="1"/>
  <c r="P7980" i="1"/>
  <c r="P7981" i="1"/>
  <c r="P7982" i="1"/>
  <c r="P7983" i="1"/>
  <c r="P7984" i="1"/>
  <c r="P7985" i="1"/>
  <c r="P7986" i="1"/>
  <c r="P7987" i="1"/>
  <c r="P7988" i="1"/>
  <c r="P7989" i="1"/>
  <c r="P7990" i="1"/>
  <c r="P7991" i="1"/>
  <c r="P7992" i="1"/>
  <c r="P7993" i="1"/>
  <c r="P7994" i="1"/>
  <c r="P7995" i="1"/>
  <c r="P7996" i="1"/>
  <c r="P7997" i="1"/>
  <c r="P7998" i="1"/>
  <c r="P7999" i="1"/>
  <c r="P8000" i="1"/>
  <c r="P8001" i="1"/>
  <c r="P8002" i="1"/>
  <c r="P8003" i="1"/>
  <c r="P8004" i="1"/>
  <c r="P8005" i="1"/>
  <c r="P8006" i="1"/>
  <c r="P8007" i="1"/>
  <c r="P8008" i="1"/>
  <c r="P8009" i="1"/>
  <c r="P8010" i="1"/>
  <c r="P8011" i="1"/>
  <c r="P8012" i="1"/>
  <c r="P8013" i="1"/>
  <c r="P8014" i="1"/>
  <c r="P8015" i="1"/>
  <c r="P8016" i="1"/>
  <c r="P8017" i="1"/>
  <c r="P8018" i="1"/>
  <c r="P8019" i="1"/>
  <c r="P8020" i="1"/>
  <c r="P8021" i="1"/>
  <c r="P8022" i="1"/>
  <c r="P8023" i="1"/>
  <c r="P8024" i="1"/>
  <c r="P8025" i="1"/>
  <c r="P8026" i="1"/>
  <c r="P8027" i="1"/>
  <c r="P8028" i="1"/>
  <c r="P8029" i="1"/>
  <c r="P8030" i="1"/>
  <c r="P8031" i="1"/>
  <c r="P8032" i="1"/>
  <c r="P8033" i="1"/>
  <c r="P8034" i="1"/>
  <c r="P8035" i="1"/>
  <c r="P8036" i="1"/>
  <c r="P8037" i="1"/>
  <c r="P8038" i="1"/>
  <c r="P8039" i="1"/>
  <c r="P8040" i="1"/>
  <c r="P8041" i="1"/>
  <c r="P8042" i="1"/>
  <c r="P8043" i="1"/>
  <c r="P8044" i="1"/>
  <c r="P8045" i="1"/>
  <c r="P8046" i="1"/>
  <c r="P8047" i="1"/>
  <c r="P8048" i="1"/>
  <c r="P8049" i="1"/>
  <c r="P8050" i="1"/>
  <c r="P8051" i="1"/>
  <c r="P8052" i="1"/>
  <c r="P8053" i="1"/>
  <c r="P8054" i="1"/>
  <c r="P8055" i="1"/>
  <c r="P8056" i="1"/>
  <c r="P8057" i="1"/>
  <c r="P8058" i="1"/>
  <c r="P8059" i="1"/>
  <c r="P8060" i="1"/>
  <c r="P8061" i="1"/>
  <c r="P8062" i="1"/>
  <c r="P8063" i="1"/>
  <c r="P8064" i="1"/>
  <c r="P8065" i="1"/>
  <c r="P8066" i="1"/>
  <c r="P8067" i="1"/>
  <c r="P8068" i="1"/>
  <c r="P8069" i="1"/>
  <c r="P8070" i="1"/>
  <c r="P8071" i="1"/>
  <c r="P8072" i="1"/>
  <c r="P8073" i="1"/>
  <c r="P8074" i="1"/>
  <c r="P8075" i="1"/>
  <c r="P8076" i="1"/>
  <c r="P8077" i="1"/>
  <c r="P8078" i="1"/>
  <c r="P8079" i="1"/>
  <c r="P8080" i="1"/>
  <c r="P8081" i="1"/>
  <c r="P8082" i="1"/>
  <c r="P8083" i="1"/>
  <c r="P8084" i="1"/>
  <c r="P8085" i="1"/>
  <c r="P8086" i="1"/>
  <c r="P8087" i="1"/>
  <c r="P8088" i="1"/>
  <c r="P8089" i="1"/>
  <c r="P8090" i="1"/>
  <c r="P8091" i="1"/>
  <c r="P8092" i="1"/>
  <c r="P8093" i="1"/>
  <c r="P8094" i="1"/>
  <c r="P8095" i="1"/>
  <c r="P8096" i="1"/>
  <c r="P8097" i="1"/>
  <c r="P8098" i="1"/>
  <c r="P8099" i="1"/>
  <c r="P8100" i="1"/>
  <c r="P8101" i="1"/>
  <c r="P8102" i="1"/>
  <c r="P8103" i="1"/>
  <c r="P8104" i="1"/>
  <c r="P8105" i="1"/>
  <c r="P8106" i="1"/>
  <c r="P8107" i="1"/>
  <c r="P8108" i="1"/>
  <c r="P8109" i="1"/>
  <c r="P8110" i="1"/>
  <c r="P8111" i="1"/>
  <c r="P8112" i="1"/>
  <c r="P8113" i="1"/>
  <c r="P8114" i="1"/>
  <c r="P8115" i="1"/>
  <c r="P8116" i="1"/>
  <c r="P8117" i="1"/>
  <c r="P8118" i="1"/>
  <c r="P8119" i="1"/>
  <c r="P8120" i="1"/>
  <c r="P8121" i="1"/>
  <c r="P8122" i="1"/>
  <c r="P8123" i="1"/>
  <c r="P8124" i="1"/>
  <c r="P8125" i="1"/>
  <c r="P8126" i="1"/>
  <c r="P8127" i="1"/>
  <c r="P8128" i="1"/>
  <c r="P8129" i="1"/>
  <c r="P8130" i="1"/>
  <c r="P8131" i="1"/>
  <c r="P8132" i="1"/>
  <c r="P8133" i="1"/>
  <c r="P8134" i="1"/>
  <c r="P8135" i="1"/>
  <c r="P8136" i="1"/>
  <c r="P8137" i="1"/>
  <c r="P8138" i="1"/>
  <c r="P8139" i="1"/>
  <c r="P8140" i="1"/>
  <c r="P8141" i="1"/>
  <c r="P8142" i="1"/>
  <c r="P8143" i="1"/>
  <c r="P8144" i="1"/>
  <c r="P8145" i="1"/>
  <c r="P8146" i="1"/>
  <c r="P8147" i="1"/>
  <c r="P8148" i="1"/>
  <c r="P8149" i="1"/>
  <c r="P8150" i="1"/>
  <c r="P8151" i="1"/>
  <c r="P8152" i="1"/>
  <c r="P8153" i="1"/>
  <c r="P8154" i="1"/>
  <c r="P8155" i="1"/>
  <c r="P8156" i="1"/>
  <c r="P8157" i="1"/>
  <c r="P8158" i="1"/>
  <c r="P8159" i="1"/>
  <c r="P8160" i="1"/>
  <c r="P8161" i="1"/>
  <c r="P8162" i="1"/>
  <c r="P8163" i="1"/>
  <c r="P8164" i="1"/>
  <c r="P8165" i="1"/>
  <c r="P8166" i="1"/>
  <c r="P8167" i="1"/>
  <c r="P8168" i="1"/>
  <c r="P8169" i="1"/>
  <c r="P8170" i="1"/>
  <c r="P8171" i="1"/>
  <c r="P8172" i="1"/>
  <c r="P8173" i="1"/>
  <c r="P8174" i="1"/>
  <c r="P8175" i="1"/>
  <c r="P8176" i="1"/>
  <c r="P8177" i="1"/>
  <c r="P8178" i="1"/>
  <c r="P8179" i="1"/>
  <c r="P8180" i="1"/>
  <c r="P8181" i="1"/>
  <c r="P8182" i="1"/>
  <c r="P8183" i="1"/>
  <c r="P8184" i="1"/>
  <c r="P8185" i="1"/>
  <c r="P8186" i="1"/>
  <c r="P8187" i="1"/>
  <c r="P8188" i="1"/>
  <c r="P8189" i="1"/>
  <c r="P8190" i="1"/>
  <c r="P8191" i="1"/>
  <c r="P8192" i="1"/>
  <c r="P8193" i="1"/>
  <c r="P8194" i="1"/>
  <c r="P8195" i="1"/>
  <c r="P8196" i="1"/>
  <c r="P8197" i="1"/>
  <c r="P8198" i="1"/>
  <c r="P8199" i="1"/>
  <c r="P8200" i="1"/>
  <c r="P8201" i="1"/>
  <c r="P8202" i="1"/>
  <c r="P8203" i="1"/>
  <c r="P8204" i="1"/>
  <c r="P8205" i="1"/>
  <c r="P8206" i="1"/>
  <c r="P8207" i="1"/>
  <c r="P8208" i="1"/>
  <c r="P8209" i="1"/>
  <c r="P8210" i="1"/>
  <c r="P8211" i="1"/>
  <c r="P8212" i="1"/>
  <c r="P8213" i="1"/>
  <c r="P8214" i="1"/>
  <c r="P8215" i="1"/>
  <c r="P8216" i="1"/>
  <c r="P8217" i="1"/>
  <c r="P8218" i="1"/>
  <c r="P8219" i="1"/>
  <c r="P8220" i="1"/>
  <c r="P8221" i="1"/>
  <c r="P8222" i="1"/>
  <c r="P8223" i="1"/>
  <c r="P8224" i="1"/>
  <c r="P8225" i="1"/>
  <c r="P8226" i="1"/>
  <c r="P8227" i="1"/>
  <c r="P8228" i="1"/>
  <c r="P8229" i="1"/>
  <c r="P8230" i="1"/>
  <c r="P8231" i="1"/>
  <c r="P8232" i="1"/>
  <c r="P8233" i="1"/>
  <c r="P8234" i="1"/>
  <c r="P8235" i="1"/>
  <c r="P8236" i="1"/>
  <c r="P8237" i="1"/>
  <c r="P8238" i="1"/>
  <c r="P8239" i="1"/>
  <c r="P8240" i="1"/>
  <c r="P8241" i="1"/>
  <c r="P8242" i="1"/>
  <c r="P8243" i="1"/>
  <c r="P8244" i="1"/>
  <c r="P8245" i="1"/>
  <c r="P8246" i="1"/>
  <c r="P8247" i="1"/>
  <c r="P8248" i="1"/>
  <c r="P8249" i="1"/>
  <c r="P8250" i="1"/>
  <c r="P8251" i="1"/>
  <c r="P8252" i="1"/>
  <c r="P8253" i="1"/>
  <c r="P8254" i="1"/>
  <c r="P8255" i="1"/>
  <c r="P8256" i="1"/>
  <c r="P8257" i="1"/>
  <c r="P8258" i="1"/>
  <c r="P8259" i="1"/>
  <c r="P8260" i="1"/>
  <c r="P8261" i="1"/>
  <c r="P8262" i="1"/>
  <c r="P8263" i="1"/>
  <c r="P8264" i="1"/>
  <c r="P8265" i="1"/>
  <c r="P8266" i="1"/>
  <c r="P8267" i="1"/>
  <c r="P8268" i="1"/>
  <c r="P8269" i="1"/>
  <c r="P8270" i="1"/>
  <c r="P8271" i="1"/>
  <c r="P8272" i="1"/>
  <c r="P8273" i="1"/>
  <c r="P8274" i="1"/>
  <c r="P8275" i="1"/>
  <c r="P8276" i="1"/>
  <c r="P8277" i="1"/>
  <c r="P8278" i="1"/>
  <c r="P8279" i="1"/>
  <c r="P8280" i="1"/>
  <c r="P8281" i="1"/>
  <c r="P8282" i="1"/>
  <c r="P8283" i="1"/>
  <c r="P8284" i="1"/>
  <c r="P8285" i="1"/>
  <c r="P8286" i="1"/>
  <c r="P8287" i="1"/>
  <c r="P8288" i="1"/>
  <c r="P8289" i="1"/>
  <c r="P8290" i="1"/>
  <c r="P8291" i="1"/>
  <c r="P8292" i="1"/>
  <c r="P8293" i="1"/>
  <c r="P8294" i="1"/>
  <c r="P8295" i="1"/>
  <c r="P8296" i="1"/>
  <c r="P8297" i="1"/>
  <c r="P8298" i="1"/>
  <c r="P8299" i="1"/>
  <c r="P8300" i="1"/>
  <c r="P8301" i="1"/>
  <c r="P8302" i="1"/>
  <c r="P8303" i="1"/>
  <c r="P8304" i="1"/>
  <c r="P8305" i="1"/>
  <c r="P8306" i="1"/>
  <c r="P8307" i="1"/>
  <c r="P8308" i="1"/>
  <c r="P8309" i="1"/>
  <c r="P8310" i="1"/>
  <c r="P8311" i="1"/>
  <c r="P8312" i="1"/>
  <c r="P8313" i="1"/>
  <c r="P8314" i="1"/>
  <c r="P8315" i="1"/>
  <c r="P8316" i="1"/>
  <c r="P8317" i="1"/>
  <c r="P8318" i="1"/>
  <c r="P8319" i="1"/>
  <c r="P8320" i="1"/>
  <c r="P8321" i="1"/>
  <c r="P8322" i="1"/>
  <c r="P8323" i="1"/>
  <c r="P8324" i="1"/>
  <c r="P8325" i="1"/>
  <c r="P8326" i="1"/>
  <c r="P8327" i="1"/>
  <c r="P8328" i="1"/>
  <c r="P8329" i="1"/>
  <c r="P8330" i="1"/>
  <c r="P8331" i="1"/>
  <c r="P8332" i="1"/>
  <c r="P8333" i="1"/>
  <c r="P8334" i="1"/>
  <c r="P8335" i="1"/>
  <c r="P8336" i="1"/>
  <c r="P8337" i="1"/>
  <c r="P8338" i="1"/>
  <c r="P8339" i="1"/>
  <c r="P8340" i="1"/>
  <c r="P8341" i="1"/>
  <c r="P8342" i="1"/>
  <c r="P8343" i="1"/>
  <c r="P8344" i="1"/>
  <c r="P8345" i="1"/>
  <c r="P8346" i="1"/>
  <c r="P8347" i="1"/>
  <c r="P8348" i="1"/>
  <c r="P8349" i="1"/>
  <c r="P8350" i="1"/>
  <c r="P8351" i="1"/>
  <c r="P8352" i="1"/>
  <c r="P8353" i="1"/>
  <c r="P8354" i="1"/>
  <c r="P8355" i="1"/>
  <c r="P8356" i="1"/>
  <c r="P8357" i="1"/>
  <c r="P8358" i="1"/>
  <c r="P8359" i="1"/>
  <c r="P8360" i="1"/>
  <c r="P8361" i="1"/>
  <c r="P8362" i="1"/>
  <c r="P8363" i="1"/>
  <c r="P8364" i="1"/>
  <c r="P8365" i="1"/>
  <c r="P8366" i="1"/>
  <c r="P8367" i="1"/>
  <c r="P8368" i="1"/>
  <c r="P8369" i="1"/>
  <c r="P8370" i="1"/>
  <c r="P8371" i="1"/>
  <c r="P8372" i="1"/>
  <c r="P8373" i="1"/>
  <c r="P8374" i="1"/>
  <c r="P8375" i="1"/>
  <c r="P8376" i="1"/>
  <c r="P8377" i="1"/>
  <c r="P8378" i="1"/>
  <c r="P8379" i="1"/>
  <c r="P8380" i="1"/>
  <c r="P8381" i="1"/>
  <c r="P8382" i="1"/>
  <c r="P8383" i="1"/>
  <c r="P8384" i="1"/>
  <c r="P8385" i="1"/>
  <c r="P8386" i="1"/>
  <c r="P8387" i="1"/>
  <c r="P8388" i="1"/>
  <c r="P8389" i="1"/>
  <c r="P8390" i="1"/>
  <c r="P8391" i="1"/>
  <c r="P8392" i="1"/>
  <c r="P8393" i="1"/>
  <c r="P8394" i="1"/>
  <c r="P8395" i="1"/>
  <c r="P8396" i="1"/>
  <c r="P8397" i="1"/>
  <c r="P8398" i="1"/>
  <c r="P8399" i="1"/>
  <c r="P8400" i="1"/>
  <c r="P8401" i="1"/>
  <c r="P8402" i="1"/>
  <c r="P8403" i="1"/>
  <c r="P8404" i="1"/>
  <c r="P8405" i="1"/>
  <c r="P8406" i="1"/>
  <c r="P8407" i="1"/>
  <c r="P8408" i="1"/>
  <c r="P8409" i="1"/>
  <c r="P8410" i="1"/>
  <c r="P8411" i="1"/>
  <c r="P8412" i="1"/>
  <c r="P8413" i="1"/>
  <c r="P8414" i="1"/>
  <c r="P8415" i="1"/>
  <c r="P8416" i="1"/>
  <c r="P8417" i="1"/>
  <c r="P8418" i="1"/>
  <c r="P8419" i="1"/>
  <c r="P8420" i="1"/>
  <c r="P8421" i="1"/>
  <c r="P8422" i="1"/>
  <c r="P8423" i="1"/>
  <c r="P8424" i="1"/>
  <c r="P8425" i="1"/>
  <c r="P8426" i="1"/>
  <c r="P8427" i="1"/>
  <c r="P8428" i="1"/>
  <c r="P8429" i="1"/>
  <c r="P8430" i="1"/>
  <c r="P8431" i="1"/>
  <c r="P8432" i="1"/>
  <c r="P8433" i="1"/>
  <c r="P8434" i="1"/>
  <c r="P8435" i="1"/>
  <c r="P8436" i="1"/>
  <c r="P8437" i="1"/>
  <c r="P8438" i="1"/>
  <c r="P8439" i="1"/>
  <c r="P8440" i="1"/>
  <c r="P8441" i="1"/>
  <c r="P8442" i="1"/>
  <c r="P8443" i="1"/>
  <c r="P8444" i="1"/>
  <c r="P8445" i="1"/>
  <c r="P8446" i="1"/>
  <c r="P8447" i="1"/>
  <c r="P8448" i="1"/>
  <c r="P8449" i="1"/>
  <c r="P8450" i="1"/>
  <c r="P8451" i="1"/>
  <c r="P8452" i="1"/>
  <c r="P8453" i="1"/>
  <c r="P8454" i="1"/>
  <c r="P8455" i="1"/>
  <c r="P8456" i="1"/>
  <c r="P8457" i="1"/>
  <c r="P8458" i="1"/>
  <c r="P8459" i="1"/>
  <c r="P8460" i="1"/>
  <c r="P8461" i="1"/>
  <c r="P8462" i="1"/>
  <c r="P8463" i="1"/>
  <c r="P8464" i="1"/>
  <c r="P8465" i="1"/>
  <c r="P8466" i="1"/>
  <c r="P8467" i="1"/>
  <c r="P8468" i="1"/>
  <c r="P8469" i="1"/>
  <c r="P8470" i="1"/>
  <c r="P8471" i="1"/>
  <c r="P8472" i="1"/>
  <c r="P8473" i="1"/>
  <c r="P8474" i="1"/>
  <c r="P8475" i="1"/>
  <c r="P8476" i="1"/>
  <c r="P8477" i="1"/>
  <c r="P8478" i="1"/>
  <c r="P8479" i="1"/>
  <c r="P8480" i="1"/>
  <c r="P8481" i="1"/>
  <c r="P8482" i="1"/>
  <c r="P8483" i="1"/>
  <c r="P8484" i="1"/>
  <c r="P8485" i="1"/>
  <c r="P8486" i="1"/>
  <c r="P8487" i="1"/>
  <c r="P8488" i="1"/>
  <c r="P8489" i="1"/>
  <c r="P8490" i="1"/>
  <c r="P8491" i="1"/>
  <c r="P8492" i="1"/>
  <c r="P8493" i="1"/>
  <c r="P8494" i="1"/>
  <c r="P8495" i="1"/>
  <c r="P8496" i="1"/>
  <c r="P8497" i="1"/>
  <c r="P8498" i="1"/>
  <c r="P8499" i="1"/>
  <c r="P8500" i="1"/>
  <c r="P8501" i="1"/>
  <c r="P8502" i="1"/>
  <c r="P8503" i="1"/>
  <c r="P8504" i="1"/>
  <c r="P8505" i="1"/>
  <c r="P8506" i="1"/>
  <c r="P8507" i="1"/>
  <c r="P8508" i="1"/>
  <c r="P8509" i="1"/>
  <c r="P8510" i="1"/>
  <c r="P8511" i="1"/>
  <c r="P8512" i="1"/>
  <c r="P8513" i="1"/>
  <c r="P8514" i="1"/>
  <c r="P8515" i="1"/>
  <c r="P8516" i="1"/>
  <c r="P8517" i="1"/>
  <c r="P8518" i="1"/>
  <c r="P8519" i="1"/>
  <c r="P8520" i="1"/>
  <c r="P8521" i="1"/>
  <c r="P8522" i="1"/>
  <c r="P8523" i="1"/>
  <c r="P8524" i="1"/>
  <c r="P8525" i="1"/>
  <c r="P8526" i="1"/>
  <c r="P8527" i="1"/>
  <c r="P8528" i="1"/>
  <c r="P8529" i="1"/>
  <c r="P8530" i="1"/>
  <c r="P8531" i="1"/>
  <c r="P8532" i="1"/>
  <c r="P8533" i="1"/>
  <c r="P8534" i="1"/>
  <c r="P8535" i="1"/>
  <c r="P8536" i="1"/>
  <c r="P8537" i="1"/>
  <c r="P8538" i="1"/>
  <c r="P8539" i="1"/>
  <c r="P8540" i="1"/>
  <c r="P8541" i="1"/>
  <c r="P8542" i="1"/>
  <c r="P8543" i="1"/>
  <c r="P8544" i="1"/>
  <c r="P8545" i="1"/>
  <c r="P8546" i="1"/>
  <c r="P8547" i="1"/>
  <c r="P8548" i="1"/>
  <c r="P8549" i="1"/>
  <c r="P8550" i="1"/>
  <c r="P8551" i="1"/>
  <c r="P8552" i="1"/>
  <c r="P8553" i="1"/>
  <c r="P8554" i="1"/>
  <c r="P8555" i="1"/>
  <c r="P8556" i="1"/>
  <c r="P8557" i="1"/>
  <c r="P8558" i="1"/>
  <c r="P8559" i="1"/>
  <c r="P8560" i="1"/>
  <c r="P8561" i="1"/>
  <c r="P8562" i="1"/>
  <c r="P8563" i="1"/>
  <c r="P8564" i="1"/>
  <c r="P8565" i="1"/>
  <c r="P8566" i="1"/>
  <c r="P8567" i="1"/>
  <c r="P8568" i="1"/>
  <c r="P8569" i="1"/>
  <c r="P8570" i="1"/>
  <c r="P8571" i="1"/>
  <c r="P8572" i="1"/>
  <c r="P8573" i="1"/>
  <c r="P8574" i="1"/>
  <c r="P8575" i="1"/>
  <c r="P8576" i="1"/>
  <c r="P8577" i="1"/>
  <c r="P8578" i="1"/>
  <c r="P8579" i="1"/>
  <c r="P8580" i="1"/>
  <c r="P8581" i="1"/>
  <c r="P8582" i="1"/>
  <c r="P8583" i="1"/>
  <c r="P8584" i="1"/>
  <c r="P8585" i="1"/>
  <c r="P8586" i="1"/>
  <c r="P8587" i="1"/>
  <c r="P8588" i="1"/>
  <c r="P8589" i="1"/>
  <c r="P8590" i="1"/>
  <c r="P8591" i="1"/>
  <c r="P8592" i="1"/>
  <c r="P8593" i="1"/>
  <c r="P8594" i="1"/>
  <c r="P8595" i="1"/>
  <c r="P8596" i="1"/>
  <c r="P8597" i="1"/>
  <c r="P8598" i="1"/>
  <c r="P8599" i="1"/>
  <c r="P8600" i="1"/>
  <c r="P8601" i="1"/>
  <c r="P8602" i="1"/>
  <c r="P8603" i="1"/>
  <c r="P8604" i="1"/>
  <c r="P8605" i="1"/>
  <c r="P8606" i="1"/>
  <c r="P8607" i="1"/>
  <c r="P8608" i="1"/>
  <c r="P8609" i="1"/>
  <c r="P8610" i="1"/>
  <c r="P8611" i="1"/>
  <c r="P8612" i="1"/>
  <c r="P8613" i="1"/>
  <c r="P8614" i="1"/>
  <c r="P8615" i="1"/>
  <c r="P8616" i="1"/>
  <c r="P8617" i="1"/>
  <c r="P8618" i="1"/>
  <c r="P8619" i="1"/>
  <c r="P8620" i="1"/>
  <c r="P8621" i="1"/>
  <c r="P8622" i="1"/>
  <c r="P8623" i="1"/>
  <c r="P8624" i="1"/>
  <c r="P8625" i="1"/>
  <c r="P8626" i="1"/>
  <c r="P8627" i="1"/>
  <c r="P8628" i="1"/>
  <c r="P8629" i="1"/>
  <c r="P8630" i="1"/>
  <c r="P8631" i="1"/>
  <c r="P8632" i="1"/>
  <c r="P8633" i="1"/>
  <c r="P8634" i="1"/>
  <c r="P8635" i="1"/>
  <c r="P8636" i="1"/>
  <c r="P8637" i="1"/>
  <c r="P8638" i="1"/>
  <c r="P8639" i="1"/>
  <c r="P8640" i="1"/>
  <c r="P8641" i="1"/>
  <c r="P8642" i="1"/>
  <c r="P8643" i="1"/>
  <c r="P8644" i="1"/>
  <c r="P8645" i="1"/>
  <c r="P8646" i="1"/>
  <c r="P8647" i="1"/>
  <c r="P8648" i="1"/>
  <c r="P8649" i="1"/>
  <c r="P8650" i="1"/>
  <c r="P8651" i="1"/>
  <c r="P8652" i="1"/>
  <c r="P8653" i="1"/>
  <c r="P8654" i="1"/>
  <c r="P8655" i="1"/>
  <c r="P8656" i="1"/>
  <c r="P8657" i="1"/>
  <c r="P8658" i="1"/>
  <c r="P8659" i="1"/>
  <c r="P8660" i="1"/>
  <c r="P8661" i="1"/>
  <c r="P8662" i="1"/>
  <c r="P8663" i="1"/>
  <c r="P8664" i="1"/>
  <c r="P8665" i="1"/>
  <c r="P8666" i="1"/>
  <c r="P8667" i="1"/>
  <c r="P8668" i="1"/>
  <c r="P8669" i="1"/>
  <c r="P8670" i="1"/>
  <c r="P8671" i="1"/>
  <c r="P8672" i="1"/>
  <c r="P8673" i="1"/>
  <c r="P8674" i="1"/>
  <c r="P8675" i="1"/>
  <c r="P8676" i="1"/>
  <c r="P8677" i="1"/>
  <c r="P8678" i="1"/>
  <c r="P8679" i="1"/>
  <c r="P8680" i="1"/>
  <c r="P8681" i="1"/>
  <c r="P8682" i="1"/>
  <c r="P8683" i="1"/>
  <c r="P8684" i="1"/>
  <c r="P8685" i="1"/>
  <c r="P8686" i="1"/>
  <c r="P8687" i="1"/>
  <c r="P8688" i="1"/>
  <c r="P8689" i="1"/>
  <c r="P8690" i="1"/>
  <c r="P8691" i="1"/>
  <c r="P8692" i="1"/>
  <c r="P8693" i="1"/>
  <c r="P8694" i="1"/>
  <c r="P8695" i="1"/>
  <c r="P8696" i="1"/>
  <c r="P8697" i="1"/>
  <c r="P8698" i="1"/>
  <c r="P8699" i="1"/>
  <c r="P8700" i="1"/>
  <c r="P8701" i="1"/>
  <c r="P8702" i="1"/>
  <c r="P8703" i="1"/>
  <c r="P8704" i="1"/>
  <c r="P8705" i="1"/>
  <c r="P8706" i="1"/>
  <c r="P8707" i="1"/>
  <c r="P8708" i="1"/>
  <c r="P8709" i="1"/>
  <c r="P8710" i="1"/>
  <c r="P8711" i="1"/>
  <c r="P8712" i="1"/>
  <c r="P8713" i="1"/>
  <c r="P8714" i="1"/>
  <c r="P8715" i="1"/>
  <c r="P8716" i="1"/>
  <c r="P8717" i="1"/>
  <c r="P8718" i="1"/>
  <c r="P8719" i="1"/>
  <c r="P8720" i="1"/>
  <c r="P8721" i="1"/>
  <c r="P8722" i="1"/>
  <c r="P8723" i="1"/>
  <c r="P8724" i="1"/>
  <c r="P8725" i="1"/>
  <c r="P8726" i="1"/>
  <c r="P8727" i="1"/>
  <c r="P8728" i="1"/>
  <c r="P8729" i="1"/>
  <c r="P8730" i="1"/>
  <c r="P8731" i="1"/>
  <c r="P8732" i="1"/>
  <c r="P8733" i="1"/>
  <c r="P8734" i="1"/>
  <c r="P8735" i="1"/>
  <c r="P8736" i="1"/>
  <c r="P8737" i="1"/>
  <c r="P8738" i="1"/>
  <c r="P8739" i="1"/>
  <c r="P8740" i="1"/>
  <c r="P8741" i="1"/>
  <c r="P8742" i="1"/>
  <c r="P8743" i="1"/>
  <c r="P8744" i="1"/>
  <c r="P8745" i="1"/>
  <c r="P8746" i="1"/>
  <c r="P8747" i="1"/>
  <c r="P8748" i="1"/>
  <c r="P8749" i="1"/>
  <c r="P8750" i="1"/>
  <c r="P8751" i="1"/>
  <c r="P8752" i="1"/>
  <c r="P8753" i="1"/>
  <c r="P8754" i="1"/>
  <c r="P8755" i="1"/>
  <c r="P8756" i="1"/>
  <c r="P8757" i="1"/>
  <c r="P8758" i="1"/>
  <c r="P8759" i="1"/>
  <c r="P8760" i="1"/>
  <c r="P8761" i="1"/>
  <c r="P8762" i="1"/>
  <c r="P8763" i="1"/>
  <c r="P8764" i="1"/>
  <c r="P8765" i="1"/>
  <c r="P8766" i="1"/>
  <c r="P8767" i="1"/>
  <c r="P8768" i="1"/>
  <c r="P8769" i="1"/>
  <c r="P8770" i="1"/>
  <c r="P8771" i="1"/>
  <c r="P8772" i="1"/>
  <c r="P8773" i="1"/>
  <c r="P8774" i="1"/>
  <c r="P8775" i="1"/>
  <c r="P8776" i="1"/>
  <c r="P8777" i="1"/>
  <c r="P8778" i="1"/>
  <c r="P8779" i="1"/>
  <c r="P8780" i="1"/>
  <c r="P8781" i="1"/>
  <c r="P8782" i="1"/>
  <c r="P8783" i="1"/>
  <c r="P8784" i="1"/>
  <c r="P8785" i="1"/>
  <c r="P8786" i="1"/>
  <c r="P8787" i="1"/>
  <c r="P8788" i="1"/>
  <c r="P8789" i="1"/>
  <c r="P8790" i="1"/>
  <c r="P8791" i="1"/>
  <c r="P8792" i="1"/>
  <c r="P8793" i="1"/>
  <c r="P8794" i="1"/>
  <c r="P8795" i="1"/>
  <c r="P8796" i="1"/>
  <c r="P8797" i="1"/>
  <c r="P8798" i="1"/>
  <c r="P8799" i="1"/>
  <c r="P8800" i="1"/>
  <c r="P8801" i="1"/>
  <c r="P8802" i="1"/>
  <c r="P8803" i="1"/>
  <c r="P8804" i="1"/>
  <c r="P8805" i="1"/>
  <c r="P8806" i="1"/>
  <c r="P8807" i="1"/>
  <c r="P8808" i="1"/>
  <c r="P8809" i="1"/>
  <c r="P8810" i="1"/>
  <c r="P8811" i="1"/>
  <c r="P8812" i="1"/>
  <c r="P8813" i="1"/>
  <c r="P8814" i="1"/>
  <c r="P8815" i="1"/>
  <c r="P8816" i="1"/>
  <c r="P8817" i="1"/>
  <c r="P8818" i="1"/>
  <c r="P8819" i="1"/>
  <c r="P8820" i="1"/>
  <c r="P8821" i="1"/>
  <c r="P8822" i="1"/>
  <c r="P8823" i="1"/>
  <c r="P8824" i="1"/>
  <c r="P8825" i="1"/>
  <c r="P8826" i="1"/>
  <c r="P8827" i="1"/>
  <c r="P8828" i="1"/>
  <c r="P8829" i="1"/>
  <c r="P8830" i="1"/>
  <c r="P8831" i="1"/>
  <c r="P8832" i="1"/>
  <c r="P8833" i="1"/>
  <c r="P8834" i="1"/>
  <c r="P8835" i="1"/>
  <c r="P8836" i="1"/>
  <c r="P8837" i="1"/>
  <c r="P8838" i="1"/>
  <c r="P8839" i="1"/>
  <c r="P8840" i="1"/>
  <c r="P8841" i="1"/>
  <c r="P8842" i="1"/>
  <c r="P8843" i="1"/>
  <c r="P8844" i="1"/>
  <c r="P8845" i="1"/>
  <c r="P8846" i="1"/>
  <c r="P8847" i="1"/>
  <c r="P8848" i="1"/>
  <c r="P8849" i="1"/>
  <c r="P8850" i="1"/>
  <c r="P8851" i="1"/>
  <c r="P8852" i="1"/>
  <c r="P8853" i="1"/>
  <c r="P8854" i="1"/>
  <c r="P8855" i="1"/>
  <c r="P8856" i="1"/>
  <c r="P8857" i="1"/>
  <c r="P8858" i="1"/>
  <c r="P8859" i="1"/>
  <c r="P8860" i="1"/>
  <c r="P8861" i="1"/>
  <c r="P8862" i="1"/>
  <c r="P8863" i="1"/>
  <c r="P8864" i="1"/>
  <c r="P8865" i="1"/>
  <c r="P8866" i="1"/>
  <c r="P8867" i="1"/>
  <c r="P8868" i="1"/>
  <c r="P8869" i="1"/>
  <c r="P8870" i="1"/>
  <c r="P8871" i="1"/>
  <c r="P8872" i="1"/>
  <c r="P8873" i="1"/>
  <c r="P8874" i="1"/>
  <c r="P8875" i="1"/>
  <c r="P8876" i="1"/>
  <c r="P8877" i="1"/>
  <c r="P8878" i="1"/>
  <c r="P8879" i="1"/>
  <c r="P8880" i="1"/>
  <c r="P8881" i="1"/>
  <c r="P8882" i="1"/>
  <c r="P8883" i="1"/>
  <c r="P8884" i="1"/>
  <c r="P8885" i="1"/>
  <c r="P8886" i="1"/>
  <c r="P8887" i="1"/>
  <c r="P8888" i="1"/>
  <c r="P8889" i="1"/>
  <c r="P8890" i="1"/>
  <c r="P8891" i="1"/>
  <c r="P8892" i="1"/>
  <c r="P8893" i="1"/>
  <c r="P8894" i="1"/>
  <c r="P8895" i="1"/>
  <c r="P8896" i="1"/>
  <c r="P8897" i="1"/>
  <c r="P8898" i="1"/>
  <c r="P8899" i="1"/>
  <c r="P8900" i="1"/>
  <c r="P8901" i="1"/>
  <c r="P8902" i="1"/>
  <c r="P8903" i="1"/>
  <c r="P8904" i="1"/>
  <c r="P8905" i="1"/>
  <c r="P8906" i="1"/>
  <c r="P8907" i="1"/>
  <c r="P8908" i="1"/>
  <c r="P8909" i="1"/>
  <c r="P8910" i="1"/>
  <c r="P8911" i="1"/>
  <c r="P8912" i="1"/>
  <c r="P8913" i="1"/>
  <c r="P8914" i="1"/>
  <c r="P8915" i="1"/>
  <c r="P8916" i="1"/>
  <c r="P8917" i="1"/>
  <c r="P8918" i="1"/>
  <c r="P8919" i="1"/>
  <c r="P8920" i="1"/>
  <c r="P8921" i="1"/>
  <c r="P8922" i="1"/>
  <c r="P8923" i="1"/>
  <c r="P8924" i="1"/>
  <c r="P8925" i="1"/>
  <c r="P8926" i="1"/>
  <c r="P8927" i="1"/>
  <c r="P8928" i="1"/>
  <c r="P8929" i="1"/>
  <c r="P8930" i="1"/>
  <c r="P8931" i="1"/>
  <c r="P8932" i="1"/>
  <c r="P8933" i="1"/>
  <c r="P8934" i="1"/>
  <c r="P8935" i="1"/>
  <c r="P8936" i="1"/>
  <c r="P8937" i="1"/>
  <c r="P8938" i="1"/>
  <c r="P8939" i="1"/>
  <c r="P8940" i="1"/>
  <c r="P8941" i="1"/>
  <c r="P8942" i="1"/>
  <c r="P8943" i="1"/>
  <c r="P8944" i="1"/>
  <c r="P8945" i="1"/>
  <c r="P8946" i="1"/>
  <c r="P8947" i="1"/>
  <c r="P8948" i="1"/>
  <c r="P8949" i="1"/>
  <c r="P8950" i="1"/>
  <c r="P8951" i="1"/>
  <c r="P8952" i="1"/>
  <c r="P8953" i="1"/>
  <c r="P8954" i="1"/>
  <c r="P8955" i="1"/>
  <c r="P8956" i="1"/>
  <c r="P8957" i="1"/>
  <c r="P8958" i="1"/>
  <c r="P8959" i="1"/>
  <c r="P8960" i="1"/>
  <c r="P8961" i="1"/>
  <c r="P8962" i="1"/>
  <c r="P8963" i="1"/>
  <c r="P8964" i="1"/>
  <c r="P8965" i="1"/>
  <c r="P8966" i="1"/>
  <c r="P8967" i="1"/>
  <c r="P8968" i="1"/>
  <c r="P8969" i="1"/>
  <c r="P8970" i="1"/>
  <c r="P8971" i="1"/>
  <c r="P8972" i="1"/>
  <c r="P8973" i="1"/>
  <c r="P8974" i="1"/>
  <c r="P8975" i="1"/>
  <c r="P8976" i="1"/>
  <c r="P8977" i="1"/>
  <c r="P8978" i="1"/>
  <c r="P8979" i="1"/>
  <c r="P8980" i="1"/>
  <c r="P8981" i="1"/>
  <c r="P8982" i="1"/>
  <c r="P8983" i="1"/>
  <c r="P8984" i="1"/>
  <c r="P8985" i="1"/>
  <c r="P8986" i="1"/>
  <c r="P8987" i="1"/>
  <c r="P8988" i="1"/>
  <c r="P8989" i="1"/>
  <c r="P8990" i="1"/>
  <c r="P8991" i="1"/>
  <c r="P8992" i="1"/>
  <c r="P8993" i="1"/>
  <c r="P8994" i="1"/>
  <c r="P8995" i="1"/>
  <c r="P8996" i="1"/>
  <c r="P8997" i="1"/>
  <c r="P8998" i="1"/>
  <c r="P8999" i="1"/>
  <c r="P9000" i="1"/>
  <c r="P9001" i="1"/>
  <c r="P9002" i="1"/>
  <c r="P9003" i="1"/>
  <c r="P9004" i="1"/>
  <c r="P9005" i="1"/>
  <c r="P9006" i="1"/>
  <c r="P9007" i="1"/>
  <c r="P9008" i="1"/>
  <c r="P9009" i="1"/>
  <c r="P9010" i="1"/>
  <c r="P9011" i="1"/>
  <c r="P9012" i="1"/>
  <c r="P9013" i="1"/>
  <c r="P9014" i="1"/>
  <c r="P9015" i="1"/>
  <c r="P9016" i="1"/>
  <c r="P9017" i="1"/>
  <c r="P9018" i="1"/>
  <c r="P9019" i="1"/>
  <c r="P9020" i="1"/>
  <c r="P9021" i="1"/>
  <c r="P9022" i="1"/>
  <c r="P9023" i="1"/>
  <c r="P9024" i="1"/>
  <c r="P9025" i="1"/>
  <c r="P9026" i="1"/>
  <c r="P9027" i="1"/>
  <c r="P9028" i="1"/>
  <c r="P9029" i="1"/>
  <c r="P9030" i="1"/>
  <c r="P9031" i="1"/>
  <c r="P9032" i="1"/>
  <c r="P9033" i="1"/>
  <c r="P9034" i="1"/>
  <c r="P9035" i="1"/>
  <c r="P9036" i="1"/>
  <c r="P9037" i="1"/>
  <c r="P9038" i="1"/>
  <c r="P9039" i="1"/>
  <c r="P9040" i="1"/>
  <c r="P9041" i="1"/>
  <c r="P9042" i="1"/>
  <c r="P9043" i="1"/>
  <c r="P9044" i="1"/>
  <c r="P9045" i="1"/>
  <c r="P9046" i="1"/>
  <c r="P9047" i="1"/>
  <c r="P9048" i="1"/>
  <c r="P9049" i="1"/>
  <c r="P9050" i="1"/>
  <c r="P9051" i="1"/>
  <c r="P9052" i="1"/>
  <c r="P9053" i="1"/>
  <c r="P9054" i="1"/>
  <c r="P9055" i="1"/>
  <c r="P9056" i="1"/>
  <c r="P9057" i="1"/>
  <c r="P9058" i="1"/>
  <c r="P9059" i="1"/>
  <c r="P9060" i="1"/>
  <c r="P9061" i="1"/>
  <c r="P9062" i="1"/>
  <c r="P9063" i="1"/>
  <c r="P9064" i="1"/>
  <c r="P9065" i="1"/>
  <c r="P9066" i="1"/>
  <c r="P9067" i="1"/>
  <c r="P9068" i="1"/>
  <c r="P9069" i="1"/>
  <c r="P9070" i="1"/>
  <c r="P9071" i="1"/>
  <c r="P9072" i="1"/>
  <c r="P9073" i="1"/>
  <c r="P9074" i="1"/>
  <c r="P9075" i="1"/>
  <c r="P9076" i="1"/>
  <c r="P9077" i="1"/>
  <c r="P9078" i="1"/>
  <c r="P9079" i="1"/>
  <c r="P9080" i="1"/>
  <c r="P9081" i="1"/>
  <c r="P9082" i="1"/>
  <c r="P9083" i="1"/>
  <c r="P9084" i="1"/>
  <c r="P9085" i="1"/>
  <c r="P9086" i="1"/>
  <c r="P9087" i="1"/>
  <c r="P9088" i="1"/>
  <c r="P9089" i="1"/>
  <c r="P9090" i="1"/>
  <c r="P9091" i="1"/>
  <c r="P9092" i="1"/>
  <c r="P9093" i="1"/>
  <c r="P9094" i="1"/>
  <c r="P9095" i="1"/>
  <c r="P9096" i="1"/>
  <c r="P9097" i="1"/>
  <c r="P9098" i="1"/>
  <c r="P9099" i="1"/>
  <c r="P9100" i="1"/>
  <c r="P9101" i="1"/>
  <c r="P9102" i="1"/>
  <c r="P9103" i="1"/>
  <c r="P9104" i="1"/>
  <c r="P9105" i="1"/>
  <c r="P9106" i="1"/>
  <c r="P9107" i="1"/>
  <c r="P9108" i="1"/>
  <c r="P9109" i="1"/>
  <c r="P9110" i="1"/>
  <c r="P9111" i="1"/>
  <c r="P9112" i="1"/>
  <c r="P9113" i="1"/>
  <c r="P9114" i="1"/>
  <c r="P9115" i="1"/>
  <c r="P9116" i="1"/>
  <c r="P9117" i="1"/>
  <c r="P9118" i="1"/>
  <c r="P9119" i="1"/>
  <c r="P9120" i="1"/>
  <c r="P9121" i="1"/>
  <c r="P9122" i="1"/>
  <c r="P9123" i="1"/>
  <c r="P9124" i="1"/>
  <c r="P9125" i="1"/>
  <c r="P9126" i="1"/>
  <c r="P9127" i="1"/>
  <c r="P9128" i="1"/>
  <c r="P9129" i="1"/>
  <c r="P9130" i="1"/>
  <c r="P9131" i="1"/>
  <c r="P9132" i="1"/>
  <c r="P9133" i="1"/>
  <c r="P9134" i="1"/>
  <c r="P9135" i="1"/>
  <c r="P9136" i="1"/>
  <c r="P9137" i="1"/>
  <c r="P9138" i="1"/>
  <c r="P9139" i="1"/>
  <c r="P9140" i="1"/>
  <c r="P9141" i="1"/>
  <c r="P9142" i="1"/>
  <c r="P9143" i="1"/>
  <c r="P9144" i="1"/>
  <c r="P9145" i="1"/>
  <c r="P9146" i="1"/>
  <c r="P9147" i="1"/>
  <c r="P9148" i="1"/>
  <c r="P9149" i="1"/>
  <c r="P9150" i="1"/>
  <c r="P9151" i="1"/>
  <c r="P9152" i="1"/>
  <c r="P9153" i="1"/>
  <c r="P9154" i="1"/>
  <c r="P9155" i="1"/>
  <c r="P9156" i="1"/>
  <c r="P9157" i="1"/>
  <c r="P9158" i="1"/>
  <c r="P9159" i="1"/>
  <c r="P9160" i="1"/>
  <c r="P9161" i="1"/>
  <c r="P9162" i="1"/>
  <c r="P9163" i="1"/>
  <c r="P9164" i="1"/>
  <c r="P9165" i="1"/>
  <c r="P9166" i="1"/>
  <c r="P9167" i="1"/>
  <c r="P9168" i="1"/>
  <c r="P9169" i="1"/>
  <c r="P9170" i="1"/>
  <c r="P9171" i="1"/>
  <c r="P9172" i="1"/>
  <c r="P9173" i="1"/>
  <c r="P9174" i="1"/>
  <c r="P9175" i="1"/>
  <c r="P9176" i="1"/>
  <c r="P9177" i="1"/>
  <c r="P9178" i="1"/>
  <c r="P9179" i="1"/>
  <c r="P9180" i="1"/>
  <c r="P9181" i="1"/>
  <c r="P9182" i="1"/>
  <c r="P9183" i="1"/>
  <c r="P9184" i="1"/>
  <c r="P9185" i="1"/>
  <c r="P9186" i="1"/>
  <c r="P9187" i="1"/>
  <c r="P9188" i="1"/>
  <c r="P9189" i="1"/>
  <c r="P9190" i="1"/>
  <c r="P9191" i="1"/>
  <c r="P9192" i="1"/>
  <c r="P9193" i="1"/>
  <c r="P9194" i="1"/>
  <c r="P9195" i="1"/>
  <c r="P9196" i="1"/>
  <c r="P9197" i="1"/>
  <c r="P9198" i="1"/>
  <c r="P9199" i="1"/>
  <c r="P9200" i="1"/>
  <c r="P9201" i="1"/>
  <c r="P9202" i="1"/>
  <c r="P9203" i="1"/>
  <c r="P9204" i="1"/>
  <c r="P9205" i="1"/>
  <c r="P9206" i="1"/>
  <c r="P9207" i="1"/>
  <c r="P9208" i="1"/>
  <c r="P9209" i="1"/>
  <c r="P9210" i="1"/>
  <c r="P9211" i="1"/>
  <c r="P9212" i="1"/>
  <c r="P9213" i="1"/>
  <c r="P9214" i="1"/>
  <c r="P9215" i="1"/>
  <c r="P9216" i="1"/>
  <c r="P9217" i="1"/>
  <c r="P9218" i="1"/>
  <c r="P9219" i="1"/>
  <c r="P9220" i="1"/>
  <c r="P9221" i="1"/>
  <c r="P9222" i="1"/>
  <c r="P9223" i="1"/>
  <c r="P9224" i="1"/>
  <c r="P9225" i="1"/>
  <c r="P9226" i="1"/>
  <c r="P9227" i="1"/>
  <c r="P9228" i="1"/>
  <c r="P9229" i="1"/>
  <c r="P9230" i="1"/>
  <c r="P9231" i="1"/>
  <c r="P9232" i="1"/>
  <c r="P9233" i="1"/>
  <c r="P9234" i="1"/>
  <c r="P9235" i="1"/>
  <c r="P9236" i="1"/>
  <c r="P9237" i="1"/>
  <c r="P9238" i="1"/>
  <c r="P9239" i="1"/>
  <c r="P9240" i="1"/>
  <c r="P9241" i="1"/>
  <c r="P9242" i="1"/>
  <c r="P9243" i="1"/>
  <c r="P9244" i="1"/>
  <c r="P9245" i="1"/>
  <c r="P9246" i="1"/>
  <c r="P9247" i="1"/>
  <c r="P9248" i="1"/>
  <c r="P9249" i="1"/>
  <c r="P9250" i="1"/>
  <c r="P9251" i="1"/>
  <c r="P9252" i="1"/>
  <c r="P9253" i="1"/>
  <c r="P9254" i="1"/>
  <c r="P9255" i="1"/>
  <c r="P9256" i="1"/>
  <c r="P9257" i="1"/>
  <c r="P9258" i="1"/>
  <c r="P9259" i="1"/>
  <c r="P9260" i="1"/>
  <c r="P9261" i="1"/>
  <c r="P9262" i="1"/>
  <c r="P9263" i="1"/>
  <c r="P9264" i="1"/>
  <c r="P9265" i="1"/>
  <c r="P9266" i="1"/>
  <c r="P9267" i="1"/>
  <c r="P9268" i="1"/>
  <c r="P9269" i="1"/>
  <c r="P9270" i="1"/>
  <c r="P9271" i="1"/>
  <c r="P9272" i="1"/>
  <c r="P9273" i="1"/>
  <c r="P9274" i="1"/>
  <c r="P9275" i="1"/>
  <c r="P9276" i="1"/>
  <c r="P9277" i="1"/>
  <c r="P9278" i="1"/>
  <c r="P9279" i="1"/>
  <c r="P9280" i="1"/>
  <c r="P9281" i="1"/>
  <c r="P9282" i="1"/>
  <c r="P9283" i="1"/>
  <c r="P9284" i="1"/>
  <c r="P9285" i="1"/>
  <c r="P9286" i="1"/>
  <c r="P9287" i="1"/>
  <c r="P9288" i="1"/>
  <c r="P9289" i="1"/>
  <c r="P9290" i="1"/>
  <c r="P9291" i="1"/>
  <c r="P9292" i="1"/>
  <c r="P9293" i="1"/>
  <c r="P9294" i="1"/>
  <c r="P9295" i="1"/>
  <c r="P9296" i="1"/>
  <c r="P9297" i="1"/>
  <c r="P9298" i="1"/>
  <c r="P9299" i="1"/>
  <c r="P9300" i="1"/>
  <c r="P9301" i="1"/>
  <c r="P9302" i="1"/>
  <c r="P9303" i="1"/>
  <c r="P9304" i="1"/>
  <c r="P9305" i="1"/>
  <c r="P9306" i="1"/>
  <c r="P9307" i="1"/>
  <c r="P9308" i="1"/>
  <c r="P9309" i="1"/>
  <c r="P9310" i="1"/>
  <c r="P9311" i="1"/>
  <c r="P9312" i="1"/>
  <c r="P9313" i="1"/>
  <c r="P9314" i="1"/>
  <c r="P9315" i="1"/>
  <c r="P9316" i="1"/>
  <c r="P9317" i="1"/>
  <c r="P9318" i="1"/>
  <c r="P9319" i="1"/>
  <c r="P9320" i="1"/>
  <c r="P9321" i="1"/>
  <c r="P9322" i="1"/>
  <c r="P9323" i="1"/>
  <c r="P9324" i="1"/>
  <c r="P9325" i="1"/>
  <c r="P9326" i="1"/>
  <c r="P9327" i="1"/>
  <c r="P9328" i="1"/>
  <c r="P9329" i="1"/>
  <c r="P9330" i="1"/>
  <c r="P9331" i="1"/>
  <c r="P9332" i="1"/>
  <c r="P9333" i="1"/>
  <c r="P9334" i="1"/>
  <c r="P9335" i="1"/>
  <c r="P9336" i="1"/>
  <c r="P9337" i="1"/>
  <c r="P9338" i="1"/>
  <c r="P9339" i="1"/>
  <c r="P9340" i="1"/>
  <c r="P9341" i="1"/>
  <c r="P9342" i="1"/>
  <c r="P9343" i="1"/>
  <c r="P9344" i="1"/>
  <c r="P9345" i="1"/>
  <c r="P9346" i="1"/>
  <c r="P9347" i="1"/>
  <c r="P9348" i="1"/>
  <c r="P9349" i="1"/>
  <c r="P9350" i="1"/>
  <c r="P9351" i="1"/>
  <c r="P9352" i="1"/>
  <c r="P9353" i="1"/>
  <c r="P9354" i="1"/>
  <c r="P9355" i="1"/>
  <c r="P9356" i="1"/>
  <c r="P9357" i="1"/>
  <c r="P9358" i="1"/>
  <c r="P9359" i="1"/>
  <c r="P9360" i="1"/>
  <c r="P9361" i="1"/>
  <c r="P9362" i="1"/>
  <c r="P9363" i="1"/>
  <c r="P9364" i="1"/>
  <c r="P9365" i="1"/>
  <c r="P9366" i="1"/>
  <c r="P9367" i="1"/>
  <c r="P9368" i="1"/>
  <c r="P9369" i="1"/>
  <c r="P9370" i="1"/>
  <c r="P9371" i="1"/>
  <c r="P9372" i="1"/>
  <c r="P9373" i="1"/>
  <c r="P9374" i="1"/>
  <c r="P9375" i="1"/>
  <c r="P9376" i="1"/>
  <c r="P9377" i="1"/>
  <c r="P9378" i="1"/>
  <c r="P9379" i="1"/>
  <c r="P9380" i="1"/>
  <c r="P9381" i="1"/>
  <c r="P9382" i="1"/>
  <c r="P9383" i="1"/>
  <c r="P9384" i="1"/>
  <c r="P9385" i="1"/>
  <c r="P9386" i="1"/>
  <c r="P9387" i="1"/>
  <c r="P9388" i="1"/>
  <c r="P9389" i="1"/>
  <c r="P9390" i="1"/>
  <c r="P9391" i="1"/>
  <c r="P9392" i="1"/>
  <c r="P9393" i="1"/>
  <c r="P9394" i="1"/>
  <c r="P9395" i="1"/>
  <c r="P9396" i="1"/>
  <c r="P9397" i="1"/>
  <c r="P9398" i="1"/>
  <c r="P9399" i="1"/>
  <c r="P9400" i="1"/>
  <c r="P9401" i="1"/>
  <c r="P9402" i="1"/>
  <c r="P9403" i="1"/>
  <c r="P9404" i="1"/>
  <c r="P9405" i="1"/>
  <c r="P9406" i="1"/>
  <c r="P9407" i="1"/>
  <c r="P9408" i="1"/>
  <c r="P9409" i="1"/>
  <c r="P9410" i="1"/>
  <c r="P9411" i="1"/>
  <c r="P9412" i="1"/>
  <c r="P9413" i="1"/>
  <c r="P9414" i="1"/>
  <c r="P9415" i="1"/>
  <c r="P9416" i="1"/>
  <c r="P9417" i="1"/>
  <c r="P9418" i="1"/>
  <c r="P9419" i="1"/>
  <c r="P9420" i="1"/>
  <c r="P9421" i="1"/>
  <c r="P9422" i="1"/>
  <c r="P9423" i="1"/>
  <c r="P9424" i="1"/>
  <c r="P9425" i="1"/>
  <c r="P9426" i="1"/>
  <c r="P9427" i="1"/>
  <c r="P9428" i="1"/>
  <c r="P9429" i="1"/>
  <c r="P9430" i="1"/>
  <c r="P9431" i="1"/>
  <c r="P9432" i="1"/>
  <c r="P9433" i="1"/>
  <c r="P9434" i="1"/>
  <c r="P9435" i="1"/>
  <c r="P9436" i="1"/>
  <c r="P9437" i="1"/>
  <c r="P9438" i="1"/>
  <c r="P9439" i="1"/>
  <c r="P9440" i="1"/>
  <c r="P9441" i="1"/>
  <c r="P9442" i="1"/>
  <c r="P9443" i="1"/>
  <c r="P9444" i="1"/>
  <c r="P9445" i="1"/>
  <c r="P9446" i="1"/>
  <c r="P9447" i="1"/>
  <c r="P9448" i="1"/>
  <c r="P9449" i="1"/>
  <c r="P9450" i="1"/>
  <c r="P9451" i="1"/>
  <c r="P9452" i="1"/>
  <c r="P9453" i="1"/>
  <c r="P9454" i="1"/>
  <c r="P9455" i="1"/>
  <c r="P9456" i="1"/>
  <c r="P9457" i="1"/>
  <c r="P9458" i="1"/>
  <c r="P9459" i="1"/>
  <c r="P9460" i="1"/>
  <c r="P9461" i="1"/>
  <c r="P9462" i="1"/>
  <c r="P9463" i="1"/>
  <c r="P9464" i="1"/>
  <c r="P9465" i="1"/>
  <c r="P9466" i="1"/>
  <c r="P9467" i="1"/>
  <c r="P9468" i="1"/>
  <c r="P9469" i="1"/>
  <c r="P9470" i="1"/>
  <c r="P9471" i="1"/>
  <c r="P9472" i="1"/>
  <c r="P9473" i="1"/>
  <c r="P9474" i="1"/>
  <c r="P9475" i="1"/>
  <c r="P9476" i="1"/>
  <c r="P9477" i="1"/>
  <c r="P9478" i="1"/>
  <c r="P9479" i="1"/>
  <c r="P9480" i="1"/>
  <c r="P9481" i="1"/>
  <c r="P9482" i="1"/>
  <c r="P9483" i="1"/>
  <c r="P9484" i="1"/>
  <c r="P9485" i="1"/>
  <c r="P9486" i="1"/>
  <c r="P9487" i="1"/>
  <c r="P9488" i="1"/>
  <c r="P9489" i="1"/>
  <c r="P9490" i="1"/>
  <c r="P9491" i="1"/>
  <c r="P9492" i="1"/>
  <c r="P9493" i="1"/>
  <c r="P9494" i="1"/>
  <c r="P9495" i="1"/>
  <c r="P9496" i="1"/>
  <c r="P9497" i="1"/>
  <c r="P9498" i="1"/>
  <c r="P9499" i="1"/>
  <c r="P9500" i="1"/>
  <c r="P9501" i="1"/>
  <c r="P9502" i="1"/>
  <c r="P9503" i="1"/>
  <c r="P9504" i="1"/>
  <c r="P9505" i="1"/>
  <c r="P9506" i="1"/>
  <c r="P9507" i="1"/>
  <c r="P9508" i="1"/>
  <c r="P9509" i="1"/>
  <c r="P9510" i="1"/>
  <c r="P9511" i="1"/>
  <c r="P9512" i="1"/>
  <c r="P9513" i="1"/>
  <c r="P9514" i="1"/>
  <c r="P9515" i="1"/>
  <c r="P9516" i="1"/>
  <c r="P9517" i="1"/>
  <c r="P9518" i="1"/>
  <c r="P9519" i="1"/>
  <c r="P9520" i="1"/>
  <c r="P9521" i="1"/>
  <c r="P9522" i="1"/>
  <c r="P9523" i="1"/>
  <c r="P9524" i="1"/>
  <c r="P9525" i="1"/>
  <c r="P9526" i="1"/>
  <c r="P9527" i="1"/>
  <c r="P9528" i="1"/>
  <c r="P9529" i="1"/>
  <c r="P9530" i="1"/>
  <c r="P9531" i="1"/>
  <c r="P9532" i="1"/>
  <c r="P9533" i="1"/>
  <c r="P9534" i="1"/>
  <c r="P9535" i="1"/>
  <c r="P9536" i="1"/>
  <c r="P9537" i="1"/>
  <c r="P9538" i="1"/>
  <c r="P9539" i="1"/>
  <c r="P9540" i="1"/>
  <c r="P9541" i="1"/>
  <c r="P9542" i="1"/>
  <c r="P9543" i="1"/>
  <c r="P9544" i="1"/>
  <c r="P9545" i="1"/>
  <c r="P9546" i="1"/>
  <c r="P9547" i="1"/>
  <c r="P9548" i="1"/>
  <c r="P9549" i="1"/>
  <c r="P9550" i="1"/>
  <c r="P9551" i="1"/>
  <c r="P9552" i="1"/>
  <c r="P9553" i="1"/>
  <c r="P9554" i="1"/>
  <c r="P9555" i="1"/>
  <c r="P9556" i="1"/>
  <c r="P9557" i="1"/>
  <c r="P9558" i="1"/>
  <c r="P9559" i="1"/>
  <c r="P9560" i="1"/>
  <c r="P9561" i="1"/>
  <c r="P9562" i="1"/>
  <c r="P9563" i="1"/>
  <c r="P9564" i="1"/>
  <c r="P9565" i="1"/>
  <c r="P9566" i="1"/>
  <c r="P9567" i="1"/>
  <c r="P9568" i="1"/>
  <c r="P9569" i="1"/>
  <c r="P9570" i="1"/>
  <c r="P9571" i="1"/>
  <c r="P9572" i="1"/>
  <c r="P9573" i="1"/>
  <c r="P9574" i="1"/>
  <c r="P9575" i="1"/>
  <c r="P9576" i="1"/>
  <c r="P9577" i="1"/>
  <c r="P9578" i="1"/>
  <c r="P9579" i="1"/>
  <c r="P9580" i="1"/>
  <c r="P9581" i="1"/>
  <c r="P9582" i="1"/>
  <c r="P9583" i="1"/>
  <c r="P9584" i="1"/>
  <c r="P9585" i="1"/>
  <c r="P9586" i="1"/>
  <c r="P9587" i="1"/>
  <c r="P9588" i="1"/>
  <c r="P9589" i="1"/>
  <c r="P9590" i="1"/>
  <c r="P9591" i="1"/>
  <c r="P9592" i="1"/>
  <c r="P9593" i="1"/>
  <c r="P9594" i="1"/>
  <c r="P9595" i="1"/>
  <c r="P9596" i="1"/>
  <c r="P9597" i="1"/>
  <c r="P9598" i="1"/>
  <c r="P9599" i="1"/>
  <c r="P9600" i="1"/>
  <c r="P9601" i="1"/>
  <c r="P9602" i="1"/>
  <c r="P9603" i="1"/>
  <c r="P9604" i="1"/>
  <c r="P9605" i="1"/>
  <c r="P9606" i="1"/>
  <c r="P9607" i="1"/>
  <c r="P9608" i="1"/>
  <c r="P9609" i="1"/>
  <c r="P9610" i="1"/>
  <c r="P9611" i="1"/>
  <c r="P9612" i="1"/>
  <c r="P9613" i="1"/>
  <c r="P9614" i="1"/>
  <c r="P9615" i="1"/>
  <c r="P9616" i="1"/>
  <c r="P9617" i="1"/>
  <c r="P9618" i="1"/>
  <c r="P9619" i="1"/>
  <c r="P9620" i="1"/>
  <c r="P9621" i="1"/>
  <c r="P9622" i="1"/>
  <c r="P9623" i="1"/>
  <c r="P9624" i="1"/>
  <c r="P9625" i="1"/>
  <c r="P9626" i="1"/>
  <c r="P9627" i="1"/>
  <c r="P9628" i="1"/>
  <c r="P9629" i="1"/>
  <c r="P9630" i="1"/>
  <c r="P9631" i="1"/>
  <c r="P9632" i="1"/>
  <c r="P9633" i="1"/>
  <c r="P9634" i="1"/>
  <c r="P9635" i="1"/>
  <c r="P9636" i="1"/>
  <c r="P9637" i="1"/>
  <c r="P9638" i="1"/>
  <c r="P9639" i="1"/>
  <c r="P9640" i="1"/>
  <c r="P9641" i="1"/>
  <c r="P9642" i="1"/>
  <c r="P9643" i="1"/>
  <c r="P9644" i="1"/>
  <c r="P9645" i="1"/>
  <c r="P9646" i="1"/>
  <c r="P9647" i="1"/>
  <c r="P9648" i="1"/>
  <c r="P9649" i="1"/>
  <c r="P9650" i="1"/>
  <c r="P9651" i="1"/>
  <c r="P9652" i="1"/>
  <c r="P9653" i="1"/>
  <c r="P9654" i="1"/>
  <c r="P9655" i="1"/>
  <c r="P9656" i="1"/>
  <c r="P9657" i="1"/>
  <c r="P9658" i="1"/>
  <c r="P9659" i="1"/>
  <c r="P9660" i="1"/>
  <c r="P9661" i="1"/>
  <c r="P9662" i="1"/>
  <c r="P9663" i="1"/>
  <c r="P9664" i="1"/>
  <c r="P9665" i="1"/>
  <c r="P9666" i="1"/>
  <c r="P9667" i="1"/>
  <c r="P9668" i="1"/>
  <c r="P9669" i="1"/>
  <c r="P9670" i="1"/>
  <c r="P9671" i="1"/>
  <c r="P9672" i="1"/>
  <c r="P9673" i="1"/>
  <c r="P9674" i="1"/>
  <c r="P9675" i="1"/>
  <c r="P9676" i="1"/>
  <c r="P9677" i="1"/>
  <c r="P9678" i="1"/>
  <c r="P9679" i="1"/>
  <c r="P9680" i="1"/>
  <c r="P9681" i="1"/>
  <c r="P9682" i="1"/>
  <c r="P9683" i="1"/>
  <c r="P9684" i="1"/>
  <c r="P9685" i="1"/>
  <c r="P9686" i="1"/>
  <c r="P9687" i="1"/>
  <c r="P9688" i="1"/>
  <c r="P9689" i="1"/>
  <c r="P9690" i="1"/>
  <c r="P9691" i="1"/>
  <c r="P9692" i="1"/>
  <c r="P9693" i="1"/>
  <c r="P9694" i="1"/>
  <c r="P9695" i="1"/>
  <c r="P9696" i="1"/>
  <c r="P9697" i="1"/>
  <c r="P9698" i="1"/>
  <c r="P9699" i="1"/>
  <c r="P9700" i="1"/>
  <c r="P9701" i="1"/>
  <c r="P9702" i="1"/>
  <c r="P9703" i="1"/>
  <c r="P9704" i="1"/>
  <c r="P9705" i="1"/>
  <c r="P9706" i="1"/>
  <c r="P9707" i="1"/>
  <c r="P9708" i="1"/>
  <c r="P9709" i="1"/>
  <c r="P9710" i="1"/>
  <c r="P9711" i="1"/>
  <c r="P9712" i="1"/>
  <c r="P9713" i="1"/>
  <c r="P9714" i="1"/>
  <c r="P9715" i="1"/>
  <c r="P9716" i="1"/>
  <c r="P9717" i="1"/>
  <c r="P9718" i="1"/>
  <c r="P9719" i="1"/>
  <c r="P9720" i="1"/>
  <c r="P9721" i="1"/>
  <c r="P9722" i="1"/>
  <c r="P9723" i="1"/>
  <c r="P9724" i="1"/>
  <c r="P9725" i="1"/>
  <c r="P9726" i="1"/>
  <c r="P9727" i="1"/>
  <c r="P9728" i="1"/>
  <c r="P9729" i="1"/>
  <c r="P9730" i="1"/>
  <c r="P9731" i="1"/>
  <c r="P9732" i="1"/>
  <c r="P9733" i="1"/>
  <c r="P9734" i="1"/>
  <c r="P9735" i="1"/>
  <c r="P9736" i="1"/>
  <c r="P9737" i="1"/>
  <c r="P9738" i="1"/>
  <c r="P9739" i="1"/>
  <c r="P9740" i="1"/>
  <c r="P9741" i="1"/>
  <c r="P9742" i="1"/>
  <c r="P9743" i="1"/>
  <c r="P9744" i="1"/>
  <c r="P9745" i="1"/>
  <c r="P9746" i="1"/>
  <c r="P9747" i="1"/>
  <c r="P9748" i="1"/>
  <c r="P9749" i="1"/>
  <c r="P9750" i="1"/>
  <c r="P9751" i="1"/>
  <c r="P9752" i="1"/>
  <c r="P9753" i="1"/>
  <c r="P9754" i="1"/>
  <c r="P9755" i="1"/>
  <c r="P9756" i="1"/>
  <c r="P9757" i="1"/>
  <c r="P9758" i="1"/>
  <c r="P9759" i="1"/>
  <c r="P9760" i="1"/>
  <c r="P9761" i="1"/>
  <c r="P9762" i="1"/>
  <c r="P9763" i="1"/>
  <c r="P9764" i="1"/>
  <c r="P9765" i="1"/>
  <c r="P9766" i="1"/>
  <c r="P9767" i="1"/>
  <c r="P9768" i="1"/>
  <c r="P9769" i="1"/>
  <c r="P9770" i="1"/>
  <c r="P9771" i="1"/>
  <c r="P9772" i="1"/>
  <c r="P9773" i="1"/>
  <c r="P9774" i="1"/>
  <c r="P9775" i="1"/>
  <c r="P9776" i="1"/>
  <c r="P9777" i="1"/>
  <c r="P9778" i="1"/>
  <c r="P9779" i="1"/>
  <c r="P9780" i="1"/>
  <c r="P9781" i="1"/>
  <c r="P9782" i="1"/>
  <c r="P9783" i="1"/>
  <c r="P9784" i="1"/>
  <c r="P9785" i="1"/>
  <c r="P9786" i="1"/>
  <c r="P9787" i="1"/>
  <c r="P9788" i="1"/>
  <c r="P9789" i="1"/>
  <c r="P9790" i="1"/>
  <c r="P9791" i="1"/>
  <c r="P9792" i="1"/>
  <c r="P9793" i="1"/>
  <c r="P9794" i="1"/>
  <c r="P9795" i="1"/>
  <c r="P9796" i="1"/>
  <c r="P9797" i="1"/>
  <c r="P9798" i="1"/>
  <c r="P9799" i="1"/>
  <c r="P9800" i="1"/>
  <c r="P9801" i="1"/>
  <c r="P9802" i="1"/>
  <c r="P9803" i="1"/>
  <c r="P9804" i="1"/>
  <c r="P9805" i="1"/>
  <c r="P9806" i="1"/>
  <c r="P9807" i="1"/>
  <c r="P9808" i="1"/>
  <c r="P9809" i="1"/>
  <c r="P9810" i="1"/>
  <c r="P9811" i="1"/>
  <c r="P9812" i="1"/>
  <c r="P9813" i="1"/>
  <c r="P9814" i="1"/>
  <c r="P9815" i="1"/>
  <c r="P9816" i="1"/>
  <c r="P9817" i="1"/>
  <c r="P9818" i="1"/>
  <c r="P9819" i="1"/>
  <c r="P9820" i="1"/>
  <c r="P9821" i="1"/>
  <c r="P9822" i="1"/>
  <c r="P9823" i="1"/>
  <c r="P9824" i="1"/>
  <c r="P9825" i="1"/>
  <c r="P9826" i="1"/>
  <c r="P9827" i="1"/>
  <c r="P9828" i="1"/>
  <c r="P9829" i="1"/>
  <c r="P9830" i="1"/>
  <c r="P9831" i="1"/>
  <c r="P9832" i="1"/>
  <c r="P9833" i="1"/>
  <c r="P9834" i="1"/>
  <c r="P9835" i="1"/>
  <c r="P9836" i="1"/>
  <c r="P9837" i="1"/>
  <c r="P9838" i="1"/>
  <c r="P9839" i="1"/>
  <c r="P9840" i="1"/>
  <c r="P9841" i="1"/>
  <c r="P9842" i="1"/>
  <c r="P9843" i="1"/>
  <c r="P9844" i="1"/>
  <c r="P9845" i="1"/>
  <c r="P9846" i="1"/>
  <c r="P9847" i="1"/>
  <c r="P9848" i="1"/>
  <c r="P9849" i="1"/>
  <c r="P9850" i="1"/>
  <c r="P9851" i="1"/>
  <c r="P9852" i="1"/>
  <c r="P9853" i="1"/>
  <c r="P9854" i="1"/>
  <c r="P9855" i="1"/>
  <c r="P9856" i="1"/>
  <c r="P9857" i="1"/>
  <c r="P9858" i="1"/>
  <c r="P9859" i="1"/>
  <c r="P9860" i="1"/>
  <c r="P9861" i="1"/>
  <c r="P9862" i="1"/>
  <c r="P9863" i="1"/>
  <c r="P9864" i="1"/>
  <c r="P9865" i="1"/>
  <c r="P9866" i="1"/>
  <c r="P9867" i="1"/>
  <c r="P9868" i="1"/>
  <c r="P9869" i="1"/>
  <c r="P9870" i="1"/>
  <c r="P9871" i="1"/>
  <c r="P9872" i="1"/>
  <c r="P9873" i="1"/>
  <c r="P9874" i="1"/>
  <c r="P9875" i="1"/>
  <c r="P9876" i="1"/>
  <c r="P9877" i="1"/>
  <c r="P9878" i="1"/>
  <c r="P9879" i="1"/>
  <c r="P9880" i="1"/>
  <c r="P9881" i="1"/>
  <c r="P9882" i="1"/>
  <c r="P9883" i="1"/>
  <c r="P9884" i="1"/>
  <c r="P9885" i="1"/>
  <c r="P9886" i="1"/>
  <c r="P9887" i="1"/>
  <c r="P9888" i="1"/>
  <c r="P9889" i="1"/>
  <c r="P9890" i="1"/>
  <c r="P9891" i="1"/>
  <c r="P9892" i="1"/>
  <c r="P9893" i="1"/>
  <c r="P9894" i="1"/>
  <c r="P9895" i="1"/>
  <c r="P9896" i="1"/>
  <c r="P9897" i="1"/>
  <c r="P9898" i="1"/>
  <c r="P9899" i="1"/>
  <c r="P9900" i="1"/>
  <c r="P9901" i="1"/>
  <c r="P9902" i="1"/>
  <c r="P9903" i="1"/>
  <c r="P9904" i="1"/>
  <c r="P9905" i="1"/>
  <c r="P9906" i="1"/>
  <c r="P9907" i="1"/>
  <c r="P9908" i="1"/>
  <c r="P9909" i="1"/>
  <c r="P9910" i="1"/>
  <c r="P9911" i="1"/>
  <c r="P9912" i="1"/>
  <c r="P9913" i="1"/>
  <c r="P9914" i="1"/>
  <c r="P9915" i="1"/>
  <c r="P9916" i="1"/>
  <c r="P9917" i="1"/>
  <c r="P9918" i="1"/>
  <c r="P9919" i="1"/>
  <c r="P9920" i="1"/>
  <c r="P9921" i="1"/>
  <c r="P9922" i="1"/>
  <c r="P9923" i="1"/>
  <c r="P9924" i="1"/>
  <c r="P9925" i="1"/>
  <c r="P9926" i="1"/>
  <c r="P9927" i="1"/>
  <c r="P9928" i="1"/>
  <c r="P9929" i="1"/>
  <c r="P9930" i="1"/>
  <c r="P9931" i="1"/>
  <c r="P9932" i="1"/>
  <c r="P9933" i="1"/>
  <c r="P9934" i="1"/>
  <c r="P9935" i="1"/>
  <c r="P9936" i="1"/>
  <c r="P9937" i="1"/>
  <c r="P9938" i="1"/>
  <c r="P9939" i="1"/>
  <c r="P9940" i="1"/>
  <c r="P9941" i="1"/>
  <c r="P9942" i="1"/>
  <c r="P9943" i="1"/>
  <c r="P9944" i="1"/>
  <c r="P9945" i="1"/>
  <c r="P9946" i="1"/>
  <c r="P9947" i="1"/>
  <c r="P9948" i="1"/>
  <c r="P9949" i="1"/>
  <c r="P9950" i="1"/>
  <c r="P9951" i="1"/>
  <c r="P9952" i="1"/>
  <c r="P9953" i="1"/>
  <c r="P9954" i="1"/>
  <c r="P9955" i="1"/>
  <c r="P9956" i="1"/>
  <c r="P9957" i="1"/>
  <c r="P9958" i="1"/>
  <c r="P9959" i="1"/>
  <c r="P9960" i="1"/>
  <c r="P9961" i="1"/>
  <c r="P9962" i="1"/>
  <c r="P9963" i="1"/>
  <c r="P9964" i="1"/>
  <c r="P9965" i="1"/>
  <c r="P9966" i="1"/>
  <c r="P9967" i="1"/>
  <c r="P9968" i="1"/>
  <c r="P9969" i="1"/>
  <c r="P9970" i="1"/>
  <c r="P9971" i="1"/>
  <c r="P9972" i="1"/>
  <c r="P9973" i="1"/>
  <c r="P9974" i="1"/>
  <c r="P9975" i="1"/>
  <c r="P9976" i="1"/>
  <c r="P9977" i="1"/>
  <c r="P9978" i="1"/>
  <c r="P9979" i="1"/>
  <c r="P9980" i="1"/>
  <c r="P9981" i="1"/>
  <c r="P9982" i="1"/>
  <c r="P9983" i="1"/>
  <c r="P9984" i="1"/>
  <c r="P9985" i="1"/>
  <c r="P9986" i="1"/>
  <c r="P9987" i="1"/>
  <c r="P9988" i="1"/>
  <c r="P9989" i="1"/>
  <c r="P9990" i="1"/>
  <c r="P9991" i="1"/>
  <c r="P9992" i="1"/>
  <c r="P9993" i="1"/>
  <c r="P9994" i="1"/>
  <c r="P9995" i="1"/>
  <c r="P9996" i="1"/>
  <c r="P9997" i="1"/>
  <c r="P9998" i="1"/>
  <c r="P9999" i="1"/>
  <c r="P10000" i="1"/>
  <c r="P10001" i="1"/>
  <c r="P10002" i="1"/>
  <c r="P10003" i="1"/>
  <c r="P10004" i="1"/>
  <c r="P10005" i="1"/>
  <c r="P10006" i="1"/>
  <c r="P10007" i="1"/>
  <c r="P10008" i="1"/>
  <c r="P10009" i="1"/>
  <c r="P10010" i="1"/>
  <c r="P10011" i="1"/>
  <c r="P10012" i="1"/>
  <c r="P10013" i="1"/>
  <c r="P10014" i="1"/>
  <c r="P10015" i="1"/>
  <c r="P10016" i="1"/>
  <c r="P10017" i="1"/>
  <c r="P10018" i="1"/>
  <c r="P10019" i="1"/>
  <c r="P10020" i="1"/>
  <c r="P10021" i="1"/>
  <c r="P10022" i="1"/>
  <c r="P10023" i="1"/>
  <c r="P10024" i="1"/>
  <c r="P10025" i="1"/>
  <c r="P10026" i="1"/>
  <c r="P10027" i="1"/>
  <c r="P10028" i="1"/>
  <c r="P10029" i="1"/>
  <c r="P10030" i="1"/>
  <c r="P10031" i="1"/>
  <c r="P10032" i="1"/>
  <c r="P10033" i="1"/>
  <c r="P10034" i="1"/>
  <c r="P10035" i="1"/>
  <c r="P10036" i="1"/>
  <c r="P10037" i="1"/>
  <c r="P10038" i="1"/>
  <c r="P10039" i="1"/>
  <c r="P10040" i="1"/>
  <c r="P10041" i="1"/>
  <c r="P10042" i="1"/>
  <c r="P10043" i="1"/>
  <c r="P10044" i="1"/>
  <c r="P10045" i="1"/>
  <c r="P10046" i="1"/>
  <c r="P10047" i="1"/>
  <c r="P10048" i="1"/>
  <c r="P10049" i="1"/>
  <c r="P10050" i="1"/>
  <c r="P10051" i="1"/>
  <c r="P10052" i="1"/>
  <c r="P10053" i="1"/>
  <c r="P10054" i="1"/>
  <c r="P10055" i="1"/>
  <c r="P10056" i="1"/>
  <c r="P10057" i="1"/>
  <c r="P10058" i="1"/>
  <c r="P10059" i="1"/>
  <c r="P10060" i="1"/>
  <c r="P10061" i="1"/>
  <c r="P10062" i="1"/>
  <c r="P10063" i="1"/>
  <c r="P10064" i="1"/>
  <c r="P10065" i="1"/>
  <c r="P10066" i="1"/>
  <c r="P10067" i="1"/>
  <c r="P10068" i="1"/>
  <c r="P10069" i="1"/>
  <c r="P10070" i="1"/>
  <c r="P10071" i="1"/>
  <c r="P10072" i="1"/>
  <c r="P10073" i="1"/>
  <c r="P10074" i="1"/>
  <c r="P10075" i="1"/>
  <c r="P10076" i="1"/>
  <c r="P10077" i="1"/>
  <c r="P10078" i="1"/>
  <c r="P10079" i="1"/>
  <c r="P10080" i="1"/>
  <c r="P10081" i="1"/>
  <c r="P10082" i="1"/>
  <c r="P10083" i="1"/>
  <c r="P10084" i="1"/>
  <c r="P10085" i="1"/>
  <c r="P10086" i="1"/>
  <c r="P10087" i="1"/>
  <c r="P10088" i="1"/>
  <c r="P10089" i="1"/>
  <c r="P10090" i="1"/>
  <c r="P10091" i="1"/>
  <c r="P10092" i="1"/>
  <c r="P10093" i="1"/>
  <c r="P10094" i="1"/>
  <c r="P10095" i="1"/>
  <c r="P10096" i="1"/>
  <c r="P10097" i="1"/>
  <c r="P10098" i="1"/>
  <c r="P10099" i="1"/>
  <c r="P10100" i="1"/>
  <c r="P10101" i="1"/>
  <c r="P10102" i="1"/>
  <c r="P10103" i="1"/>
  <c r="P10104" i="1"/>
  <c r="P10105" i="1"/>
  <c r="P10106" i="1"/>
  <c r="P10107" i="1"/>
  <c r="P10108" i="1"/>
  <c r="P10109" i="1"/>
  <c r="P10110" i="1"/>
  <c r="P10111" i="1"/>
  <c r="P10112" i="1"/>
  <c r="P10113" i="1"/>
  <c r="P10114" i="1"/>
  <c r="P10115" i="1"/>
  <c r="P10116" i="1"/>
  <c r="P10117" i="1"/>
  <c r="P10118" i="1"/>
  <c r="P10119" i="1"/>
  <c r="P10120" i="1"/>
  <c r="P10121" i="1"/>
  <c r="P10122" i="1"/>
  <c r="P10123" i="1"/>
  <c r="P10124" i="1"/>
  <c r="P10125" i="1"/>
  <c r="P10126" i="1"/>
  <c r="P10127" i="1"/>
  <c r="P10128" i="1"/>
  <c r="P10129" i="1"/>
  <c r="P10130" i="1"/>
  <c r="P10131" i="1"/>
  <c r="P10132" i="1"/>
  <c r="P10133" i="1"/>
  <c r="P10134" i="1"/>
  <c r="P10135" i="1"/>
  <c r="P10136" i="1"/>
  <c r="P10137" i="1"/>
  <c r="P10138" i="1"/>
  <c r="P10139" i="1"/>
  <c r="P10140" i="1"/>
  <c r="P10141" i="1"/>
  <c r="P10142" i="1"/>
  <c r="P10143" i="1"/>
  <c r="P10144" i="1"/>
  <c r="P10145" i="1"/>
  <c r="P10146" i="1"/>
  <c r="P10147" i="1"/>
  <c r="P10148" i="1"/>
  <c r="P10149" i="1"/>
  <c r="P10150" i="1"/>
  <c r="P10151" i="1"/>
  <c r="P10152" i="1"/>
  <c r="P10153" i="1"/>
  <c r="P10154" i="1"/>
  <c r="P10155" i="1"/>
  <c r="P10156" i="1"/>
  <c r="P10157" i="1"/>
  <c r="P10158" i="1"/>
  <c r="P10159" i="1"/>
  <c r="P10160" i="1"/>
  <c r="P10161" i="1"/>
  <c r="P10162" i="1"/>
  <c r="P10163" i="1"/>
  <c r="P10164" i="1"/>
  <c r="P10165" i="1"/>
  <c r="P10166" i="1"/>
  <c r="P10167" i="1"/>
  <c r="P10168" i="1"/>
  <c r="P10169" i="1"/>
  <c r="P10170" i="1"/>
  <c r="P10171" i="1"/>
  <c r="P10172" i="1"/>
  <c r="P10173" i="1"/>
  <c r="P10174" i="1"/>
  <c r="P10175" i="1"/>
  <c r="P10176" i="1"/>
  <c r="P10177" i="1"/>
  <c r="P10178" i="1"/>
  <c r="P10179" i="1"/>
  <c r="P10180" i="1"/>
  <c r="P10181" i="1"/>
  <c r="P10182" i="1"/>
  <c r="P10183" i="1"/>
  <c r="P10184" i="1"/>
  <c r="P10185" i="1"/>
  <c r="P10186" i="1"/>
  <c r="P10187" i="1"/>
  <c r="P10188" i="1"/>
  <c r="P10189" i="1"/>
  <c r="P10190" i="1"/>
  <c r="P10191" i="1"/>
  <c r="P10192" i="1"/>
  <c r="P10193" i="1"/>
  <c r="P10194" i="1"/>
  <c r="P10195" i="1"/>
  <c r="P10196" i="1"/>
  <c r="P10197" i="1"/>
  <c r="P10198" i="1"/>
  <c r="P10199" i="1"/>
  <c r="P10200" i="1"/>
  <c r="P10201" i="1"/>
  <c r="P10202" i="1"/>
  <c r="P10203" i="1"/>
  <c r="P10204" i="1"/>
  <c r="P10205" i="1"/>
  <c r="P10206" i="1"/>
  <c r="P10207" i="1"/>
  <c r="P10208" i="1"/>
  <c r="P10209" i="1"/>
  <c r="P10210" i="1"/>
  <c r="P10211" i="1"/>
  <c r="P10212" i="1"/>
  <c r="P10213" i="1"/>
  <c r="P10214" i="1"/>
  <c r="P10215" i="1"/>
  <c r="P10216" i="1"/>
  <c r="P10217" i="1"/>
  <c r="P10218" i="1"/>
  <c r="P10219" i="1"/>
  <c r="P10220" i="1"/>
  <c r="P10221" i="1"/>
  <c r="P10222" i="1"/>
  <c r="P10223" i="1"/>
  <c r="P10224" i="1"/>
  <c r="P10225" i="1"/>
  <c r="P10226" i="1"/>
  <c r="P10227" i="1"/>
  <c r="P10228" i="1"/>
  <c r="P10229" i="1"/>
  <c r="P10230" i="1"/>
  <c r="P10231" i="1"/>
  <c r="P10232" i="1"/>
  <c r="P10233" i="1"/>
  <c r="P10234" i="1"/>
  <c r="P10235" i="1"/>
  <c r="P10236" i="1"/>
  <c r="P10237" i="1"/>
  <c r="P10238" i="1"/>
  <c r="P10239" i="1"/>
  <c r="P10240" i="1"/>
  <c r="P10241" i="1"/>
  <c r="P10242" i="1"/>
  <c r="P10243" i="1"/>
  <c r="P10244" i="1"/>
  <c r="P10245" i="1"/>
  <c r="P10246" i="1"/>
  <c r="P10247" i="1"/>
  <c r="P10248" i="1"/>
  <c r="P10249" i="1"/>
  <c r="P10250" i="1"/>
  <c r="P10251" i="1"/>
  <c r="P10252" i="1"/>
  <c r="P10253" i="1"/>
  <c r="P10254" i="1"/>
  <c r="P10255" i="1"/>
  <c r="P10256" i="1"/>
  <c r="P10257" i="1"/>
  <c r="P10258" i="1"/>
  <c r="P10259" i="1"/>
  <c r="P10260" i="1"/>
  <c r="P10261" i="1"/>
  <c r="P10262" i="1"/>
  <c r="P10263" i="1"/>
  <c r="P10264" i="1"/>
  <c r="P10265" i="1"/>
  <c r="P10266" i="1"/>
  <c r="P10267" i="1"/>
  <c r="P10268" i="1"/>
  <c r="P10269" i="1"/>
  <c r="P10270" i="1"/>
  <c r="P10271" i="1"/>
  <c r="P10272" i="1"/>
  <c r="P10273" i="1"/>
  <c r="P10274" i="1"/>
  <c r="P10275" i="1"/>
  <c r="P10276" i="1"/>
  <c r="P10277" i="1"/>
  <c r="P10278" i="1"/>
  <c r="P10279" i="1"/>
  <c r="P10280" i="1"/>
  <c r="P10281" i="1"/>
  <c r="P10282" i="1"/>
  <c r="P10283" i="1"/>
  <c r="P10284" i="1"/>
  <c r="P10285" i="1"/>
  <c r="P10286" i="1"/>
  <c r="P10287" i="1"/>
  <c r="P10288" i="1"/>
  <c r="P10289" i="1"/>
  <c r="P10290" i="1"/>
  <c r="P10291" i="1"/>
  <c r="P10292" i="1"/>
  <c r="P10293" i="1"/>
  <c r="P10294" i="1"/>
  <c r="P10295" i="1"/>
  <c r="P10296" i="1"/>
  <c r="P10297" i="1"/>
  <c r="P10298" i="1"/>
  <c r="P10299" i="1"/>
  <c r="P10300" i="1"/>
  <c r="P10301" i="1"/>
  <c r="P10302" i="1"/>
  <c r="P10303" i="1"/>
  <c r="P10304" i="1"/>
  <c r="P10305" i="1"/>
  <c r="P10306" i="1"/>
  <c r="P10307" i="1"/>
  <c r="P10308" i="1"/>
  <c r="P10309" i="1"/>
  <c r="P10310" i="1"/>
  <c r="P10311" i="1"/>
  <c r="P10312" i="1"/>
  <c r="P10313" i="1"/>
  <c r="P10314" i="1"/>
  <c r="P10315" i="1"/>
  <c r="P10316" i="1"/>
  <c r="P10317" i="1"/>
  <c r="P10318" i="1"/>
  <c r="P10319" i="1"/>
  <c r="P10320" i="1"/>
  <c r="P10321" i="1"/>
  <c r="P10322" i="1"/>
  <c r="P10323" i="1"/>
  <c r="P10324" i="1"/>
  <c r="P10325" i="1"/>
  <c r="P10326" i="1"/>
  <c r="P10327" i="1"/>
  <c r="P10328" i="1"/>
  <c r="P10329" i="1"/>
  <c r="P10330" i="1"/>
  <c r="P10331" i="1"/>
  <c r="P10332" i="1"/>
  <c r="P10333" i="1"/>
  <c r="P10334" i="1"/>
  <c r="P10335" i="1"/>
  <c r="P10336" i="1"/>
  <c r="P10337" i="1"/>
  <c r="P10338" i="1"/>
  <c r="P10339" i="1"/>
  <c r="P10340" i="1"/>
  <c r="P10341" i="1"/>
  <c r="P10342" i="1"/>
  <c r="P10343" i="1"/>
  <c r="P10344" i="1"/>
  <c r="P10345" i="1"/>
  <c r="P10346" i="1"/>
  <c r="P10347" i="1"/>
  <c r="P10348" i="1"/>
  <c r="P10349" i="1"/>
  <c r="P10350" i="1"/>
  <c r="P10351" i="1"/>
  <c r="P10352" i="1"/>
  <c r="P10353" i="1"/>
  <c r="P10354" i="1"/>
  <c r="P10355" i="1"/>
  <c r="P10356" i="1"/>
  <c r="P10357" i="1"/>
  <c r="P10358" i="1"/>
  <c r="P10359" i="1"/>
  <c r="P10360" i="1"/>
  <c r="P10361" i="1"/>
  <c r="P10362" i="1"/>
  <c r="P10363" i="1"/>
  <c r="P10364" i="1"/>
  <c r="P10365" i="1"/>
  <c r="P10366" i="1"/>
  <c r="P10367" i="1"/>
  <c r="P10368" i="1"/>
  <c r="P10369" i="1"/>
  <c r="P10370" i="1"/>
  <c r="P10371" i="1"/>
  <c r="P10372" i="1"/>
  <c r="P10373" i="1"/>
  <c r="P10374" i="1"/>
  <c r="P10375" i="1"/>
  <c r="P10376" i="1"/>
  <c r="P10377" i="1"/>
  <c r="P10378" i="1"/>
  <c r="P10379" i="1"/>
  <c r="P10380" i="1"/>
  <c r="P10381" i="1"/>
  <c r="P10382" i="1"/>
  <c r="P10383" i="1"/>
  <c r="P10384" i="1"/>
  <c r="P10385" i="1"/>
  <c r="P10386" i="1"/>
  <c r="P10387" i="1"/>
  <c r="P10388" i="1"/>
  <c r="P10389" i="1"/>
  <c r="P10390" i="1"/>
  <c r="P10391" i="1"/>
  <c r="P10392" i="1"/>
  <c r="P10393" i="1"/>
  <c r="P10394" i="1"/>
  <c r="P10395" i="1"/>
  <c r="P10396" i="1"/>
  <c r="P10397" i="1"/>
  <c r="P10398" i="1"/>
  <c r="P10399" i="1"/>
  <c r="P10400" i="1"/>
  <c r="P10401" i="1"/>
  <c r="P10402" i="1"/>
  <c r="P10403" i="1"/>
  <c r="P10404" i="1"/>
  <c r="P10405" i="1"/>
  <c r="P10406" i="1"/>
  <c r="P10407" i="1"/>
  <c r="P10408" i="1"/>
  <c r="P10409" i="1"/>
  <c r="P10410" i="1"/>
  <c r="P10411" i="1"/>
  <c r="P10412" i="1"/>
  <c r="P10413" i="1"/>
  <c r="P10414" i="1"/>
  <c r="P10415" i="1"/>
  <c r="P10416" i="1"/>
  <c r="P10417" i="1"/>
  <c r="P10418" i="1"/>
  <c r="P10419" i="1"/>
  <c r="P10420" i="1"/>
  <c r="P10421" i="1"/>
  <c r="P10422" i="1"/>
  <c r="P10423" i="1"/>
  <c r="P10424" i="1"/>
  <c r="P10425" i="1"/>
  <c r="P10426" i="1"/>
  <c r="P10427" i="1"/>
  <c r="P10428" i="1"/>
  <c r="P10429" i="1"/>
  <c r="P10430" i="1"/>
  <c r="P10431" i="1"/>
  <c r="P10432" i="1"/>
  <c r="P10433" i="1"/>
  <c r="P10434" i="1"/>
  <c r="P10435" i="1"/>
  <c r="P10436" i="1"/>
  <c r="P10437" i="1"/>
  <c r="P10438" i="1"/>
  <c r="P10439" i="1"/>
  <c r="P10440" i="1"/>
  <c r="P10441" i="1"/>
  <c r="P10442" i="1"/>
  <c r="P10443" i="1"/>
  <c r="P10444" i="1"/>
  <c r="P10445" i="1"/>
  <c r="P10446" i="1"/>
  <c r="P10447" i="1"/>
  <c r="P10448" i="1"/>
  <c r="P10449" i="1"/>
  <c r="P10450" i="1"/>
  <c r="P10451" i="1"/>
  <c r="P10452" i="1"/>
  <c r="P10453" i="1"/>
  <c r="P10454" i="1"/>
  <c r="P10455" i="1"/>
  <c r="P10456" i="1"/>
  <c r="P10457" i="1"/>
  <c r="P10458" i="1"/>
  <c r="P10459" i="1"/>
  <c r="P10460" i="1"/>
  <c r="P10461" i="1"/>
  <c r="P10462" i="1"/>
  <c r="P10463" i="1"/>
  <c r="P10464" i="1"/>
  <c r="P10465" i="1"/>
  <c r="P10466" i="1"/>
  <c r="P10467" i="1"/>
  <c r="P10468" i="1"/>
  <c r="P10469" i="1"/>
  <c r="P10470" i="1"/>
  <c r="P10471" i="1"/>
  <c r="P10472" i="1"/>
  <c r="P10473" i="1"/>
  <c r="P10474" i="1"/>
  <c r="P10475" i="1"/>
  <c r="P10476" i="1"/>
  <c r="P10477" i="1"/>
  <c r="P10478" i="1"/>
  <c r="P10479" i="1"/>
  <c r="P10480" i="1"/>
  <c r="P10481" i="1"/>
  <c r="P10482" i="1"/>
  <c r="P10483" i="1"/>
  <c r="P10484" i="1"/>
  <c r="P10485" i="1"/>
  <c r="P10486" i="1"/>
  <c r="P10487" i="1"/>
  <c r="P10488" i="1"/>
  <c r="P10489" i="1"/>
  <c r="P10490" i="1"/>
  <c r="P10491" i="1"/>
  <c r="P10492" i="1"/>
  <c r="P10493" i="1"/>
  <c r="P10494" i="1"/>
  <c r="P10495" i="1"/>
  <c r="P10496" i="1"/>
  <c r="P10497" i="1"/>
  <c r="P10498" i="1"/>
  <c r="P10499" i="1"/>
  <c r="P10500" i="1"/>
  <c r="P10501" i="1"/>
  <c r="P10502" i="1"/>
  <c r="P10503" i="1"/>
  <c r="P10504" i="1"/>
  <c r="P10505" i="1"/>
  <c r="P10506" i="1"/>
  <c r="P10507" i="1"/>
  <c r="P10508" i="1"/>
  <c r="P10509" i="1"/>
  <c r="P10510" i="1"/>
  <c r="P10511" i="1"/>
  <c r="P10512" i="1"/>
  <c r="P10513" i="1"/>
  <c r="P10514" i="1"/>
  <c r="P10515" i="1"/>
  <c r="P10516" i="1"/>
  <c r="P10517" i="1"/>
  <c r="P10518" i="1"/>
  <c r="P10519" i="1"/>
  <c r="P10520" i="1"/>
  <c r="P10521" i="1"/>
  <c r="P10522" i="1"/>
  <c r="P10523" i="1"/>
  <c r="P10524" i="1"/>
  <c r="P10525" i="1"/>
  <c r="P10526" i="1"/>
  <c r="P10527" i="1"/>
  <c r="P10528" i="1"/>
  <c r="P10529" i="1"/>
  <c r="P10530" i="1"/>
  <c r="P10531" i="1"/>
  <c r="P10532" i="1"/>
  <c r="P10533" i="1"/>
  <c r="P10534" i="1"/>
  <c r="P10535" i="1"/>
  <c r="P10536" i="1"/>
  <c r="P10537" i="1"/>
  <c r="P10538" i="1"/>
  <c r="P10539" i="1"/>
  <c r="P10540" i="1"/>
  <c r="P10541" i="1"/>
  <c r="P10542" i="1"/>
  <c r="P10543" i="1"/>
  <c r="P10544" i="1"/>
  <c r="P10545" i="1"/>
  <c r="P10546" i="1"/>
  <c r="P10547" i="1"/>
  <c r="P10548" i="1"/>
  <c r="P10549" i="1"/>
  <c r="P10550" i="1"/>
  <c r="P10551" i="1"/>
  <c r="P10552" i="1"/>
  <c r="P10553" i="1"/>
  <c r="P10554" i="1"/>
  <c r="P10555" i="1"/>
  <c r="P10556" i="1"/>
  <c r="P10557" i="1"/>
  <c r="P10558" i="1"/>
  <c r="P10559" i="1"/>
  <c r="P10560" i="1"/>
  <c r="P10561" i="1"/>
  <c r="P10562" i="1"/>
  <c r="P10563" i="1"/>
  <c r="P10564" i="1"/>
  <c r="P10565" i="1"/>
  <c r="P10566" i="1"/>
  <c r="P10567" i="1"/>
  <c r="P10568" i="1"/>
  <c r="P10569" i="1"/>
  <c r="P10570" i="1"/>
  <c r="P10571" i="1"/>
  <c r="P10572" i="1"/>
  <c r="P10573" i="1"/>
  <c r="P10574" i="1"/>
  <c r="P10575" i="1"/>
  <c r="P10576" i="1"/>
  <c r="P10577" i="1"/>
  <c r="P10578" i="1"/>
  <c r="P10579" i="1"/>
  <c r="P10580" i="1"/>
  <c r="P10581" i="1"/>
  <c r="P10582" i="1"/>
  <c r="P10583" i="1"/>
  <c r="P10584" i="1"/>
  <c r="P10585" i="1"/>
  <c r="P10586" i="1"/>
  <c r="P10587" i="1"/>
  <c r="P10588" i="1"/>
  <c r="P10589" i="1"/>
  <c r="P10590" i="1"/>
  <c r="P10591" i="1"/>
  <c r="P10592" i="1"/>
  <c r="P10593" i="1"/>
  <c r="P10594" i="1"/>
  <c r="P10595" i="1"/>
  <c r="P10596" i="1"/>
  <c r="P10597" i="1"/>
  <c r="P10598" i="1"/>
  <c r="P10599" i="1"/>
  <c r="P10600" i="1"/>
  <c r="P10601" i="1"/>
  <c r="P10602" i="1"/>
  <c r="P10603" i="1"/>
  <c r="P10604" i="1"/>
  <c r="P10605" i="1"/>
  <c r="P10606" i="1"/>
  <c r="P10607" i="1"/>
  <c r="P10608" i="1"/>
  <c r="P10609" i="1"/>
  <c r="P10610" i="1"/>
  <c r="P10611" i="1"/>
  <c r="P10612" i="1"/>
  <c r="P10613" i="1"/>
  <c r="P10614" i="1"/>
  <c r="P10615" i="1"/>
  <c r="P10616" i="1"/>
  <c r="P10617" i="1"/>
  <c r="P10618" i="1"/>
  <c r="P10619" i="1"/>
  <c r="P10620" i="1"/>
  <c r="P10621" i="1"/>
  <c r="P10622" i="1"/>
  <c r="P10623" i="1"/>
  <c r="P10624" i="1"/>
  <c r="P10625" i="1"/>
  <c r="P10626" i="1"/>
  <c r="P10627" i="1"/>
  <c r="P10628" i="1"/>
  <c r="P10629" i="1"/>
  <c r="P10630" i="1"/>
  <c r="P10631" i="1"/>
  <c r="P10632" i="1"/>
  <c r="P10633" i="1"/>
  <c r="P10634" i="1"/>
  <c r="P10635" i="1"/>
  <c r="P10636" i="1"/>
  <c r="P10637" i="1"/>
  <c r="P10638" i="1"/>
  <c r="P10639" i="1"/>
  <c r="P10640" i="1"/>
  <c r="P10641" i="1"/>
  <c r="P10642" i="1"/>
  <c r="P10643" i="1"/>
  <c r="P10644" i="1"/>
  <c r="P10645" i="1"/>
  <c r="P10646" i="1"/>
  <c r="P10647" i="1"/>
  <c r="P10648" i="1"/>
  <c r="P10649" i="1"/>
  <c r="P10650" i="1"/>
  <c r="P10651" i="1"/>
  <c r="P10652" i="1"/>
  <c r="P10653" i="1"/>
  <c r="P10654" i="1"/>
  <c r="P10655" i="1"/>
  <c r="P10656" i="1"/>
  <c r="P10657" i="1"/>
  <c r="P10658" i="1"/>
  <c r="P10659" i="1"/>
  <c r="P10660" i="1"/>
  <c r="P10661" i="1"/>
  <c r="P10662" i="1"/>
  <c r="P10663" i="1"/>
  <c r="P10664" i="1"/>
  <c r="P10665" i="1"/>
  <c r="P10666" i="1"/>
  <c r="P10667" i="1"/>
  <c r="P10668" i="1"/>
  <c r="P10669" i="1"/>
  <c r="P10670" i="1"/>
  <c r="P10671" i="1"/>
  <c r="P10672" i="1"/>
  <c r="P10673" i="1"/>
  <c r="P10674" i="1"/>
  <c r="P10675" i="1"/>
  <c r="P10676" i="1"/>
  <c r="P10677" i="1"/>
  <c r="P10678" i="1"/>
  <c r="P10679" i="1"/>
  <c r="P10680" i="1"/>
  <c r="P10681" i="1"/>
  <c r="P10682" i="1"/>
  <c r="P10683" i="1"/>
  <c r="P10684" i="1"/>
  <c r="P10685" i="1"/>
  <c r="P10686" i="1"/>
  <c r="P10687" i="1"/>
  <c r="P10688" i="1"/>
  <c r="P10689" i="1"/>
  <c r="P10690" i="1"/>
  <c r="P10691" i="1"/>
  <c r="P10692" i="1"/>
  <c r="P10693" i="1"/>
  <c r="P10694" i="1"/>
  <c r="P10695" i="1"/>
  <c r="P10696" i="1"/>
  <c r="P10697" i="1"/>
  <c r="P10698" i="1"/>
  <c r="P10699" i="1"/>
  <c r="P10700" i="1"/>
  <c r="P10701" i="1"/>
  <c r="P10702" i="1"/>
  <c r="P10703" i="1"/>
  <c r="P10704" i="1"/>
  <c r="P10705" i="1"/>
  <c r="P10706" i="1"/>
  <c r="P10707" i="1"/>
  <c r="P10708" i="1"/>
  <c r="P10709" i="1"/>
  <c r="P10710" i="1"/>
  <c r="P10711" i="1"/>
  <c r="P10712" i="1"/>
  <c r="P10713" i="1"/>
  <c r="P10714" i="1"/>
  <c r="P10715" i="1"/>
  <c r="P10716" i="1"/>
  <c r="P10717" i="1"/>
  <c r="P10718" i="1"/>
  <c r="P10719" i="1"/>
  <c r="P10720" i="1"/>
  <c r="P10721" i="1"/>
  <c r="P10722" i="1"/>
  <c r="P10723" i="1"/>
  <c r="P10724" i="1"/>
  <c r="P10725" i="1"/>
  <c r="P10726" i="1"/>
  <c r="P10727" i="1"/>
  <c r="P10728" i="1"/>
  <c r="P10729" i="1"/>
  <c r="P10730" i="1"/>
  <c r="P10731" i="1"/>
  <c r="P10732" i="1"/>
  <c r="P10733" i="1"/>
  <c r="P10734" i="1"/>
  <c r="P10735" i="1"/>
  <c r="P10736" i="1"/>
  <c r="P10737" i="1"/>
  <c r="P10738" i="1"/>
  <c r="P10739" i="1"/>
  <c r="P10740" i="1"/>
  <c r="P10741" i="1"/>
  <c r="P10742" i="1"/>
  <c r="P10743" i="1"/>
  <c r="P10744" i="1"/>
  <c r="P10745" i="1"/>
  <c r="P10746" i="1"/>
  <c r="P10747" i="1"/>
  <c r="P10748" i="1"/>
  <c r="P10749" i="1"/>
  <c r="P10750" i="1"/>
  <c r="P10751" i="1"/>
  <c r="P10752" i="1"/>
  <c r="P10753" i="1"/>
  <c r="P10754" i="1"/>
  <c r="P10755" i="1"/>
  <c r="P10756" i="1"/>
  <c r="P10757" i="1"/>
  <c r="P10758" i="1"/>
  <c r="P10759" i="1"/>
  <c r="P10760" i="1"/>
  <c r="P10761" i="1"/>
  <c r="P10762" i="1"/>
  <c r="P10763" i="1"/>
  <c r="P10764" i="1"/>
  <c r="P10765" i="1"/>
  <c r="P10766" i="1"/>
  <c r="P10767" i="1"/>
  <c r="P10768" i="1"/>
  <c r="P10769" i="1"/>
  <c r="P10770" i="1"/>
  <c r="P10771" i="1"/>
  <c r="P10772" i="1"/>
  <c r="P10773" i="1"/>
  <c r="P10774" i="1"/>
  <c r="P10775" i="1"/>
  <c r="P10776" i="1"/>
  <c r="P10777" i="1"/>
  <c r="P10778" i="1"/>
  <c r="P10779" i="1"/>
  <c r="P10780" i="1"/>
  <c r="P10781" i="1"/>
  <c r="P10782" i="1"/>
  <c r="P10783" i="1"/>
  <c r="P10784" i="1"/>
  <c r="P10785" i="1"/>
  <c r="P10786" i="1"/>
  <c r="P10787" i="1"/>
  <c r="P10788" i="1"/>
  <c r="P10789" i="1"/>
  <c r="P10790" i="1"/>
  <c r="P10791" i="1"/>
  <c r="P10792" i="1"/>
  <c r="P10793" i="1"/>
  <c r="P10794" i="1"/>
  <c r="P10795" i="1"/>
  <c r="P10796" i="1"/>
  <c r="P10797" i="1"/>
  <c r="P10798" i="1"/>
  <c r="P10799" i="1"/>
  <c r="P10800" i="1"/>
  <c r="P10801" i="1"/>
  <c r="P10802" i="1"/>
  <c r="P10803" i="1"/>
  <c r="P10804" i="1"/>
  <c r="P10805" i="1"/>
  <c r="P10806" i="1"/>
  <c r="P10807" i="1"/>
  <c r="P10808" i="1"/>
  <c r="P10809" i="1"/>
  <c r="P10810" i="1"/>
  <c r="P10811" i="1"/>
  <c r="P10812" i="1"/>
  <c r="P10813" i="1"/>
  <c r="P10814" i="1"/>
  <c r="P10815" i="1"/>
  <c r="P10816" i="1"/>
  <c r="P10817" i="1"/>
  <c r="P10818" i="1"/>
  <c r="P10819" i="1"/>
  <c r="P10820" i="1"/>
  <c r="P10821" i="1"/>
  <c r="P10822" i="1"/>
  <c r="P10823" i="1"/>
  <c r="P10824" i="1"/>
  <c r="P10825" i="1"/>
  <c r="P10826" i="1"/>
  <c r="P10827" i="1"/>
  <c r="P10828" i="1"/>
  <c r="P10829" i="1"/>
  <c r="P10830" i="1"/>
  <c r="P10831" i="1"/>
  <c r="P10832" i="1"/>
  <c r="P10833" i="1"/>
  <c r="P10834" i="1"/>
  <c r="P10835" i="1"/>
  <c r="P10836" i="1"/>
  <c r="P10837" i="1"/>
  <c r="P10838" i="1"/>
  <c r="P10839" i="1"/>
  <c r="P10840" i="1"/>
  <c r="P10841" i="1"/>
  <c r="P10842" i="1"/>
  <c r="P10843" i="1"/>
  <c r="P10844" i="1"/>
  <c r="P10845" i="1"/>
  <c r="P10846" i="1"/>
  <c r="P10847" i="1"/>
  <c r="P10848" i="1"/>
  <c r="P10849" i="1"/>
  <c r="P10850" i="1"/>
  <c r="P10851" i="1"/>
  <c r="P10852" i="1"/>
  <c r="P10853" i="1"/>
  <c r="P10854" i="1"/>
  <c r="P10855" i="1"/>
  <c r="P10856" i="1"/>
  <c r="P10857" i="1"/>
  <c r="P10858" i="1"/>
  <c r="P10859" i="1"/>
  <c r="P10860" i="1"/>
  <c r="P10861" i="1"/>
  <c r="P10862" i="1"/>
  <c r="P10863" i="1"/>
  <c r="P10864" i="1"/>
  <c r="P10865" i="1"/>
  <c r="P10866" i="1"/>
  <c r="P10867" i="1"/>
  <c r="P10868" i="1"/>
  <c r="P10869" i="1"/>
  <c r="P10870" i="1"/>
  <c r="P10871" i="1"/>
  <c r="P10872" i="1"/>
  <c r="P10873" i="1"/>
  <c r="P10874" i="1"/>
  <c r="P10875" i="1"/>
  <c r="P10876" i="1"/>
  <c r="P10877" i="1"/>
  <c r="P10878" i="1"/>
  <c r="P10879" i="1"/>
  <c r="P10880" i="1"/>
  <c r="P10881" i="1"/>
  <c r="P10882" i="1"/>
  <c r="P10883" i="1"/>
  <c r="P10884" i="1"/>
  <c r="P10885" i="1"/>
  <c r="P10886" i="1"/>
  <c r="P10887" i="1"/>
  <c r="P10888" i="1"/>
  <c r="P10889" i="1"/>
  <c r="P10890" i="1"/>
  <c r="P10891" i="1"/>
  <c r="P10892" i="1"/>
  <c r="P10893" i="1"/>
  <c r="P10894" i="1"/>
  <c r="P10895" i="1"/>
  <c r="P10896" i="1"/>
  <c r="P10897" i="1"/>
  <c r="P10898" i="1"/>
  <c r="P10899" i="1"/>
  <c r="P10900" i="1"/>
  <c r="P10901" i="1"/>
  <c r="P10902" i="1"/>
  <c r="P10903" i="1"/>
  <c r="P10904" i="1"/>
  <c r="P10905" i="1"/>
  <c r="P10906" i="1"/>
  <c r="P10907" i="1"/>
  <c r="P10908" i="1"/>
  <c r="P10909" i="1"/>
  <c r="P10910" i="1"/>
  <c r="P10911" i="1"/>
  <c r="P10912" i="1"/>
  <c r="P10913" i="1"/>
  <c r="P10914" i="1"/>
  <c r="P10915" i="1"/>
  <c r="P10916" i="1"/>
  <c r="P10917" i="1"/>
  <c r="P10918" i="1"/>
  <c r="P10919" i="1"/>
  <c r="P10920" i="1"/>
  <c r="P10921" i="1"/>
  <c r="P10922" i="1"/>
  <c r="P10923" i="1"/>
  <c r="P10924" i="1"/>
  <c r="P10925" i="1"/>
  <c r="P10926" i="1"/>
  <c r="P10927" i="1"/>
  <c r="P10928" i="1"/>
  <c r="P10929" i="1"/>
  <c r="P10930" i="1"/>
  <c r="P10931" i="1"/>
  <c r="P10932" i="1"/>
  <c r="P10933" i="1"/>
  <c r="P10934" i="1"/>
  <c r="P10935" i="1"/>
  <c r="P10936" i="1"/>
  <c r="P10937" i="1"/>
  <c r="P10938" i="1"/>
  <c r="P10939" i="1"/>
  <c r="P10940" i="1"/>
  <c r="P10941" i="1"/>
  <c r="P10942" i="1"/>
  <c r="P10943" i="1"/>
  <c r="P10944" i="1"/>
  <c r="P10945" i="1"/>
  <c r="P10946" i="1"/>
  <c r="P10947" i="1"/>
  <c r="P10948" i="1"/>
  <c r="P10949" i="1"/>
  <c r="P10950" i="1"/>
  <c r="P10951" i="1"/>
  <c r="P10952" i="1"/>
  <c r="P10953" i="1"/>
  <c r="P10954" i="1"/>
  <c r="P10955" i="1"/>
  <c r="P10956" i="1"/>
  <c r="P10957" i="1"/>
  <c r="P10958" i="1"/>
  <c r="P10959" i="1"/>
  <c r="P10960" i="1"/>
  <c r="P10961" i="1"/>
  <c r="P10962" i="1"/>
  <c r="P10963" i="1"/>
  <c r="P10964" i="1"/>
  <c r="P10965" i="1"/>
  <c r="P10966" i="1"/>
  <c r="P10967" i="1"/>
  <c r="P10968" i="1"/>
  <c r="P10969" i="1"/>
  <c r="P10970" i="1"/>
  <c r="P10971" i="1"/>
  <c r="P10972" i="1"/>
  <c r="P10973" i="1"/>
  <c r="P10974" i="1"/>
  <c r="P10975" i="1"/>
  <c r="P10976" i="1"/>
  <c r="P10977" i="1"/>
  <c r="P10978" i="1"/>
  <c r="P10979" i="1"/>
  <c r="P10980" i="1"/>
  <c r="P10981" i="1"/>
  <c r="P10982" i="1"/>
  <c r="P10983" i="1"/>
  <c r="P10984" i="1"/>
  <c r="P10985" i="1"/>
  <c r="P10986" i="1"/>
  <c r="P10987" i="1"/>
  <c r="P10988" i="1"/>
  <c r="P10989" i="1"/>
  <c r="P10990" i="1"/>
  <c r="P10991" i="1"/>
  <c r="P10992" i="1"/>
  <c r="P10993" i="1"/>
  <c r="P10994" i="1"/>
  <c r="P10995" i="1"/>
  <c r="P10996" i="1"/>
  <c r="P10997" i="1"/>
  <c r="P10998" i="1"/>
  <c r="P10999" i="1"/>
  <c r="P11000" i="1"/>
  <c r="P11001" i="1"/>
  <c r="P11002" i="1"/>
  <c r="P11003" i="1"/>
  <c r="P11004" i="1"/>
  <c r="P11005" i="1"/>
  <c r="P11006" i="1"/>
  <c r="P11007" i="1"/>
  <c r="P11008" i="1"/>
  <c r="P11009" i="1"/>
  <c r="P11010" i="1"/>
  <c r="P11011" i="1"/>
  <c r="P11012" i="1"/>
  <c r="P11013" i="1"/>
  <c r="P11014" i="1"/>
  <c r="P11015" i="1"/>
  <c r="P11016" i="1"/>
  <c r="P11017" i="1"/>
  <c r="P11018" i="1"/>
  <c r="P11019" i="1"/>
  <c r="P11020" i="1"/>
  <c r="P11021" i="1"/>
  <c r="P11022" i="1"/>
  <c r="P11023" i="1"/>
  <c r="P11024" i="1"/>
  <c r="P11025" i="1"/>
  <c r="P11026" i="1"/>
  <c r="P11027" i="1"/>
  <c r="P11028" i="1"/>
  <c r="P11029" i="1"/>
  <c r="P11030" i="1"/>
  <c r="P11031" i="1"/>
  <c r="P11032" i="1"/>
  <c r="P11033" i="1"/>
  <c r="P11034" i="1"/>
  <c r="P11035" i="1"/>
  <c r="P11036" i="1"/>
  <c r="P11037" i="1"/>
  <c r="P11038" i="1"/>
  <c r="P11039" i="1"/>
  <c r="P11040" i="1"/>
  <c r="P11041" i="1"/>
  <c r="P11042" i="1"/>
  <c r="P11043" i="1"/>
  <c r="P11044" i="1"/>
  <c r="P11045" i="1"/>
  <c r="P11046" i="1"/>
  <c r="P11047" i="1"/>
  <c r="P11048" i="1"/>
  <c r="P11049" i="1"/>
  <c r="P11050" i="1"/>
  <c r="P11051" i="1"/>
  <c r="P11052" i="1"/>
  <c r="P11053" i="1"/>
  <c r="P11054" i="1"/>
  <c r="P11055" i="1"/>
  <c r="P11056" i="1"/>
  <c r="P11057" i="1"/>
  <c r="P11058" i="1"/>
  <c r="P11059" i="1"/>
  <c r="P11060" i="1"/>
  <c r="P11061" i="1"/>
  <c r="P11062" i="1"/>
  <c r="P11063" i="1"/>
  <c r="P11064" i="1"/>
  <c r="P11065" i="1"/>
  <c r="P11066" i="1"/>
  <c r="P11067" i="1"/>
  <c r="P11068" i="1"/>
  <c r="P11069" i="1"/>
  <c r="P11070" i="1"/>
  <c r="P11071" i="1"/>
  <c r="P11072" i="1"/>
  <c r="P11073" i="1"/>
  <c r="P11074" i="1"/>
  <c r="P11075" i="1"/>
  <c r="P11076" i="1"/>
  <c r="P11077" i="1"/>
  <c r="P11078" i="1"/>
  <c r="P11079" i="1"/>
  <c r="P11080" i="1"/>
  <c r="P11081" i="1"/>
  <c r="P11082" i="1"/>
  <c r="P11083" i="1"/>
  <c r="P11084" i="1"/>
  <c r="P11085" i="1"/>
  <c r="P11086" i="1"/>
  <c r="P11087" i="1"/>
  <c r="P11088" i="1"/>
  <c r="P11089" i="1"/>
  <c r="P11090" i="1"/>
  <c r="P11091" i="1"/>
  <c r="P11092" i="1"/>
  <c r="P11093" i="1"/>
  <c r="P11094" i="1"/>
  <c r="P11095" i="1"/>
  <c r="P11096" i="1"/>
  <c r="P11097" i="1"/>
  <c r="P11098" i="1"/>
  <c r="P11099" i="1"/>
  <c r="P11100" i="1"/>
  <c r="P11101" i="1"/>
  <c r="P11102" i="1"/>
  <c r="P11103" i="1"/>
  <c r="P11104" i="1"/>
  <c r="P11105" i="1"/>
  <c r="P11106" i="1"/>
  <c r="P11107" i="1"/>
  <c r="P11108" i="1"/>
  <c r="P11109" i="1"/>
  <c r="P11110" i="1"/>
  <c r="P11111" i="1"/>
  <c r="P11112" i="1"/>
  <c r="P11113" i="1"/>
  <c r="P11114" i="1"/>
  <c r="P11115" i="1"/>
  <c r="P11116" i="1"/>
  <c r="P11117" i="1"/>
  <c r="P11118" i="1"/>
  <c r="P11119" i="1"/>
  <c r="P11120" i="1"/>
  <c r="P11121" i="1"/>
  <c r="P11122" i="1"/>
  <c r="P11123" i="1"/>
  <c r="P11124" i="1"/>
  <c r="P11125" i="1"/>
  <c r="P11126" i="1"/>
  <c r="P11127" i="1"/>
  <c r="P11128" i="1"/>
  <c r="P11129" i="1"/>
  <c r="P11130" i="1"/>
  <c r="P11131" i="1"/>
  <c r="P11132" i="1"/>
  <c r="P11133" i="1"/>
  <c r="P11134" i="1"/>
  <c r="P11135" i="1"/>
  <c r="P11136" i="1"/>
  <c r="P11137" i="1"/>
  <c r="P11138" i="1"/>
  <c r="P11139" i="1"/>
  <c r="P11140" i="1"/>
  <c r="P11141" i="1"/>
  <c r="P11142" i="1"/>
  <c r="P11143" i="1"/>
  <c r="P11144" i="1"/>
  <c r="P11145" i="1"/>
  <c r="P11146" i="1"/>
  <c r="P11147" i="1"/>
  <c r="P11148" i="1"/>
  <c r="P11149" i="1"/>
  <c r="P11150" i="1"/>
  <c r="P11151" i="1"/>
  <c r="P11152" i="1"/>
  <c r="P11153" i="1"/>
  <c r="P11154" i="1"/>
  <c r="P11155" i="1"/>
  <c r="P11156" i="1"/>
  <c r="P11157" i="1"/>
  <c r="P11158" i="1"/>
  <c r="P11159" i="1"/>
  <c r="P11160" i="1"/>
  <c r="P11161" i="1"/>
  <c r="P11162" i="1"/>
  <c r="P11163" i="1"/>
  <c r="P11164" i="1"/>
  <c r="P11165" i="1"/>
  <c r="P11166" i="1"/>
  <c r="P11167" i="1"/>
  <c r="P11168" i="1"/>
  <c r="P11169" i="1"/>
  <c r="P11170" i="1"/>
  <c r="P11171" i="1"/>
  <c r="P11172" i="1"/>
  <c r="P11173" i="1"/>
  <c r="P11174" i="1"/>
  <c r="P11175" i="1"/>
  <c r="P11176" i="1"/>
  <c r="P11177" i="1"/>
  <c r="P11178" i="1"/>
  <c r="P11179" i="1"/>
  <c r="P11180" i="1"/>
  <c r="P11181" i="1"/>
  <c r="P11182" i="1"/>
  <c r="P11183" i="1"/>
  <c r="P11184" i="1"/>
  <c r="P11185" i="1"/>
  <c r="P11186" i="1"/>
  <c r="P11187" i="1"/>
  <c r="P11188" i="1"/>
  <c r="P11189" i="1"/>
  <c r="P11190" i="1"/>
  <c r="P11191" i="1"/>
  <c r="P11192" i="1"/>
  <c r="P11193" i="1"/>
  <c r="P11194" i="1"/>
  <c r="P11195" i="1"/>
  <c r="P11196" i="1"/>
  <c r="P11197" i="1"/>
  <c r="P11198" i="1"/>
  <c r="P11199" i="1"/>
  <c r="P11200" i="1"/>
  <c r="P11201" i="1"/>
  <c r="P11202" i="1"/>
  <c r="P11203" i="1"/>
  <c r="P11204" i="1"/>
  <c r="P11205" i="1"/>
  <c r="P11206" i="1"/>
  <c r="P11207" i="1"/>
  <c r="P11208" i="1"/>
  <c r="P11209" i="1"/>
  <c r="P11210" i="1"/>
  <c r="P11211" i="1"/>
  <c r="P11212" i="1"/>
  <c r="P11213" i="1"/>
  <c r="P11214" i="1"/>
  <c r="P11215" i="1"/>
  <c r="P11216" i="1"/>
  <c r="P11217" i="1"/>
  <c r="P11218" i="1"/>
  <c r="P11219" i="1"/>
  <c r="P11220" i="1"/>
  <c r="P11221" i="1"/>
  <c r="P11222" i="1"/>
  <c r="P11223" i="1"/>
  <c r="P11224" i="1"/>
  <c r="P11225" i="1"/>
  <c r="P11226" i="1"/>
  <c r="P11227" i="1"/>
  <c r="P11228" i="1"/>
  <c r="P11229" i="1"/>
  <c r="P11230" i="1"/>
  <c r="P11231" i="1"/>
  <c r="P11232" i="1"/>
  <c r="P11233" i="1"/>
  <c r="P11234" i="1"/>
  <c r="P11235" i="1"/>
  <c r="P11236" i="1"/>
  <c r="P11237" i="1"/>
  <c r="P11238" i="1"/>
  <c r="P11239" i="1"/>
  <c r="P11240" i="1"/>
  <c r="P11241" i="1"/>
  <c r="P11242" i="1"/>
  <c r="P11243" i="1"/>
  <c r="P11244" i="1"/>
  <c r="P11245" i="1"/>
  <c r="P11246" i="1"/>
  <c r="P11247" i="1"/>
  <c r="P11248" i="1"/>
  <c r="P11249" i="1"/>
  <c r="P11250" i="1"/>
  <c r="P11251" i="1"/>
  <c r="P11252" i="1"/>
  <c r="P11253" i="1"/>
  <c r="P11254" i="1"/>
  <c r="P11255" i="1"/>
  <c r="P11256" i="1"/>
  <c r="P11257" i="1"/>
  <c r="P11258" i="1"/>
  <c r="P11259" i="1"/>
  <c r="P11260" i="1"/>
  <c r="P11261" i="1"/>
  <c r="P11262" i="1"/>
  <c r="P11263" i="1"/>
  <c r="P11264" i="1"/>
  <c r="P11265" i="1"/>
  <c r="P11266" i="1"/>
  <c r="P11267" i="1"/>
  <c r="P11268" i="1"/>
  <c r="P11269" i="1"/>
  <c r="P11270" i="1"/>
  <c r="P11271" i="1"/>
  <c r="P11272" i="1"/>
  <c r="P11273" i="1"/>
  <c r="P11274" i="1"/>
  <c r="P11275" i="1"/>
  <c r="P11276" i="1"/>
  <c r="P11277" i="1"/>
  <c r="P11278" i="1"/>
  <c r="P11279" i="1"/>
  <c r="P11280" i="1"/>
  <c r="P11281" i="1"/>
  <c r="P11282" i="1"/>
  <c r="P11283" i="1"/>
  <c r="P11284" i="1"/>
  <c r="P11285" i="1"/>
  <c r="P11286" i="1"/>
  <c r="P11287" i="1"/>
  <c r="P11288" i="1"/>
  <c r="P11289" i="1"/>
  <c r="P11290" i="1"/>
  <c r="P11291" i="1"/>
  <c r="P11292" i="1"/>
  <c r="P11293" i="1"/>
  <c r="P11294" i="1"/>
  <c r="P11295" i="1"/>
  <c r="P11296" i="1"/>
  <c r="P11297" i="1"/>
  <c r="P11298" i="1"/>
  <c r="P11299" i="1"/>
  <c r="P11300" i="1"/>
  <c r="P11301" i="1"/>
  <c r="P11302" i="1"/>
  <c r="P11303" i="1"/>
  <c r="P11304" i="1"/>
  <c r="P11305" i="1"/>
  <c r="P11306" i="1"/>
  <c r="P11307" i="1"/>
  <c r="P11308" i="1"/>
  <c r="P11309" i="1"/>
  <c r="P11310" i="1"/>
  <c r="P11311" i="1"/>
  <c r="P11312" i="1"/>
  <c r="P11313" i="1"/>
  <c r="P11314" i="1"/>
  <c r="P11315" i="1"/>
  <c r="P11316" i="1"/>
  <c r="P11317" i="1"/>
  <c r="P11318" i="1"/>
  <c r="P11319" i="1"/>
  <c r="P11320" i="1"/>
  <c r="P11321" i="1"/>
  <c r="P11322" i="1"/>
  <c r="P11323" i="1"/>
  <c r="P11324" i="1"/>
  <c r="P11325" i="1"/>
  <c r="P11326" i="1"/>
  <c r="P11327" i="1"/>
  <c r="P11328" i="1"/>
  <c r="P11329" i="1"/>
  <c r="P11330" i="1"/>
  <c r="P11331" i="1"/>
  <c r="P11332" i="1"/>
  <c r="P11333" i="1"/>
  <c r="P11334" i="1"/>
  <c r="P11335" i="1"/>
  <c r="P11336" i="1"/>
  <c r="P11337" i="1"/>
  <c r="P11338" i="1"/>
  <c r="P11339" i="1"/>
  <c r="P11340" i="1"/>
  <c r="P11341" i="1"/>
  <c r="P11342" i="1"/>
  <c r="P11343" i="1"/>
  <c r="P11344" i="1"/>
  <c r="P11345" i="1"/>
  <c r="P11346" i="1"/>
  <c r="P11347" i="1"/>
  <c r="P11348" i="1"/>
  <c r="P11349" i="1"/>
  <c r="P11350" i="1"/>
  <c r="P11351" i="1"/>
  <c r="P11352" i="1"/>
  <c r="P11353" i="1"/>
  <c r="P11354" i="1"/>
  <c r="P11355" i="1"/>
  <c r="P11356" i="1"/>
  <c r="P11357" i="1"/>
  <c r="P11358" i="1"/>
  <c r="P11359" i="1"/>
  <c r="P11360" i="1"/>
  <c r="P11361" i="1"/>
  <c r="P11362" i="1"/>
  <c r="P11363" i="1"/>
  <c r="P11364" i="1"/>
  <c r="P11365" i="1"/>
  <c r="P11366" i="1"/>
  <c r="P11367" i="1"/>
  <c r="P11368" i="1"/>
  <c r="P11369" i="1"/>
  <c r="P11370" i="1"/>
  <c r="P11371" i="1"/>
  <c r="P11372" i="1"/>
  <c r="P11373" i="1"/>
  <c r="P11374" i="1"/>
  <c r="P11375" i="1"/>
  <c r="P11376" i="1"/>
  <c r="P11377" i="1"/>
  <c r="P11378" i="1"/>
  <c r="P11379" i="1"/>
  <c r="P11380" i="1"/>
  <c r="P11381" i="1"/>
  <c r="P11382" i="1"/>
  <c r="P11383" i="1"/>
  <c r="P11384" i="1"/>
  <c r="P11385" i="1"/>
  <c r="P11386" i="1"/>
  <c r="P11387" i="1"/>
  <c r="P11388" i="1"/>
  <c r="P11389" i="1"/>
  <c r="P11390" i="1"/>
  <c r="P11391" i="1"/>
  <c r="P11392" i="1"/>
  <c r="P11393" i="1"/>
  <c r="P11394" i="1"/>
  <c r="P11395" i="1"/>
  <c r="P11396" i="1"/>
  <c r="P11397" i="1"/>
  <c r="P11398" i="1"/>
  <c r="P11399" i="1"/>
  <c r="P11400" i="1"/>
  <c r="P11401" i="1"/>
  <c r="P11402" i="1"/>
  <c r="P11403" i="1"/>
  <c r="P11404" i="1"/>
  <c r="P11405" i="1"/>
  <c r="P11406" i="1"/>
  <c r="P11407" i="1"/>
  <c r="P11408" i="1"/>
  <c r="P11409" i="1"/>
  <c r="P11410" i="1"/>
  <c r="P11411" i="1"/>
  <c r="P11412" i="1"/>
  <c r="P11413" i="1"/>
  <c r="P11414" i="1"/>
  <c r="P11415" i="1"/>
  <c r="P11416" i="1"/>
  <c r="P11417" i="1"/>
  <c r="P11418" i="1"/>
  <c r="P11419" i="1"/>
  <c r="P11420" i="1"/>
  <c r="P11421" i="1"/>
  <c r="P11422" i="1"/>
  <c r="P11423" i="1"/>
  <c r="P11424" i="1"/>
  <c r="P11425" i="1"/>
  <c r="P11426" i="1"/>
  <c r="P11427" i="1"/>
  <c r="P11428" i="1"/>
  <c r="P11429" i="1"/>
  <c r="P11430" i="1"/>
  <c r="P11431" i="1"/>
  <c r="P11432" i="1"/>
  <c r="P11433" i="1"/>
  <c r="P11434" i="1"/>
  <c r="P11435" i="1"/>
  <c r="P11436" i="1"/>
  <c r="P11437" i="1"/>
  <c r="P11438" i="1"/>
  <c r="P11439" i="1"/>
  <c r="P11440" i="1"/>
  <c r="P11441" i="1"/>
  <c r="P11442" i="1"/>
  <c r="P11443" i="1"/>
  <c r="P11444" i="1"/>
  <c r="P11445" i="1"/>
  <c r="P11446" i="1"/>
  <c r="P11447" i="1"/>
  <c r="P11448" i="1"/>
  <c r="P11449" i="1"/>
  <c r="P11450" i="1"/>
  <c r="P11451" i="1"/>
  <c r="P11452" i="1"/>
  <c r="P11453" i="1"/>
  <c r="P11454" i="1"/>
  <c r="P11455" i="1"/>
  <c r="P11456" i="1"/>
  <c r="P11457" i="1"/>
  <c r="P11458" i="1"/>
  <c r="P11459" i="1"/>
  <c r="P11460" i="1"/>
  <c r="P11461" i="1"/>
  <c r="P11462" i="1"/>
  <c r="P11463" i="1"/>
  <c r="P11464" i="1"/>
  <c r="P11465" i="1"/>
  <c r="P11466" i="1"/>
  <c r="P11467" i="1"/>
  <c r="P11468" i="1"/>
  <c r="P11469" i="1"/>
  <c r="P11470" i="1"/>
  <c r="P11471" i="1"/>
  <c r="P11472" i="1"/>
  <c r="P11473" i="1"/>
  <c r="P11474" i="1"/>
  <c r="P11475" i="1"/>
  <c r="P11476" i="1"/>
  <c r="P11477" i="1"/>
  <c r="P11478" i="1"/>
  <c r="P11479" i="1"/>
  <c r="P11480" i="1"/>
  <c r="P11481" i="1"/>
  <c r="P11482" i="1"/>
  <c r="P11483" i="1"/>
  <c r="P11484" i="1"/>
  <c r="P11485" i="1"/>
  <c r="P11486" i="1"/>
  <c r="P11487" i="1"/>
  <c r="P11488" i="1"/>
  <c r="P11489" i="1"/>
  <c r="P11490" i="1"/>
  <c r="P11491" i="1"/>
  <c r="P11492" i="1"/>
  <c r="P11493" i="1"/>
  <c r="P11494" i="1"/>
  <c r="P11495" i="1"/>
  <c r="P11496" i="1"/>
  <c r="P11497" i="1"/>
  <c r="P11498" i="1"/>
  <c r="P11499" i="1"/>
  <c r="P11500" i="1"/>
  <c r="P11501" i="1"/>
  <c r="P11502" i="1"/>
  <c r="P11503" i="1"/>
  <c r="P11504" i="1"/>
  <c r="P11505" i="1"/>
  <c r="P11506" i="1"/>
  <c r="P11507" i="1"/>
  <c r="P11508" i="1"/>
  <c r="P11509" i="1"/>
  <c r="P11510" i="1"/>
  <c r="P11511" i="1"/>
  <c r="P11512" i="1"/>
  <c r="P11513" i="1"/>
  <c r="P11514" i="1"/>
  <c r="P11515" i="1"/>
  <c r="P11516" i="1"/>
  <c r="P11517" i="1"/>
  <c r="P11518" i="1"/>
  <c r="P11519" i="1"/>
  <c r="P11520" i="1"/>
  <c r="P11521" i="1"/>
  <c r="P11522" i="1"/>
  <c r="P11523" i="1"/>
  <c r="P11524" i="1"/>
  <c r="P11525" i="1"/>
  <c r="P11526" i="1"/>
  <c r="P11527" i="1"/>
  <c r="P11528" i="1"/>
  <c r="P11529" i="1"/>
  <c r="P11530" i="1"/>
  <c r="P11531" i="1"/>
  <c r="P11532" i="1"/>
  <c r="P11533" i="1"/>
  <c r="P11534" i="1"/>
  <c r="P11535" i="1"/>
  <c r="P11536" i="1"/>
  <c r="P11537" i="1"/>
  <c r="P11538" i="1"/>
  <c r="P11539" i="1"/>
  <c r="P11540" i="1"/>
  <c r="P11541" i="1"/>
  <c r="P11542" i="1"/>
  <c r="P11543" i="1"/>
  <c r="P11544" i="1"/>
  <c r="P11545" i="1"/>
  <c r="P11546" i="1"/>
  <c r="P11547" i="1"/>
  <c r="P11548" i="1"/>
  <c r="P11549" i="1"/>
  <c r="P11550" i="1"/>
  <c r="P11551" i="1"/>
  <c r="P11552" i="1"/>
  <c r="P11553" i="1"/>
  <c r="P11554" i="1"/>
  <c r="P11555" i="1"/>
  <c r="P11556" i="1"/>
  <c r="P11557" i="1"/>
  <c r="P11558" i="1"/>
  <c r="P11559" i="1"/>
  <c r="P11560" i="1"/>
  <c r="P11561" i="1"/>
  <c r="P11562" i="1"/>
  <c r="P11563" i="1"/>
  <c r="P11564" i="1"/>
  <c r="P11565" i="1"/>
  <c r="P11566" i="1"/>
  <c r="P11567" i="1"/>
  <c r="P11568" i="1"/>
  <c r="P11569" i="1"/>
  <c r="P11570" i="1"/>
  <c r="P11571" i="1"/>
  <c r="P11572" i="1"/>
  <c r="P11573" i="1"/>
  <c r="P11574" i="1"/>
  <c r="P11575" i="1"/>
  <c r="P11576" i="1"/>
  <c r="P11577" i="1"/>
  <c r="P11578" i="1"/>
  <c r="P11579" i="1"/>
  <c r="P11580" i="1"/>
  <c r="P11581" i="1"/>
  <c r="P11582" i="1"/>
  <c r="P11583" i="1"/>
  <c r="P11584" i="1"/>
  <c r="P11585" i="1"/>
  <c r="P11586" i="1"/>
  <c r="P11587" i="1"/>
  <c r="P11588" i="1"/>
  <c r="P11589" i="1"/>
  <c r="P11590" i="1"/>
  <c r="P11591" i="1"/>
  <c r="P11592" i="1"/>
  <c r="P11593" i="1"/>
  <c r="P11594" i="1"/>
  <c r="P11595" i="1"/>
  <c r="P11596" i="1"/>
  <c r="P11597" i="1"/>
  <c r="P11598" i="1"/>
  <c r="P11599" i="1"/>
  <c r="P11600" i="1"/>
  <c r="P11601" i="1"/>
  <c r="P11602" i="1"/>
  <c r="P11603" i="1"/>
  <c r="P11604" i="1"/>
  <c r="P11605" i="1"/>
  <c r="P11606" i="1"/>
  <c r="P11607" i="1"/>
  <c r="P11608" i="1"/>
  <c r="P11609" i="1"/>
  <c r="P11610" i="1"/>
  <c r="P11611" i="1"/>
  <c r="P11612" i="1"/>
  <c r="P11613" i="1"/>
  <c r="P11614" i="1"/>
  <c r="P11615" i="1"/>
  <c r="P11616" i="1"/>
  <c r="P11617" i="1"/>
  <c r="P11618" i="1"/>
  <c r="P11619" i="1"/>
  <c r="P11620" i="1"/>
  <c r="P11621" i="1"/>
  <c r="P11622" i="1"/>
  <c r="P11623" i="1"/>
  <c r="P11624" i="1"/>
  <c r="P11625" i="1"/>
  <c r="P11626" i="1"/>
  <c r="P11627" i="1"/>
  <c r="P11628" i="1"/>
  <c r="P11629" i="1"/>
  <c r="P11630" i="1"/>
  <c r="P11631" i="1"/>
  <c r="P11632" i="1"/>
  <c r="P11633" i="1"/>
  <c r="P11634" i="1"/>
  <c r="P11635" i="1"/>
  <c r="P11636" i="1"/>
  <c r="P11637" i="1"/>
  <c r="P11638" i="1"/>
  <c r="P11639" i="1"/>
  <c r="P11640" i="1"/>
  <c r="P11641" i="1"/>
  <c r="P11642" i="1"/>
  <c r="P11643" i="1"/>
  <c r="P11644" i="1"/>
  <c r="P11645" i="1"/>
  <c r="P11646" i="1"/>
  <c r="P11647" i="1"/>
  <c r="P11648" i="1"/>
  <c r="P11649" i="1"/>
  <c r="P11650" i="1"/>
  <c r="P11651" i="1"/>
  <c r="P11652" i="1"/>
  <c r="P11653" i="1"/>
  <c r="P11654" i="1"/>
  <c r="P11655" i="1"/>
  <c r="P11656" i="1"/>
  <c r="P11657" i="1"/>
  <c r="P11658" i="1"/>
  <c r="P11659" i="1"/>
  <c r="P11660" i="1"/>
  <c r="P11661" i="1"/>
  <c r="P11662" i="1"/>
  <c r="P11663" i="1"/>
  <c r="P11664" i="1"/>
  <c r="P11665" i="1"/>
  <c r="P11666" i="1"/>
  <c r="P11667" i="1"/>
  <c r="P11668" i="1"/>
  <c r="P11669" i="1"/>
  <c r="P11670" i="1"/>
  <c r="P11671" i="1"/>
  <c r="P11672" i="1"/>
  <c r="P11673" i="1"/>
  <c r="P11674" i="1"/>
  <c r="P11675" i="1"/>
  <c r="P11676" i="1"/>
  <c r="P11677" i="1"/>
  <c r="P11678" i="1"/>
  <c r="P11679" i="1"/>
  <c r="P11680" i="1"/>
  <c r="P11681" i="1"/>
  <c r="P11682" i="1"/>
  <c r="P11683" i="1"/>
  <c r="P11684" i="1"/>
  <c r="P11685" i="1"/>
  <c r="P11686" i="1"/>
  <c r="P11687" i="1"/>
  <c r="P11688" i="1"/>
  <c r="P11689" i="1"/>
  <c r="P11690" i="1"/>
  <c r="P11691" i="1"/>
  <c r="P11692" i="1"/>
  <c r="P11693" i="1"/>
  <c r="P11694" i="1"/>
  <c r="P11695" i="1"/>
  <c r="P11696" i="1"/>
  <c r="P11697" i="1"/>
  <c r="P11698" i="1"/>
  <c r="P11699" i="1"/>
  <c r="P11700" i="1"/>
  <c r="P11701" i="1"/>
  <c r="P11702" i="1"/>
  <c r="P11703" i="1"/>
  <c r="P11704" i="1"/>
  <c r="P11705" i="1"/>
  <c r="P11706" i="1"/>
  <c r="P11707" i="1"/>
  <c r="P11708" i="1"/>
  <c r="P11709" i="1"/>
  <c r="P11710" i="1"/>
  <c r="P11711" i="1"/>
  <c r="P11712" i="1"/>
  <c r="P11713" i="1"/>
  <c r="P11714" i="1"/>
  <c r="P11715" i="1"/>
  <c r="P11716" i="1"/>
  <c r="P11717" i="1"/>
  <c r="P11718" i="1"/>
  <c r="P11719" i="1"/>
  <c r="P11720" i="1"/>
  <c r="P11721" i="1"/>
  <c r="P11722" i="1"/>
  <c r="P11723" i="1"/>
  <c r="P11724" i="1"/>
  <c r="P11725" i="1"/>
  <c r="P11726" i="1"/>
  <c r="P11727" i="1"/>
  <c r="P11728" i="1"/>
  <c r="P11729" i="1"/>
  <c r="P11730" i="1"/>
  <c r="P11731" i="1"/>
  <c r="P11732" i="1"/>
  <c r="P11733" i="1"/>
  <c r="P11734" i="1"/>
  <c r="P11735" i="1"/>
  <c r="P11736" i="1"/>
  <c r="P11737" i="1"/>
  <c r="P11738" i="1"/>
  <c r="P11739" i="1"/>
  <c r="P11740" i="1"/>
  <c r="P11741" i="1"/>
  <c r="P11742" i="1"/>
  <c r="P11743" i="1"/>
  <c r="P11744" i="1"/>
  <c r="P11745" i="1"/>
  <c r="P11746" i="1"/>
  <c r="P11747" i="1"/>
  <c r="P11748" i="1"/>
  <c r="P11749" i="1"/>
  <c r="P11750" i="1"/>
  <c r="P11751" i="1"/>
  <c r="P11752" i="1"/>
  <c r="P11753" i="1"/>
  <c r="P11754" i="1"/>
  <c r="P11755" i="1"/>
  <c r="P11756" i="1"/>
  <c r="P11757" i="1"/>
  <c r="P11758" i="1"/>
  <c r="P11759" i="1"/>
  <c r="P11760" i="1"/>
  <c r="P11761" i="1"/>
  <c r="P11762" i="1"/>
  <c r="P11763" i="1"/>
  <c r="P11764" i="1"/>
  <c r="P11765" i="1"/>
  <c r="P11766" i="1"/>
  <c r="P11767" i="1"/>
  <c r="P11768" i="1"/>
  <c r="P11769" i="1"/>
  <c r="P11770" i="1"/>
  <c r="P11771" i="1"/>
  <c r="P11772" i="1"/>
  <c r="P11773" i="1"/>
  <c r="P11774" i="1"/>
  <c r="P11775" i="1"/>
  <c r="P11776" i="1"/>
  <c r="P11777" i="1"/>
  <c r="P11778" i="1"/>
  <c r="P11779" i="1"/>
  <c r="P11780" i="1"/>
  <c r="P11781" i="1"/>
  <c r="P11782" i="1"/>
  <c r="P11783" i="1"/>
  <c r="P11784" i="1"/>
  <c r="P11785" i="1"/>
  <c r="P11786" i="1"/>
  <c r="P11787" i="1"/>
  <c r="P11788" i="1"/>
  <c r="P11789" i="1"/>
  <c r="P11790" i="1"/>
  <c r="P11791" i="1"/>
  <c r="P11792" i="1"/>
  <c r="P11793" i="1"/>
  <c r="P11794" i="1"/>
  <c r="P11795" i="1"/>
  <c r="P11796" i="1"/>
  <c r="P11797" i="1"/>
  <c r="P11798" i="1"/>
  <c r="P11799" i="1"/>
  <c r="P11800" i="1"/>
  <c r="P11801" i="1"/>
  <c r="P11802" i="1"/>
  <c r="P11803" i="1"/>
  <c r="P11804" i="1"/>
  <c r="P11805" i="1"/>
  <c r="P11806" i="1"/>
  <c r="P11807" i="1"/>
  <c r="P11808" i="1"/>
  <c r="P11809" i="1"/>
  <c r="P11810" i="1"/>
  <c r="P11811" i="1"/>
  <c r="P11812" i="1"/>
  <c r="P11813" i="1"/>
  <c r="P11814" i="1"/>
  <c r="P11815" i="1"/>
  <c r="P11816" i="1"/>
  <c r="P11817" i="1"/>
  <c r="P11818" i="1"/>
  <c r="P11819" i="1"/>
  <c r="P11820" i="1"/>
  <c r="P11821" i="1"/>
  <c r="P11822" i="1"/>
  <c r="P11823" i="1"/>
  <c r="P11824" i="1"/>
  <c r="P11825" i="1"/>
  <c r="P11826" i="1"/>
  <c r="P11827" i="1"/>
  <c r="P11828" i="1"/>
  <c r="P11829" i="1"/>
  <c r="P11830" i="1"/>
  <c r="P11831" i="1"/>
  <c r="P11832" i="1"/>
  <c r="P11833" i="1"/>
  <c r="P11834" i="1"/>
  <c r="P11835" i="1"/>
  <c r="P11836" i="1"/>
  <c r="P11837" i="1"/>
  <c r="P11838" i="1"/>
  <c r="P11839" i="1"/>
  <c r="P11840" i="1"/>
  <c r="P11841" i="1"/>
  <c r="P11842" i="1"/>
  <c r="P11843" i="1"/>
  <c r="P11844" i="1"/>
  <c r="P11845" i="1"/>
  <c r="P11846" i="1"/>
  <c r="P11847" i="1"/>
  <c r="P11848" i="1"/>
  <c r="P11849" i="1"/>
  <c r="P11850" i="1"/>
  <c r="P11851" i="1"/>
  <c r="P11852" i="1"/>
  <c r="P11853" i="1"/>
  <c r="P11854" i="1"/>
  <c r="P11855" i="1"/>
  <c r="P11856" i="1"/>
  <c r="P11857" i="1"/>
  <c r="P11858" i="1"/>
  <c r="P11859" i="1"/>
  <c r="P11860" i="1"/>
  <c r="P11861" i="1"/>
  <c r="P11862" i="1"/>
  <c r="P11863" i="1"/>
  <c r="P11864" i="1"/>
  <c r="P11865" i="1"/>
  <c r="P11866" i="1"/>
  <c r="P11867" i="1"/>
  <c r="P11868" i="1"/>
  <c r="P11869" i="1"/>
  <c r="P11870" i="1"/>
  <c r="P11871" i="1"/>
  <c r="P11872" i="1"/>
  <c r="P11873" i="1"/>
  <c r="P11874" i="1"/>
  <c r="P11875" i="1"/>
  <c r="P11876" i="1"/>
  <c r="P11877" i="1"/>
  <c r="P11878" i="1"/>
  <c r="P11879" i="1"/>
  <c r="P11880" i="1"/>
  <c r="P11881" i="1"/>
  <c r="P11882" i="1"/>
  <c r="P11883" i="1"/>
  <c r="P11884" i="1"/>
  <c r="P11885" i="1"/>
  <c r="P11886" i="1"/>
  <c r="P11887" i="1"/>
  <c r="P11888" i="1"/>
  <c r="P11889" i="1"/>
  <c r="P11890" i="1"/>
  <c r="P11891" i="1"/>
  <c r="P11892" i="1"/>
  <c r="P11893" i="1"/>
  <c r="P11894" i="1"/>
  <c r="P11895" i="1"/>
  <c r="P11896" i="1"/>
  <c r="P11897" i="1"/>
  <c r="P11898" i="1"/>
  <c r="P11899" i="1"/>
  <c r="P11900" i="1"/>
  <c r="P11901" i="1"/>
  <c r="P11902" i="1"/>
  <c r="P11903" i="1"/>
  <c r="P11904" i="1"/>
  <c r="P11905" i="1"/>
  <c r="P11906" i="1"/>
  <c r="P11907" i="1"/>
  <c r="P11908" i="1"/>
  <c r="P11909" i="1"/>
  <c r="P11910" i="1"/>
  <c r="P11911" i="1"/>
  <c r="P11912" i="1"/>
  <c r="P11913" i="1"/>
  <c r="P11914" i="1"/>
  <c r="P11915" i="1"/>
  <c r="P11916" i="1"/>
  <c r="P11917" i="1"/>
  <c r="P11918" i="1"/>
  <c r="P11919" i="1"/>
  <c r="P11920" i="1"/>
  <c r="P11921" i="1"/>
  <c r="P11922" i="1"/>
  <c r="P11923" i="1"/>
  <c r="P11924" i="1"/>
  <c r="P11925" i="1"/>
  <c r="P11926" i="1"/>
  <c r="P11927" i="1"/>
  <c r="P11928" i="1"/>
  <c r="P11929" i="1"/>
  <c r="P11930" i="1"/>
  <c r="P11931" i="1"/>
  <c r="P11932" i="1"/>
  <c r="P11933" i="1"/>
  <c r="P11934" i="1"/>
  <c r="P11935" i="1"/>
  <c r="P11936" i="1"/>
  <c r="P11937" i="1"/>
  <c r="P11938" i="1"/>
  <c r="P11939" i="1"/>
  <c r="P11940" i="1"/>
  <c r="P11941" i="1"/>
  <c r="P11942" i="1"/>
  <c r="P11943" i="1"/>
  <c r="P11944" i="1"/>
  <c r="P11945" i="1"/>
  <c r="P11946" i="1"/>
  <c r="P11947" i="1"/>
  <c r="P11948" i="1"/>
  <c r="P11949" i="1"/>
  <c r="P11950" i="1"/>
  <c r="P11951" i="1"/>
  <c r="P11952" i="1"/>
  <c r="P11953" i="1"/>
  <c r="P11954" i="1"/>
  <c r="P11955" i="1"/>
  <c r="P11956" i="1"/>
  <c r="P11957" i="1"/>
  <c r="P11958" i="1"/>
  <c r="P11959" i="1"/>
  <c r="P11960" i="1"/>
  <c r="P11961" i="1"/>
  <c r="P11962" i="1"/>
  <c r="P11963" i="1"/>
  <c r="P11964" i="1"/>
  <c r="P11965" i="1"/>
  <c r="P11966" i="1"/>
  <c r="P11967" i="1"/>
  <c r="P11968" i="1"/>
  <c r="P11969" i="1"/>
  <c r="P11970" i="1"/>
  <c r="P11971" i="1"/>
  <c r="P11972" i="1"/>
  <c r="P11973" i="1"/>
  <c r="P11974" i="1"/>
  <c r="P11975" i="1"/>
  <c r="P11976" i="1"/>
  <c r="P11977" i="1"/>
  <c r="P11978" i="1"/>
  <c r="P11979" i="1"/>
  <c r="P11980" i="1"/>
  <c r="P11981" i="1"/>
  <c r="P11982" i="1"/>
  <c r="P11983" i="1"/>
  <c r="P11984" i="1"/>
  <c r="P11985" i="1"/>
  <c r="P11986" i="1"/>
  <c r="P11987" i="1"/>
  <c r="P11988" i="1"/>
  <c r="P11989" i="1"/>
  <c r="P11990" i="1"/>
  <c r="P11991" i="1"/>
  <c r="P11992" i="1"/>
  <c r="P11993" i="1"/>
  <c r="P11994" i="1"/>
  <c r="P11995" i="1"/>
  <c r="P11996" i="1"/>
  <c r="P11997" i="1"/>
  <c r="P11998" i="1"/>
  <c r="P11999" i="1"/>
  <c r="P12000" i="1"/>
  <c r="P12001" i="1"/>
  <c r="P12002" i="1"/>
  <c r="P12003" i="1"/>
  <c r="P12004" i="1"/>
  <c r="P12005" i="1"/>
  <c r="P12006" i="1"/>
  <c r="P12007" i="1"/>
  <c r="P12008" i="1"/>
  <c r="P12009" i="1"/>
  <c r="P12010" i="1"/>
  <c r="P12011" i="1"/>
  <c r="P12012" i="1"/>
  <c r="P12013" i="1"/>
  <c r="P12014" i="1"/>
  <c r="P12015" i="1"/>
  <c r="P12016" i="1"/>
  <c r="P12017" i="1"/>
  <c r="P12018" i="1"/>
  <c r="P12019" i="1"/>
  <c r="P12020" i="1"/>
  <c r="P12021" i="1"/>
  <c r="P12022" i="1"/>
  <c r="P12023" i="1"/>
  <c r="P12024" i="1"/>
  <c r="P12025" i="1"/>
  <c r="P12026" i="1"/>
  <c r="P12027" i="1"/>
  <c r="P12028" i="1"/>
  <c r="P12029" i="1"/>
  <c r="P12030" i="1"/>
  <c r="P12031" i="1"/>
  <c r="P12032" i="1"/>
  <c r="P12033" i="1"/>
  <c r="P12034" i="1"/>
  <c r="P12035" i="1"/>
  <c r="P12036" i="1"/>
  <c r="P12037" i="1"/>
  <c r="P12038" i="1"/>
  <c r="P12039" i="1"/>
  <c r="P12040" i="1"/>
  <c r="P12041" i="1"/>
  <c r="P12042" i="1"/>
  <c r="P12043" i="1"/>
  <c r="P12044" i="1"/>
  <c r="P12045" i="1"/>
  <c r="P12046" i="1"/>
  <c r="P12047" i="1"/>
  <c r="P12048" i="1"/>
  <c r="P12049" i="1"/>
  <c r="P12050" i="1"/>
  <c r="P12051" i="1"/>
  <c r="P12052" i="1"/>
  <c r="P12053" i="1"/>
  <c r="P12054" i="1"/>
  <c r="P12055" i="1"/>
  <c r="P12056" i="1"/>
  <c r="P12057" i="1"/>
  <c r="P12058" i="1"/>
  <c r="P12059" i="1"/>
  <c r="P12060" i="1"/>
  <c r="P12061" i="1"/>
  <c r="P12062" i="1"/>
  <c r="P12063" i="1"/>
  <c r="P12064" i="1"/>
  <c r="P12065" i="1"/>
  <c r="P12066" i="1"/>
  <c r="P12067" i="1"/>
  <c r="P12068" i="1"/>
  <c r="P12069" i="1"/>
  <c r="P12070" i="1"/>
  <c r="P12071" i="1"/>
  <c r="P12072" i="1"/>
  <c r="P12073" i="1"/>
  <c r="P12074" i="1"/>
  <c r="P12075" i="1"/>
  <c r="P12076" i="1"/>
  <c r="P12077" i="1"/>
  <c r="P12078" i="1"/>
  <c r="P12079" i="1"/>
  <c r="P12080" i="1"/>
  <c r="P12081" i="1"/>
  <c r="P12082" i="1"/>
  <c r="P12083" i="1"/>
  <c r="P12084" i="1"/>
  <c r="P12085" i="1"/>
  <c r="P12086" i="1"/>
  <c r="P12087" i="1"/>
  <c r="P12088" i="1"/>
  <c r="P12089" i="1"/>
  <c r="P12090" i="1"/>
  <c r="P12091" i="1"/>
  <c r="P12092" i="1"/>
  <c r="P12093" i="1"/>
  <c r="P12094" i="1"/>
  <c r="P12095" i="1"/>
  <c r="P12096" i="1"/>
  <c r="P12097" i="1"/>
  <c r="P12098" i="1"/>
  <c r="P12099" i="1"/>
  <c r="P12100" i="1"/>
  <c r="P12101" i="1"/>
  <c r="P12102" i="1"/>
  <c r="P12103" i="1"/>
  <c r="P12104" i="1"/>
  <c r="P12105" i="1"/>
  <c r="P12106" i="1"/>
  <c r="P12107" i="1"/>
  <c r="P12108" i="1"/>
  <c r="P12109" i="1"/>
  <c r="P12110" i="1"/>
  <c r="P12111" i="1"/>
  <c r="P12112" i="1"/>
  <c r="P12113" i="1"/>
  <c r="P12114" i="1"/>
  <c r="P12115" i="1"/>
  <c r="P12116" i="1"/>
  <c r="P12117" i="1"/>
  <c r="P12118" i="1"/>
  <c r="P12119" i="1"/>
  <c r="P12120" i="1"/>
  <c r="P12121" i="1"/>
  <c r="P12122" i="1"/>
  <c r="P12123" i="1"/>
  <c r="P12124" i="1"/>
  <c r="P12125" i="1"/>
  <c r="P12126" i="1"/>
  <c r="P12127" i="1"/>
  <c r="P12128" i="1"/>
  <c r="P12129" i="1"/>
  <c r="P12130" i="1"/>
  <c r="P12131" i="1"/>
  <c r="P12132" i="1"/>
  <c r="P12133" i="1"/>
  <c r="P12134" i="1"/>
  <c r="P12135" i="1"/>
  <c r="P12136" i="1"/>
  <c r="P12137" i="1"/>
  <c r="P12138" i="1"/>
  <c r="P12139" i="1"/>
  <c r="P12140" i="1"/>
  <c r="P12141" i="1"/>
  <c r="P12142" i="1"/>
  <c r="P12143" i="1"/>
  <c r="P12144" i="1"/>
  <c r="P12145" i="1"/>
  <c r="P12146" i="1"/>
  <c r="P12147" i="1"/>
  <c r="P12148" i="1"/>
  <c r="P12149" i="1"/>
  <c r="P12150" i="1"/>
  <c r="P12151" i="1"/>
  <c r="P12152" i="1"/>
  <c r="P12153" i="1"/>
  <c r="P12154" i="1"/>
  <c r="P12155" i="1"/>
  <c r="P12156" i="1"/>
  <c r="P12157" i="1"/>
  <c r="P12158" i="1"/>
  <c r="P12159" i="1"/>
  <c r="P12160" i="1"/>
  <c r="P12161" i="1"/>
  <c r="P12162" i="1"/>
  <c r="P12163" i="1"/>
  <c r="P12164" i="1"/>
  <c r="P12165" i="1"/>
  <c r="P12166" i="1"/>
  <c r="P12167" i="1"/>
  <c r="P12168" i="1"/>
  <c r="P12169" i="1"/>
  <c r="P12170" i="1"/>
  <c r="P12171" i="1"/>
  <c r="P12172" i="1"/>
  <c r="P12173" i="1"/>
  <c r="P12174" i="1"/>
  <c r="P12175" i="1"/>
  <c r="P12176" i="1"/>
  <c r="P12177" i="1"/>
  <c r="P12178" i="1"/>
  <c r="P12179" i="1"/>
  <c r="P12180" i="1"/>
  <c r="P12181" i="1"/>
  <c r="P12182" i="1"/>
  <c r="P12183" i="1"/>
  <c r="P12184" i="1"/>
  <c r="P12185" i="1"/>
  <c r="P12186" i="1"/>
  <c r="P12187" i="1"/>
  <c r="P12188" i="1"/>
  <c r="P12189" i="1"/>
  <c r="P12190" i="1"/>
  <c r="P12191" i="1"/>
  <c r="P12192" i="1"/>
  <c r="P12193" i="1"/>
  <c r="P12194" i="1"/>
  <c r="P12195" i="1"/>
  <c r="P12196" i="1"/>
  <c r="P12197" i="1"/>
  <c r="P12198" i="1"/>
  <c r="P12199" i="1"/>
  <c r="P12200" i="1"/>
  <c r="P12201" i="1"/>
  <c r="P12202" i="1"/>
  <c r="P12203" i="1"/>
  <c r="P12204" i="1"/>
  <c r="P12205" i="1"/>
  <c r="P12206" i="1"/>
  <c r="P12207" i="1"/>
  <c r="P12208" i="1"/>
  <c r="P12209" i="1"/>
  <c r="P12210" i="1"/>
  <c r="P12211" i="1"/>
  <c r="P12212" i="1"/>
  <c r="P12213" i="1"/>
  <c r="P12214" i="1"/>
  <c r="P12215" i="1"/>
  <c r="P12216" i="1"/>
  <c r="P12217" i="1"/>
  <c r="P12218" i="1"/>
  <c r="P12219" i="1"/>
  <c r="P12220" i="1"/>
  <c r="P12221" i="1"/>
  <c r="P12222" i="1"/>
  <c r="P12223" i="1"/>
  <c r="P12224" i="1"/>
  <c r="P12225" i="1"/>
  <c r="P12226" i="1"/>
  <c r="P12227" i="1"/>
  <c r="P12228" i="1"/>
  <c r="P12229" i="1"/>
  <c r="P12230" i="1"/>
  <c r="P12231" i="1"/>
  <c r="P12232" i="1"/>
  <c r="P12233" i="1"/>
  <c r="P12234" i="1"/>
  <c r="P12235" i="1"/>
  <c r="P12236" i="1"/>
  <c r="P12237" i="1"/>
  <c r="P12238" i="1"/>
  <c r="P12239" i="1"/>
  <c r="P12240" i="1"/>
  <c r="P12241" i="1"/>
  <c r="P12242" i="1"/>
  <c r="P12243" i="1"/>
  <c r="P12244" i="1"/>
  <c r="P12245" i="1"/>
  <c r="P12246" i="1"/>
  <c r="P12247" i="1"/>
  <c r="P12248" i="1"/>
  <c r="P12249" i="1"/>
  <c r="P12250" i="1"/>
  <c r="P12251" i="1"/>
  <c r="P12252" i="1"/>
  <c r="P12253" i="1"/>
  <c r="P12254" i="1"/>
  <c r="P12255" i="1"/>
  <c r="P12256" i="1"/>
  <c r="P12257" i="1"/>
  <c r="P12258" i="1"/>
  <c r="P12259" i="1"/>
  <c r="P12260" i="1"/>
  <c r="P12261" i="1"/>
  <c r="P12262" i="1"/>
  <c r="P12263" i="1"/>
  <c r="P12264" i="1"/>
  <c r="P12265" i="1"/>
  <c r="P12266" i="1"/>
  <c r="P12267" i="1"/>
  <c r="P12268" i="1"/>
  <c r="P12269" i="1"/>
  <c r="P12270" i="1"/>
  <c r="P12271" i="1"/>
  <c r="P12272" i="1"/>
  <c r="P12273" i="1"/>
  <c r="P12274" i="1"/>
  <c r="P12275" i="1"/>
  <c r="P12276" i="1"/>
  <c r="P12277" i="1"/>
  <c r="P12278" i="1"/>
  <c r="P12279" i="1"/>
  <c r="P12280" i="1"/>
  <c r="P12281" i="1"/>
  <c r="P12282" i="1"/>
  <c r="P12283" i="1"/>
  <c r="P12284" i="1"/>
  <c r="P12285" i="1"/>
  <c r="P12286" i="1"/>
  <c r="P12287" i="1"/>
  <c r="P12288" i="1"/>
  <c r="P12289" i="1"/>
  <c r="P12290" i="1"/>
  <c r="P12291" i="1"/>
  <c r="P12292" i="1"/>
  <c r="P12293" i="1"/>
  <c r="P12294" i="1"/>
  <c r="P12295" i="1"/>
  <c r="P12296" i="1"/>
  <c r="P12297" i="1"/>
  <c r="P12298" i="1"/>
  <c r="P12299" i="1"/>
  <c r="P12300" i="1"/>
  <c r="P12301" i="1"/>
  <c r="P12302" i="1"/>
  <c r="P12303" i="1"/>
  <c r="P12304" i="1"/>
  <c r="P12305" i="1"/>
  <c r="P12306" i="1"/>
  <c r="P12307" i="1"/>
  <c r="P12308" i="1"/>
  <c r="P12309" i="1"/>
  <c r="P12310" i="1"/>
  <c r="P12311" i="1"/>
  <c r="P12312" i="1"/>
  <c r="P12313" i="1"/>
  <c r="P12314" i="1"/>
  <c r="P12315" i="1"/>
  <c r="P12316" i="1"/>
  <c r="P12317" i="1"/>
  <c r="P12318" i="1"/>
  <c r="P12319" i="1"/>
  <c r="P12320" i="1"/>
  <c r="P12321" i="1"/>
  <c r="P12322" i="1"/>
  <c r="P12323" i="1"/>
  <c r="P12324" i="1"/>
  <c r="P12325" i="1"/>
  <c r="P12326" i="1"/>
  <c r="P12327" i="1"/>
  <c r="P12328" i="1"/>
  <c r="P12329" i="1"/>
  <c r="P12330" i="1"/>
  <c r="P12331" i="1"/>
  <c r="P12332" i="1"/>
  <c r="P12333" i="1"/>
  <c r="P12334" i="1"/>
  <c r="P12335" i="1"/>
  <c r="P12336" i="1"/>
  <c r="P12337" i="1"/>
  <c r="P12338" i="1"/>
  <c r="P12339" i="1"/>
  <c r="P12340" i="1"/>
  <c r="P12341" i="1"/>
  <c r="P12342" i="1"/>
  <c r="P12343" i="1"/>
  <c r="P12344" i="1"/>
  <c r="P12345" i="1"/>
  <c r="P12346" i="1"/>
  <c r="P12347" i="1"/>
  <c r="P12348" i="1"/>
  <c r="P12349" i="1"/>
  <c r="P12350" i="1"/>
  <c r="P12351" i="1"/>
  <c r="P12352" i="1"/>
  <c r="P12353" i="1"/>
  <c r="P12354" i="1"/>
  <c r="P12355" i="1"/>
  <c r="P12356" i="1"/>
  <c r="P12357" i="1"/>
  <c r="P12358" i="1"/>
  <c r="P12359" i="1"/>
  <c r="P12360" i="1"/>
  <c r="P12361" i="1"/>
  <c r="P12362" i="1"/>
  <c r="P12363" i="1"/>
  <c r="P12364" i="1"/>
  <c r="P12365" i="1"/>
  <c r="P12366" i="1"/>
  <c r="P12367" i="1"/>
  <c r="P12368" i="1"/>
  <c r="P12369" i="1"/>
  <c r="P12370" i="1"/>
  <c r="P12371" i="1"/>
  <c r="P12372" i="1"/>
  <c r="P12373" i="1"/>
  <c r="P12374" i="1"/>
  <c r="P12375" i="1"/>
  <c r="P12376" i="1"/>
  <c r="P12377" i="1"/>
  <c r="P12378" i="1"/>
  <c r="P12379" i="1"/>
  <c r="P12380" i="1"/>
  <c r="P12381" i="1"/>
  <c r="P12382" i="1"/>
  <c r="P12383" i="1"/>
  <c r="P12384" i="1"/>
  <c r="P12385" i="1"/>
  <c r="P12386" i="1"/>
  <c r="P12387" i="1"/>
  <c r="P12388" i="1"/>
  <c r="P12389" i="1"/>
  <c r="P12390" i="1"/>
  <c r="P12391" i="1"/>
  <c r="P12392" i="1"/>
  <c r="P12393" i="1"/>
  <c r="P12394" i="1"/>
  <c r="P12395" i="1"/>
  <c r="P12396" i="1"/>
  <c r="P12397" i="1"/>
  <c r="P12398" i="1"/>
  <c r="P12399" i="1"/>
  <c r="P12400" i="1"/>
  <c r="P12401" i="1"/>
  <c r="P12402" i="1"/>
  <c r="P12403" i="1"/>
  <c r="P12404" i="1"/>
  <c r="P12405" i="1"/>
  <c r="P12406" i="1"/>
  <c r="P12407" i="1"/>
  <c r="P12408" i="1"/>
  <c r="P12409" i="1"/>
  <c r="P12410" i="1"/>
  <c r="P12411" i="1"/>
  <c r="P12412" i="1"/>
  <c r="P12413" i="1"/>
  <c r="P12414" i="1"/>
  <c r="P12415" i="1"/>
  <c r="P12416" i="1"/>
  <c r="P12417" i="1"/>
  <c r="P12418" i="1"/>
  <c r="P12419" i="1"/>
  <c r="P12420" i="1"/>
  <c r="P12421" i="1"/>
  <c r="P12422" i="1"/>
  <c r="P12423" i="1"/>
  <c r="P12424" i="1"/>
  <c r="P12425" i="1"/>
  <c r="P12426" i="1"/>
  <c r="P12427" i="1"/>
  <c r="P12428" i="1"/>
  <c r="P12429" i="1"/>
  <c r="P12430" i="1"/>
  <c r="P12431" i="1"/>
  <c r="P12432" i="1"/>
  <c r="P12433" i="1"/>
  <c r="P12434" i="1"/>
  <c r="P12435" i="1"/>
  <c r="P12436" i="1"/>
  <c r="P12437" i="1"/>
  <c r="P12438" i="1"/>
  <c r="P12439" i="1"/>
  <c r="P12440" i="1"/>
  <c r="P12441" i="1"/>
  <c r="P12442" i="1"/>
  <c r="P12443" i="1"/>
  <c r="P12444" i="1"/>
  <c r="P12445" i="1"/>
  <c r="P12446" i="1"/>
  <c r="P12447" i="1"/>
  <c r="P12448" i="1"/>
  <c r="P12449" i="1"/>
  <c r="P12450" i="1"/>
  <c r="P12451" i="1"/>
  <c r="P12452" i="1"/>
  <c r="P12453" i="1"/>
  <c r="P12454" i="1"/>
  <c r="P12455" i="1"/>
  <c r="P12456" i="1"/>
  <c r="P12457" i="1"/>
  <c r="P12458" i="1"/>
  <c r="P12459" i="1"/>
  <c r="P12460" i="1"/>
  <c r="P12461" i="1"/>
  <c r="P12462" i="1"/>
  <c r="P12463" i="1"/>
  <c r="P12464" i="1"/>
  <c r="P12465" i="1"/>
  <c r="P12466" i="1"/>
  <c r="P12467" i="1"/>
  <c r="P12468" i="1"/>
  <c r="P12469" i="1"/>
  <c r="P12470" i="1"/>
  <c r="P12471" i="1"/>
  <c r="P12472" i="1"/>
  <c r="P12473" i="1"/>
  <c r="P12474" i="1"/>
  <c r="P12475" i="1"/>
  <c r="P12476" i="1"/>
  <c r="P12477" i="1"/>
  <c r="P12478" i="1"/>
  <c r="P12479" i="1"/>
  <c r="P12480" i="1"/>
  <c r="P12481" i="1"/>
  <c r="P12482" i="1"/>
  <c r="P12483" i="1"/>
  <c r="P12484" i="1"/>
  <c r="P12485" i="1"/>
  <c r="P12486" i="1"/>
  <c r="P12487" i="1"/>
  <c r="P12488" i="1"/>
  <c r="P12489" i="1"/>
  <c r="P12490" i="1"/>
  <c r="P12491" i="1"/>
  <c r="P12492" i="1"/>
  <c r="P12493" i="1"/>
  <c r="P12494" i="1"/>
  <c r="P12495" i="1"/>
  <c r="P12496" i="1"/>
  <c r="P12497" i="1"/>
  <c r="P12498" i="1"/>
  <c r="P12499" i="1"/>
  <c r="P12500" i="1"/>
  <c r="P12501" i="1"/>
  <c r="P12502" i="1"/>
  <c r="P12503" i="1"/>
  <c r="P12504" i="1"/>
  <c r="P12505" i="1"/>
  <c r="P12506" i="1"/>
  <c r="P12507" i="1"/>
  <c r="P12508" i="1"/>
  <c r="P12509" i="1"/>
  <c r="P12510" i="1"/>
  <c r="P12511" i="1"/>
  <c r="P12512" i="1"/>
  <c r="P12513" i="1"/>
  <c r="P12514" i="1"/>
  <c r="P12515" i="1"/>
  <c r="P12516" i="1"/>
  <c r="P12517" i="1"/>
  <c r="P12518" i="1"/>
  <c r="P12519" i="1"/>
  <c r="P12520" i="1"/>
  <c r="P12521" i="1"/>
  <c r="P12522" i="1"/>
  <c r="P12523" i="1"/>
  <c r="P12524" i="1"/>
  <c r="P12525" i="1"/>
  <c r="P12526" i="1"/>
  <c r="P12527" i="1"/>
  <c r="P12528" i="1"/>
  <c r="P12529" i="1"/>
  <c r="P12530" i="1"/>
  <c r="P12531" i="1"/>
  <c r="P12532" i="1"/>
  <c r="P12533" i="1"/>
  <c r="P12534" i="1"/>
  <c r="P12535" i="1"/>
  <c r="P12536" i="1"/>
  <c r="P12537" i="1"/>
  <c r="P12538" i="1"/>
  <c r="P12539" i="1"/>
  <c r="P12540" i="1"/>
  <c r="P12541" i="1"/>
  <c r="P12542" i="1"/>
  <c r="P12543" i="1"/>
  <c r="P12544" i="1"/>
  <c r="P12545" i="1"/>
  <c r="P12546" i="1"/>
  <c r="P12547" i="1"/>
  <c r="P12548" i="1"/>
  <c r="P12549" i="1"/>
  <c r="P12550" i="1"/>
  <c r="P12551" i="1"/>
  <c r="P12552" i="1"/>
  <c r="P12553" i="1"/>
  <c r="P12554" i="1"/>
  <c r="P12555" i="1"/>
  <c r="P12556" i="1"/>
  <c r="P12557" i="1"/>
  <c r="P12558" i="1"/>
  <c r="P12559" i="1"/>
  <c r="P12560" i="1"/>
  <c r="P12561" i="1"/>
  <c r="P12562" i="1"/>
  <c r="P12563" i="1"/>
  <c r="P12564" i="1"/>
  <c r="P12565" i="1"/>
  <c r="P12566" i="1"/>
  <c r="P12567" i="1"/>
  <c r="P12568" i="1"/>
  <c r="P12569" i="1"/>
  <c r="P12570" i="1"/>
  <c r="P12571" i="1"/>
  <c r="P12572" i="1"/>
  <c r="P12573" i="1"/>
  <c r="P12574" i="1"/>
  <c r="P12575" i="1"/>
  <c r="P12576" i="1"/>
  <c r="P12577" i="1"/>
  <c r="P12578" i="1"/>
  <c r="P12579" i="1"/>
  <c r="P12580" i="1"/>
  <c r="P12581" i="1"/>
  <c r="P12582" i="1"/>
  <c r="P12583" i="1"/>
  <c r="P12584" i="1"/>
  <c r="P12585" i="1"/>
  <c r="P12586" i="1"/>
  <c r="P12587" i="1"/>
  <c r="P12588" i="1"/>
  <c r="P12589" i="1"/>
  <c r="P12590" i="1"/>
  <c r="P12591" i="1"/>
  <c r="P12592" i="1"/>
  <c r="P12593" i="1"/>
  <c r="P12594" i="1"/>
  <c r="P12595" i="1"/>
  <c r="P12596" i="1"/>
  <c r="P12597" i="1"/>
  <c r="P12598" i="1"/>
  <c r="P12599" i="1"/>
  <c r="P12600" i="1"/>
  <c r="P12601" i="1"/>
  <c r="P12602" i="1"/>
  <c r="P12603" i="1"/>
  <c r="P12604" i="1"/>
  <c r="P12605" i="1"/>
  <c r="P12606" i="1"/>
  <c r="P12607" i="1"/>
  <c r="P12608" i="1"/>
  <c r="P12609" i="1"/>
  <c r="P12610" i="1"/>
  <c r="P12611" i="1"/>
  <c r="P12612" i="1"/>
  <c r="P12613" i="1"/>
  <c r="P12614" i="1"/>
  <c r="P12615" i="1"/>
  <c r="P12616" i="1"/>
  <c r="P12617" i="1"/>
  <c r="P12618" i="1"/>
  <c r="P12619" i="1"/>
  <c r="P12620" i="1"/>
  <c r="P12621" i="1"/>
  <c r="P12622" i="1"/>
  <c r="P12623" i="1"/>
  <c r="P12624" i="1"/>
  <c r="P12625" i="1"/>
  <c r="P12626" i="1"/>
  <c r="P12627" i="1"/>
  <c r="P12628" i="1"/>
  <c r="P12629" i="1"/>
  <c r="P12630" i="1"/>
  <c r="P12631" i="1"/>
  <c r="P12632" i="1"/>
  <c r="P12633" i="1"/>
  <c r="P12634" i="1"/>
  <c r="P12635" i="1"/>
  <c r="P12636" i="1"/>
  <c r="P12637" i="1"/>
  <c r="P12638" i="1"/>
  <c r="P12639" i="1"/>
  <c r="P12640" i="1"/>
  <c r="P12641" i="1"/>
  <c r="P12642" i="1"/>
  <c r="P12643" i="1"/>
  <c r="P12644" i="1"/>
  <c r="P12645" i="1"/>
  <c r="P12646" i="1"/>
  <c r="P12647" i="1"/>
  <c r="P12648" i="1"/>
  <c r="P12649" i="1"/>
  <c r="P12650" i="1"/>
  <c r="P12651" i="1"/>
  <c r="P12652" i="1"/>
  <c r="P12653" i="1"/>
  <c r="P12654" i="1"/>
  <c r="P12655" i="1"/>
  <c r="P12656" i="1"/>
  <c r="P12657" i="1"/>
  <c r="P12658" i="1"/>
  <c r="P12659" i="1"/>
  <c r="P12660" i="1"/>
  <c r="P12661" i="1"/>
  <c r="P12662" i="1"/>
  <c r="P12663" i="1"/>
  <c r="P12664" i="1"/>
  <c r="P12665" i="1"/>
  <c r="P12666" i="1"/>
  <c r="P12667" i="1"/>
  <c r="P12668" i="1"/>
  <c r="P12669" i="1"/>
  <c r="P12670" i="1"/>
  <c r="P12671" i="1"/>
  <c r="P12672" i="1"/>
  <c r="P12673" i="1"/>
  <c r="P12674" i="1"/>
  <c r="P12675" i="1"/>
  <c r="P12676" i="1"/>
  <c r="P12677" i="1"/>
  <c r="P12678" i="1"/>
  <c r="P12679" i="1"/>
  <c r="P12680" i="1"/>
  <c r="P12681" i="1"/>
  <c r="P12682" i="1"/>
  <c r="P12683" i="1"/>
  <c r="P12684" i="1"/>
  <c r="P12685" i="1"/>
  <c r="P12686" i="1"/>
  <c r="P12687" i="1"/>
  <c r="P12688" i="1"/>
  <c r="P12689" i="1"/>
  <c r="P12690" i="1"/>
  <c r="P12691" i="1"/>
  <c r="P12692" i="1"/>
  <c r="P12693" i="1"/>
  <c r="P12694" i="1"/>
  <c r="P12695" i="1"/>
  <c r="P12696" i="1"/>
  <c r="P12697" i="1"/>
  <c r="P12698" i="1"/>
  <c r="P12699" i="1"/>
  <c r="P12700" i="1"/>
  <c r="P12701" i="1"/>
  <c r="P12702" i="1"/>
  <c r="P12703" i="1"/>
  <c r="P12704" i="1"/>
  <c r="P12705" i="1"/>
  <c r="P12706" i="1"/>
  <c r="P12707" i="1"/>
  <c r="P12708" i="1"/>
  <c r="P12709" i="1"/>
  <c r="P12710" i="1"/>
  <c r="P12711" i="1"/>
  <c r="P12712" i="1"/>
  <c r="P12713" i="1"/>
  <c r="P12714" i="1"/>
  <c r="P12715" i="1"/>
  <c r="P12716" i="1"/>
  <c r="P12717" i="1"/>
  <c r="P12718" i="1"/>
  <c r="P12719" i="1"/>
  <c r="P12720" i="1"/>
  <c r="P12721" i="1"/>
  <c r="P12722" i="1"/>
  <c r="P12723" i="1"/>
  <c r="P12724" i="1"/>
  <c r="P12725" i="1"/>
  <c r="P12726" i="1"/>
  <c r="P12727" i="1"/>
  <c r="P12728" i="1"/>
  <c r="P12729" i="1"/>
  <c r="P12730" i="1"/>
  <c r="P12731" i="1"/>
  <c r="P12732" i="1"/>
  <c r="P12733" i="1"/>
  <c r="P12734" i="1"/>
  <c r="P12735" i="1"/>
  <c r="P12736" i="1"/>
  <c r="P12737" i="1"/>
  <c r="P12738" i="1"/>
  <c r="P12739" i="1"/>
  <c r="P12740" i="1"/>
  <c r="P12741" i="1"/>
  <c r="P12742" i="1"/>
  <c r="P12743" i="1"/>
  <c r="P12744" i="1"/>
  <c r="P12745" i="1"/>
  <c r="P12746" i="1"/>
  <c r="P12747" i="1"/>
  <c r="P12748" i="1"/>
  <c r="P12749" i="1"/>
  <c r="P12750" i="1"/>
  <c r="P12751" i="1"/>
  <c r="P12752" i="1"/>
  <c r="P12753" i="1"/>
  <c r="P12754" i="1"/>
  <c r="P12755" i="1"/>
  <c r="P12756" i="1"/>
  <c r="P12757" i="1"/>
  <c r="P12758" i="1"/>
  <c r="P12759" i="1"/>
  <c r="P12760" i="1"/>
  <c r="P12761" i="1"/>
  <c r="P12762" i="1"/>
  <c r="P12763" i="1"/>
  <c r="P12764" i="1"/>
  <c r="P12765" i="1"/>
  <c r="P12766" i="1"/>
  <c r="P12767" i="1"/>
  <c r="P12768" i="1"/>
  <c r="P12769" i="1"/>
  <c r="P12770" i="1"/>
  <c r="P12771" i="1"/>
  <c r="P12772" i="1"/>
  <c r="P12773" i="1"/>
  <c r="P12774" i="1"/>
  <c r="P12775" i="1"/>
  <c r="P12776" i="1"/>
  <c r="P12777" i="1"/>
  <c r="P12778" i="1"/>
  <c r="P12779" i="1"/>
  <c r="P12780" i="1"/>
  <c r="P12781" i="1"/>
  <c r="P12782" i="1"/>
  <c r="P12783" i="1"/>
  <c r="P12784" i="1"/>
  <c r="P12785" i="1"/>
  <c r="P12786" i="1"/>
  <c r="P12787" i="1"/>
  <c r="P12788" i="1"/>
  <c r="P12789" i="1"/>
  <c r="P12790" i="1"/>
  <c r="P12791" i="1"/>
  <c r="P12792" i="1"/>
  <c r="P12793" i="1"/>
  <c r="P12794" i="1"/>
  <c r="P12795" i="1"/>
  <c r="P12796" i="1"/>
  <c r="P12797" i="1"/>
  <c r="P12798" i="1"/>
  <c r="P12799" i="1"/>
  <c r="P12800" i="1"/>
  <c r="P12801" i="1"/>
  <c r="P12802" i="1"/>
  <c r="P12803" i="1"/>
  <c r="P12804" i="1"/>
  <c r="P12805" i="1"/>
  <c r="P12806" i="1"/>
  <c r="P12807" i="1"/>
  <c r="P12808" i="1"/>
  <c r="P12809" i="1"/>
  <c r="P12810" i="1"/>
  <c r="P12811" i="1"/>
  <c r="P12812" i="1"/>
  <c r="P12813" i="1"/>
  <c r="P12814" i="1"/>
  <c r="P12815" i="1"/>
  <c r="P12816" i="1"/>
  <c r="P12817" i="1"/>
  <c r="P12818" i="1"/>
  <c r="P12819" i="1"/>
  <c r="P12820" i="1"/>
  <c r="P12821" i="1"/>
  <c r="P12822" i="1"/>
  <c r="P12823" i="1"/>
  <c r="P12824" i="1"/>
  <c r="P12825" i="1"/>
  <c r="P12826" i="1"/>
  <c r="P12827" i="1"/>
  <c r="P12828" i="1"/>
  <c r="P12829" i="1"/>
  <c r="P12830" i="1"/>
  <c r="P12831" i="1"/>
  <c r="P12832" i="1"/>
  <c r="P12833" i="1"/>
  <c r="P12834" i="1"/>
  <c r="P12835" i="1"/>
  <c r="P12836" i="1"/>
  <c r="P12837" i="1"/>
  <c r="P12838" i="1"/>
  <c r="P12839" i="1"/>
  <c r="P12840" i="1"/>
  <c r="P12841" i="1"/>
  <c r="P12842" i="1"/>
  <c r="P12843" i="1"/>
  <c r="P12844" i="1"/>
  <c r="P12845" i="1"/>
  <c r="P12846" i="1"/>
  <c r="P12847" i="1"/>
  <c r="P12848" i="1"/>
  <c r="P12849" i="1"/>
  <c r="P12850" i="1"/>
  <c r="P12851" i="1"/>
  <c r="P12852" i="1"/>
  <c r="P12853" i="1"/>
  <c r="P12854" i="1"/>
  <c r="P12855" i="1"/>
  <c r="P12856" i="1"/>
  <c r="P12857" i="1"/>
  <c r="P12858" i="1"/>
  <c r="P12859" i="1"/>
  <c r="P12860" i="1"/>
  <c r="P12861" i="1"/>
  <c r="P12862" i="1"/>
  <c r="P12863" i="1"/>
  <c r="P12864" i="1"/>
  <c r="P12865" i="1"/>
  <c r="P12866" i="1"/>
  <c r="P12867" i="1"/>
  <c r="P12868" i="1"/>
  <c r="P12869" i="1"/>
  <c r="P12870" i="1"/>
  <c r="P12871" i="1"/>
  <c r="P12872" i="1"/>
  <c r="P12873" i="1"/>
  <c r="P12874" i="1"/>
  <c r="P12875" i="1"/>
  <c r="P12876" i="1"/>
  <c r="P12877" i="1"/>
  <c r="P12878" i="1"/>
  <c r="P12879" i="1"/>
  <c r="P12880" i="1"/>
  <c r="P12881" i="1"/>
  <c r="P12882" i="1"/>
  <c r="P12883" i="1"/>
  <c r="P12884" i="1"/>
  <c r="P12885" i="1"/>
  <c r="P12886" i="1"/>
  <c r="P12887" i="1"/>
  <c r="P12888" i="1"/>
  <c r="P12889" i="1"/>
  <c r="P12890" i="1"/>
  <c r="P12891" i="1"/>
  <c r="P12892" i="1"/>
  <c r="P12893" i="1"/>
  <c r="P12894" i="1"/>
  <c r="P12895" i="1"/>
  <c r="P12896" i="1"/>
  <c r="P12897" i="1"/>
  <c r="P12898" i="1"/>
  <c r="P12899" i="1"/>
  <c r="P12900" i="1"/>
  <c r="P12901" i="1"/>
  <c r="P12902" i="1"/>
  <c r="P12903" i="1"/>
  <c r="P12904" i="1"/>
  <c r="P12905" i="1"/>
  <c r="P12906" i="1"/>
  <c r="P12907" i="1"/>
  <c r="P12908" i="1"/>
  <c r="P12909" i="1"/>
  <c r="P12910" i="1"/>
  <c r="P12911" i="1"/>
  <c r="P12912" i="1"/>
  <c r="P12913" i="1"/>
  <c r="P12914" i="1"/>
  <c r="P12915" i="1"/>
  <c r="P12916" i="1"/>
  <c r="P12917" i="1"/>
  <c r="P12918" i="1"/>
  <c r="P12919" i="1"/>
  <c r="P12920" i="1"/>
  <c r="P12921" i="1"/>
  <c r="P12922" i="1"/>
  <c r="P12923" i="1"/>
  <c r="P12924" i="1"/>
  <c r="P12925" i="1"/>
  <c r="P12926" i="1"/>
  <c r="P12927" i="1"/>
  <c r="P12928" i="1"/>
  <c r="P12929" i="1"/>
  <c r="P12930" i="1"/>
  <c r="P12931" i="1"/>
  <c r="P12932" i="1"/>
  <c r="P12933" i="1"/>
  <c r="P12934" i="1"/>
  <c r="P12935" i="1"/>
  <c r="P12936" i="1"/>
  <c r="P12937" i="1"/>
  <c r="P12938" i="1"/>
  <c r="P12939" i="1"/>
  <c r="P12940" i="1"/>
  <c r="P12941" i="1"/>
  <c r="P12942" i="1"/>
  <c r="P12943" i="1"/>
  <c r="P12944" i="1"/>
  <c r="P12945" i="1"/>
  <c r="P12946" i="1"/>
  <c r="P12947" i="1"/>
  <c r="P12948" i="1"/>
  <c r="P12949" i="1"/>
  <c r="P12950" i="1"/>
  <c r="P12951" i="1"/>
  <c r="P12952" i="1"/>
  <c r="P12953" i="1"/>
  <c r="P12954" i="1"/>
  <c r="P12955" i="1"/>
  <c r="P12956" i="1"/>
  <c r="P12957" i="1"/>
  <c r="P12958" i="1"/>
  <c r="P12959" i="1"/>
  <c r="P12960" i="1"/>
  <c r="P12961" i="1"/>
  <c r="P12962" i="1"/>
  <c r="P12963" i="1"/>
  <c r="P12964" i="1"/>
  <c r="P12965" i="1"/>
  <c r="P12966" i="1"/>
  <c r="P12967" i="1"/>
  <c r="P12968" i="1"/>
  <c r="P12969" i="1"/>
  <c r="P12970" i="1"/>
  <c r="P12971" i="1"/>
  <c r="P12972" i="1"/>
  <c r="P12973" i="1"/>
  <c r="P12974" i="1"/>
  <c r="P12975" i="1"/>
  <c r="P12976" i="1"/>
  <c r="P12977" i="1"/>
  <c r="P12978" i="1"/>
  <c r="P12979" i="1"/>
  <c r="P12980" i="1"/>
  <c r="P12981" i="1"/>
  <c r="P12982" i="1"/>
  <c r="P12983" i="1"/>
  <c r="P12984" i="1"/>
  <c r="P12985" i="1"/>
  <c r="P12986" i="1"/>
  <c r="P12987" i="1"/>
  <c r="P12988" i="1"/>
  <c r="P12989" i="1"/>
  <c r="P12990" i="1"/>
  <c r="P12991" i="1"/>
  <c r="P12992" i="1"/>
  <c r="P12993" i="1"/>
  <c r="P12994" i="1"/>
  <c r="P12995" i="1"/>
  <c r="P12996" i="1"/>
  <c r="P12997" i="1"/>
  <c r="P12998" i="1"/>
  <c r="P12999" i="1"/>
  <c r="P13000" i="1"/>
  <c r="P13001" i="1"/>
  <c r="P13002" i="1"/>
  <c r="P13003" i="1"/>
  <c r="P13004" i="1"/>
  <c r="P13005" i="1"/>
  <c r="P13006" i="1"/>
  <c r="P13007" i="1"/>
  <c r="P13008" i="1"/>
  <c r="P13009" i="1"/>
  <c r="P13010" i="1"/>
  <c r="P13011" i="1"/>
  <c r="P13012" i="1"/>
  <c r="P13013" i="1"/>
  <c r="P13014" i="1"/>
  <c r="P13015" i="1"/>
  <c r="P13016" i="1"/>
  <c r="P13017" i="1"/>
  <c r="P13018" i="1"/>
  <c r="P13019" i="1"/>
  <c r="P13020" i="1"/>
  <c r="P13021" i="1"/>
  <c r="P13022" i="1"/>
  <c r="P13023" i="1"/>
  <c r="P13024" i="1"/>
  <c r="P13025" i="1"/>
  <c r="P13026" i="1"/>
  <c r="P13027" i="1"/>
  <c r="P13028" i="1"/>
  <c r="P13029" i="1"/>
  <c r="P13030" i="1"/>
  <c r="P13031" i="1"/>
  <c r="P13032" i="1"/>
  <c r="P13033" i="1"/>
  <c r="P13034" i="1"/>
  <c r="P13035" i="1"/>
  <c r="P13036" i="1"/>
  <c r="P13037" i="1"/>
  <c r="P13038" i="1"/>
  <c r="P13039" i="1"/>
  <c r="P13040" i="1"/>
  <c r="P13041" i="1"/>
  <c r="P13042" i="1"/>
  <c r="P13043" i="1"/>
  <c r="P13044" i="1"/>
  <c r="P13045" i="1"/>
  <c r="P13046" i="1"/>
  <c r="P13047" i="1"/>
  <c r="P13048" i="1"/>
  <c r="P13049" i="1"/>
  <c r="P13050" i="1"/>
  <c r="P13051" i="1"/>
  <c r="P13052" i="1"/>
  <c r="P13053" i="1"/>
  <c r="P13054" i="1"/>
  <c r="P13055" i="1"/>
  <c r="P13056" i="1"/>
  <c r="P13057" i="1"/>
  <c r="P13058" i="1"/>
  <c r="P13059" i="1"/>
  <c r="P13060" i="1"/>
  <c r="P13061" i="1"/>
  <c r="P13062" i="1"/>
  <c r="P13063" i="1"/>
  <c r="P13064" i="1"/>
  <c r="P13065" i="1"/>
  <c r="P13066" i="1"/>
  <c r="P13067" i="1"/>
  <c r="P13068" i="1"/>
  <c r="P13069" i="1"/>
  <c r="P13070" i="1"/>
  <c r="P13071" i="1"/>
  <c r="P13072" i="1"/>
  <c r="P13073" i="1"/>
  <c r="P13074" i="1"/>
  <c r="P13075" i="1"/>
  <c r="P13076" i="1"/>
  <c r="P13077" i="1"/>
  <c r="P13078" i="1"/>
  <c r="P13079" i="1"/>
  <c r="P13080" i="1"/>
  <c r="P13081" i="1"/>
  <c r="P13082" i="1"/>
  <c r="P13083" i="1"/>
  <c r="P13084" i="1"/>
  <c r="P13085" i="1"/>
  <c r="P13086" i="1"/>
  <c r="P13087" i="1"/>
  <c r="P13088" i="1"/>
  <c r="P13089" i="1"/>
  <c r="P13090" i="1"/>
  <c r="P13091" i="1"/>
  <c r="P13092" i="1"/>
  <c r="P13093" i="1"/>
  <c r="P13094" i="1"/>
  <c r="P13095" i="1"/>
  <c r="P13096" i="1"/>
  <c r="P13097" i="1"/>
  <c r="P13098" i="1"/>
  <c r="P13099" i="1"/>
  <c r="P13100" i="1"/>
  <c r="P13101" i="1"/>
  <c r="P13102" i="1"/>
  <c r="P13103" i="1"/>
  <c r="P13104" i="1"/>
  <c r="P13105" i="1"/>
  <c r="P13106" i="1"/>
  <c r="P13107" i="1"/>
  <c r="P13108" i="1"/>
  <c r="P13109" i="1"/>
  <c r="P13110" i="1"/>
  <c r="P13111" i="1"/>
  <c r="P13112" i="1"/>
  <c r="P13113" i="1"/>
  <c r="P13114" i="1"/>
  <c r="P13115" i="1"/>
  <c r="P13116" i="1"/>
  <c r="P13117" i="1"/>
  <c r="P13118" i="1"/>
  <c r="P13119" i="1"/>
  <c r="P13120" i="1"/>
  <c r="P13121" i="1"/>
  <c r="P13122" i="1"/>
  <c r="P13123" i="1"/>
  <c r="P13124" i="1"/>
  <c r="P13125" i="1"/>
  <c r="P13126" i="1"/>
  <c r="P13127" i="1"/>
  <c r="P13128" i="1"/>
  <c r="P13129" i="1"/>
  <c r="P13130" i="1"/>
  <c r="P13131" i="1"/>
  <c r="P13132" i="1"/>
  <c r="P13133" i="1"/>
  <c r="P13134" i="1"/>
  <c r="P13135" i="1"/>
  <c r="P13136" i="1"/>
  <c r="P13137" i="1"/>
  <c r="P13138" i="1"/>
  <c r="P13139" i="1"/>
  <c r="P13140" i="1"/>
  <c r="P13141" i="1"/>
  <c r="P13142" i="1"/>
  <c r="P13143" i="1"/>
  <c r="P13144" i="1"/>
  <c r="P13145" i="1"/>
  <c r="P13146" i="1"/>
  <c r="P13147" i="1"/>
  <c r="P13148" i="1"/>
  <c r="P13149" i="1"/>
  <c r="P13150" i="1"/>
  <c r="P13151" i="1"/>
  <c r="P13152" i="1"/>
  <c r="P13153" i="1"/>
  <c r="P13154" i="1"/>
  <c r="P13155" i="1"/>
  <c r="P13156" i="1"/>
  <c r="P13157" i="1"/>
  <c r="P13158" i="1"/>
  <c r="P13159" i="1"/>
  <c r="P13160" i="1"/>
  <c r="P13161" i="1"/>
  <c r="P13162" i="1"/>
  <c r="P13163" i="1"/>
  <c r="P13164" i="1"/>
  <c r="P13165" i="1"/>
  <c r="P13166" i="1"/>
  <c r="P13167" i="1"/>
  <c r="P13168" i="1"/>
  <c r="P13169" i="1"/>
  <c r="P13170" i="1"/>
  <c r="P13171" i="1"/>
  <c r="P13172" i="1"/>
  <c r="P13173" i="1"/>
  <c r="P13174" i="1"/>
  <c r="P13175" i="1"/>
  <c r="P13176" i="1"/>
  <c r="P13177" i="1"/>
  <c r="P13178" i="1"/>
  <c r="P13179" i="1"/>
  <c r="P13180" i="1"/>
  <c r="P13181" i="1"/>
  <c r="P13182" i="1"/>
  <c r="P13183" i="1"/>
  <c r="P13184" i="1"/>
  <c r="P13185" i="1"/>
  <c r="P13186" i="1"/>
  <c r="P13187" i="1"/>
  <c r="P13188" i="1"/>
  <c r="P13189" i="1"/>
  <c r="P13190" i="1"/>
  <c r="P13191" i="1"/>
  <c r="P13192" i="1"/>
  <c r="P13193" i="1"/>
  <c r="P13194" i="1"/>
  <c r="P13195" i="1"/>
  <c r="P13196" i="1"/>
  <c r="P13197" i="1"/>
  <c r="P13198" i="1"/>
  <c r="P13199" i="1"/>
  <c r="P13200" i="1"/>
  <c r="P13201" i="1"/>
  <c r="P13202" i="1"/>
  <c r="P13203" i="1"/>
  <c r="P13204" i="1"/>
  <c r="P13205" i="1"/>
  <c r="P13206" i="1"/>
  <c r="P13207" i="1"/>
  <c r="P13208" i="1"/>
  <c r="P13209" i="1"/>
  <c r="P13210" i="1"/>
  <c r="P13211" i="1"/>
  <c r="P13212" i="1"/>
  <c r="P13213" i="1"/>
  <c r="P13214" i="1"/>
  <c r="P13215" i="1"/>
  <c r="P13216" i="1"/>
  <c r="P13217" i="1"/>
  <c r="P13218" i="1"/>
  <c r="P13219" i="1"/>
  <c r="P13220" i="1"/>
  <c r="P13221" i="1"/>
  <c r="P13222" i="1"/>
  <c r="P13223" i="1"/>
  <c r="P13224" i="1"/>
  <c r="P13225" i="1"/>
  <c r="P13226" i="1"/>
  <c r="P13227" i="1"/>
  <c r="P13228" i="1"/>
  <c r="P13229" i="1"/>
  <c r="P13230" i="1"/>
  <c r="P13231" i="1"/>
  <c r="P13232" i="1"/>
  <c r="P13233" i="1"/>
  <c r="P13234" i="1"/>
  <c r="P13235" i="1"/>
  <c r="P13236" i="1"/>
  <c r="P13237" i="1"/>
  <c r="P13238" i="1"/>
  <c r="P13239" i="1"/>
  <c r="P13240" i="1"/>
  <c r="P13241" i="1"/>
  <c r="P13242" i="1"/>
  <c r="P13243" i="1"/>
  <c r="P13244" i="1"/>
  <c r="P13245" i="1"/>
  <c r="P13246" i="1"/>
  <c r="P13247" i="1"/>
  <c r="P13248" i="1"/>
  <c r="P13249" i="1"/>
  <c r="P13250" i="1"/>
  <c r="P13251" i="1"/>
  <c r="P13252" i="1"/>
  <c r="P13253" i="1"/>
  <c r="P13254" i="1"/>
  <c r="P13255" i="1"/>
  <c r="P13256" i="1"/>
  <c r="P13257" i="1"/>
  <c r="P13258" i="1"/>
  <c r="P13259" i="1"/>
  <c r="P13260" i="1"/>
  <c r="P13261" i="1"/>
  <c r="P13262" i="1"/>
  <c r="P13263" i="1"/>
  <c r="P13264" i="1"/>
  <c r="P13265" i="1"/>
  <c r="P13266" i="1"/>
  <c r="P13267" i="1"/>
  <c r="P13268" i="1"/>
  <c r="P13269" i="1"/>
  <c r="P13270" i="1"/>
  <c r="P13271" i="1"/>
  <c r="P13272" i="1"/>
  <c r="P13273" i="1"/>
  <c r="P13274" i="1"/>
  <c r="P13275" i="1"/>
  <c r="P13276" i="1"/>
  <c r="P13277" i="1"/>
  <c r="P13278" i="1"/>
  <c r="P13279" i="1"/>
  <c r="P13280" i="1"/>
  <c r="P13281" i="1"/>
  <c r="P13282" i="1"/>
  <c r="P13283" i="1"/>
  <c r="P13284" i="1"/>
  <c r="P13285" i="1"/>
  <c r="P13286" i="1"/>
  <c r="P13287" i="1"/>
  <c r="P13288" i="1"/>
  <c r="P13289" i="1"/>
  <c r="P13290" i="1"/>
  <c r="P13291" i="1"/>
  <c r="P13292" i="1"/>
  <c r="P13293" i="1"/>
  <c r="P13294" i="1"/>
  <c r="P13295" i="1"/>
  <c r="P13296" i="1"/>
  <c r="P13297" i="1"/>
  <c r="P13298" i="1"/>
  <c r="P13299" i="1"/>
  <c r="P13300" i="1"/>
  <c r="P13301" i="1"/>
  <c r="P13302" i="1"/>
  <c r="P13303" i="1"/>
  <c r="P13304" i="1"/>
  <c r="P13305" i="1"/>
  <c r="P13306" i="1"/>
  <c r="P13307" i="1"/>
  <c r="P13308" i="1"/>
  <c r="P13309" i="1"/>
  <c r="P13310" i="1"/>
  <c r="P13311" i="1"/>
  <c r="P13312" i="1"/>
  <c r="P13313" i="1"/>
  <c r="P13314" i="1"/>
  <c r="P13315" i="1"/>
  <c r="P13316" i="1"/>
  <c r="P13317" i="1"/>
  <c r="P13318" i="1"/>
  <c r="P13319" i="1"/>
  <c r="P13320" i="1"/>
  <c r="P13321" i="1"/>
  <c r="P13322" i="1"/>
  <c r="P13323" i="1"/>
  <c r="P13324" i="1"/>
  <c r="P13325" i="1"/>
  <c r="P13326" i="1"/>
  <c r="P13327" i="1"/>
  <c r="P13328" i="1"/>
  <c r="P13329" i="1"/>
  <c r="P13330" i="1"/>
  <c r="P13331" i="1"/>
  <c r="P13332" i="1"/>
  <c r="P13333" i="1"/>
  <c r="P13334" i="1"/>
  <c r="P13335" i="1"/>
  <c r="P13336" i="1"/>
  <c r="P13337" i="1"/>
  <c r="P13338" i="1"/>
  <c r="P13339" i="1"/>
  <c r="P13340" i="1"/>
  <c r="P13341" i="1"/>
  <c r="P13342" i="1"/>
  <c r="P13343" i="1"/>
  <c r="P13344" i="1"/>
  <c r="P13345" i="1"/>
  <c r="P13346" i="1"/>
  <c r="P13347" i="1"/>
  <c r="P13348" i="1"/>
  <c r="P13349" i="1"/>
  <c r="P13350" i="1"/>
  <c r="P13351" i="1"/>
  <c r="P13352" i="1"/>
  <c r="P13353" i="1"/>
  <c r="P13354" i="1"/>
  <c r="P13355" i="1"/>
  <c r="P13356" i="1"/>
  <c r="P13357" i="1"/>
  <c r="P13358" i="1"/>
  <c r="P13359" i="1"/>
  <c r="P13360" i="1"/>
  <c r="P13361" i="1"/>
  <c r="P13362" i="1"/>
  <c r="P13363" i="1"/>
  <c r="P13364" i="1"/>
  <c r="P13365" i="1"/>
  <c r="P13366" i="1"/>
  <c r="P13367" i="1"/>
  <c r="P13368" i="1"/>
  <c r="P13369" i="1"/>
  <c r="P13370" i="1"/>
  <c r="P13371" i="1"/>
  <c r="P13372" i="1"/>
  <c r="P13373" i="1"/>
  <c r="P13374" i="1"/>
  <c r="P13375" i="1"/>
  <c r="P13376" i="1"/>
  <c r="P13377" i="1"/>
  <c r="P13378" i="1"/>
  <c r="P13379" i="1"/>
  <c r="P13380" i="1"/>
  <c r="P13381" i="1"/>
  <c r="P13382" i="1"/>
  <c r="P13383" i="1"/>
  <c r="P13384" i="1"/>
  <c r="P13385" i="1"/>
  <c r="P13386" i="1"/>
  <c r="P13387" i="1"/>
  <c r="P13388" i="1"/>
  <c r="P13389" i="1"/>
  <c r="P13390" i="1"/>
  <c r="P13391" i="1"/>
  <c r="P13392" i="1"/>
  <c r="P13393" i="1"/>
  <c r="P13394" i="1"/>
  <c r="P13395" i="1"/>
  <c r="P13396" i="1"/>
  <c r="P13397" i="1"/>
  <c r="P13398" i="1"/>
  <c r="P13399" i="1"/>
  <c r="P13400" i="1"/>
  <c r="P13401" i="1"/>
  <c r="P13402" i="1"/>
  <c r="P13403" i="1"/>
  <c r="P13404" i="1"/>
  <c r="P13405" i="1"/>
  <c r="P13406" i="1"/>
  <c r="P13407" i="1"/>
  <c r="P13408" i="1"/>
  <c r="P13409" i="1"/>
  <c r="P13410" i="1"/>
  <c r="P13411" i="1"/>
  <c r="P13412" i="1"/>
  <c r="P13413" i="1"/>
  <c r="P13414" i="1"/>
  <c r="P13415" i="1"/>
  <c r="P13416" i="1"/>
  <c r="P13417" i="1"/>
  <c r="P13418" i="1"/>
  <c r="P13419" i="1"/>
  <c r="P13420" i="1"/>
  <c r="P13421" i="1"/>
  <c r="P13422" i="1"/>
  <c r="P13423" i="1"/>
  <c r="P13424" i="1"/>
  <c r="P13425" i="1"/>
  <c r="P13426" i="1"/>
  <c r="P13427" i="1"/>
  <c r="P13428" i="1"/>
  <c r="P13429" i="1"/>
  <c r="P13430" i="1"/>
  <c r="P13431" i="1"/>
  <c r="P13432" i="1"/>
  <c r="P13433" i="1"/>
  <c r="P13434" i="1"/>
  <c r="P13435" i="1"/>
  <c r="P13436" i="1"/>
  <c r="P13437" i="1"/>
  <c r="P13438" i="1"/>
  <c r="P13439" i="1"/>
  <c r="P13440" i="1"/>
  <c r="P13441" i="1"/>
  <c r="P13442" i="1"/>
  <c r="P13443" i="1"/>
  <c r="P13444" i="1"/>
  <c r="P13445" i="1"/>
  <c r="P13446" i="1"/>
  <c r="P13447" i="1"/>
  <c r="P13448" i="1"/>
  <c r="P13449" i="1"/>
  <c r="P13450" i="1"/>
  <c r="P13451" i="1"/>
  <c r="P13452" i="1"/>
  <c r="P13453" i="1"/>
  <c r="P13454" i="1"/>
  <c r="P13455" i="1"/>
  <c r="P13456" i="1"/>
  <c r="P13457" i="1"/>
  <c r="P13458" i="1"/>
  <c r="P13459" i="1"/>
  <c r="P13460" i="1"/>
  <c r="P13461" i="1"/>
  <c r="P13462" i="1"/>
  <c r="P13463" i="1"/>
  <c r="P13464" i="1"/>
  <c r="P13465" i="1"/>
  <c r="P13466" i="1"/>
  <c r="P13467" i="1"/>
  <c r="P13468" i="1"/>
  <c r="P13469" i="1"/>
  <c r="P13470" i="1"/>
  <c r="P13471" i="1"/>
  <c r="P13472" i="1"/>
  <c r="P13473" i="1"/>
  <c r="P13474" i="1"/>
  <c r="P13475" i="1"/>
  <c r="P13476" i="1"/>
  <c r="P13477" i="1"/>
  <c r="P13478" i="1"/>
  <c r="P13479" i="1"/>
  <c r="P13480" i="1"/>
  <c r="P13481" i="1"/>
  <c r="P13482" i="1"/>
  <c r="P13483" i="1"/>
  <c r="P13484" i="1"/>
  <c r="P13485" i="1"/>
  <c r="P13486" i="1"/>
  <c r="P13487" i="1"/>
  <c r="P13488" i="1"/>
  <c r="P13489" i="1"/>
  <c r="P13490" i="1"/>
  <c r="P13491" i="1"/>
  <c r="P13492" i="1"/>
  <c r="P13493" i="1"/>
  <c r="P13494" i="1"/>
  <c r="P13495" i="1"/>
  <c r="P13496" i="1"/>
  <c r="P13497" i="1"/>
  <c r="P13498" i="1"/>
  <c r="P13499" i="1"/>
  <c r="P13500" i="1"/>
  <c r="P13501" i="1"/>
  <c r="P13502" i="1"/>
  <c r="P13503" i="1"/>
  <c r="P13504" i="1"/>
  <c r="P13505" i="1"/>
  <c r="P13506" i="1"/>
  <c r="P13507" i="1"/>
  <c r="P13508" i="1"/>
  <c r="P13509" i="1"/>
  <c r="P13510" i="1"/>
  <c r="P13511" i="1"/>
  <c r="P13512" i="1"/>
  <c r="P13513" i="1"/>
  <c r="P13514" i="1"/>
  <c r="P13515" i="1"/>
  <c r="P13516" i="1"/>
  <c r="P13517" i="1"/>
  <c r="P13518" i="1"/>
  <c r="P13519" i="1"/>
  <c r="P13520" i="1"/>
  <c r="P13521" i="1"/>
  <c r="P13522" i="1"/>
  <c r="P13523" i="1"/>
  <c r="P13524" i="1"/>
  <c r="P13525" i="1"/>
  <c r="P13526" i="1"/>
  <c r="P13527" i="1"/>
  <c r="P13528" i="1"/>
  <c r="P13529" i="1"/>
  <c r="P13530" i="1"/>
  <c r="P13531" i="1"/>
  <c r="P13532" i="1"/>
  <c r="P13533" i="1"/>
  <c r="P13534" i="1"/>
  <c r="P13535" i="1"/>
  <c r="P13536" i="1"/>
  <c r="P13537" i="1"/>
  <c r="P13538" i="1"/>
  <c r="P13539" i="1"/>
  <c r="P13540" i="1"/>
  <c r="P13541" i="1"/>
  <c r="P13542" i="1"/>
  <c r="P13543" i="1"/>
  <c r="P13544" i="1"/>
  <c r="P13545" i="1"/>
  <c r="P13546" i="1"/>
  <c r="P13547" i="1"/>
  <c r="P13548" i="1"/>
  <c r="P13549" i="1"/>
  <c r="P13550" i="1"/>
  <c r="P13551" i="1"/>
  <c r="P13552" i="1"/>
  <c r="P13553" i="1"/>
  <c r="P13554" i="1"/>
  <c r="P13555" i="1"/>
  <c r="P13556" i="1"/>
  <c r="P13557" i="1"/>
  <c r="P13558" i="1"/>
  <c r="P13559" i="1"/>
  <c r="P13560" i="1"/>
  <c r="P13561" i="1"/>
  <c r="P13562" i="1"/>
  <c r="P13563" i="1"/>
  <c r="P13564" i="1"/>
  <c r="P13565" i="1"/>
  <c r="P13566" i="1"/>
  <c r="P13567" i="1"/>
  <c r="P13568" i="1"/>
  <c r="P13569" i="1"/>
  <c r="P13570" i="1"/>
  <c r="P13571" i="1"/>
  <c r="P13572" i="1"/>
  <c r="P13573" i="1"/>
  <c r="P13574" i="1"/>
  <c r="P13575" i="1"/>
  <c r="P13576" i="1"/>
  <c r="P13577" i="1"/>
  <c r="P13578" i="1"/>
  <c r="P13579" i="1"/>
  <c r="P13580" i="1"/>
  <c r="P13581" i="1"/>
  <c r="P13582" i="1"/>
  <c r="P13583" i="1"/>
  <c r="P13584" i="1"/>
  <c r="P13585" i="1"/>
  <c r="P13586" i="1"/>
  <c r="P13587" i="1"/>
  <c r="P13588" i="1"/>
  <c r="P13589" i="1"/>
  <c r="P13590" i="1"/>
  <c r="P13591" i="1"/>
  <c r="P13592" i="1"/>
  <c r="P13593" i="1"/>
  <c r="P13594" i="1"/>
  <c r="P13595" i="1"/>
  <c r="P13596" i="1"/>
  <c r="P13597" i="1"/>
  <c r="P13598" i="1"/>
  <c r="P13599" i="1"/>
  <c r="P13600" i="1"/>
  <c r="P13601" i="1"/>
  <c r="P13602" i="1"/>
  <c r="P13603" i="1"/>
  <c r="P13604" i="1"/>
  <c r="P13605" i="1"/>
  <c r="P13606" i="1"/>
  <c r="P13607" i="1"/>
  <c r="P13608" i="1"/>
  <c r="P13609" i="1"/>
  <c r="P13610" i="1"/>
  <c r="P13611" i="1"/>
  <c r="P13612" i="1"/>
  <c r="P13613" i="1"/>
  <c r="P13614" i="1"/>
  <c r="P13615" i="1"/>
  <c r="P13616" i="1"/>
  <c r="P13617" i="1"/>
  <c r="P13618" i="1"/>
  <c r="P13619" i="1"/>
  <c r="P13620" i="1"/>
  <c r="P13621" i="1"/>
  <c r="P13622" i="1"/>
  <c r="P13623" i="1"/>
  <c r="P13624" i="1"/>
  <c r="P13625" i="1"/>
  <c r="P13626" i="1"/>
  <c r="P13627" i="1"/>
  <c r="P13628" i="1"/>
  <c r="P13629" i="1"/>
  <c r="P13630" i="1"/>
  <c r="P13631" i="1"/>
  <c r="P13632" i="1"/>
  <c r="P13633" i="1"/>
  <c r="P13634" i="1"/>
  <c r="P13635" i="1"/>
  <c r="P13636" i="1"/>
  <c r="P13637" i="1"/>
  <c r="P13638" i="1"/>
  <c r="P13639" i="1"/>
  <c r="P13640" i="1"/>
  <c r="P13641" i="1"/>
  <c r="P13642" i="1"/>
  <c r="P13643" i="1"/>
  <c r="P13644" i="1"/>
  <c r="P13645" i="1"/>
  <c r="P13646" i="1"/>
  <c r="P13647" i="1"/>
  <c r="P13648" i="1"/>
  <c r="P13649" i="1"/>
  <c r="P13650" i="1"/>
  <c r="P13651" i="1"/>
  <c r="P13652" i="1"/>
  <c r="P13653" i="1"/>
  <c r="P13654" i="1"/>
  <c r="P13655" i="1"/>
  <c r="P13656" i="1"/>
  <c r="P13657" i="1"/>
  <c r="P13658" i="1"/>
  <c r="P13659" i="1"/>
  <c r="P13660" i="1"/>
  <c r="P13661" i="1"/>
  <c r="P13662" i="1"/>
  <c r="P13663" i="1"/>
  <c r="P13664" i="1"/>
  <c r="P13665" i="1"/>
  <c r="P13666" i="1"/>
  <c r="P13667" i="1"/>
  <c r="P13668" i="1"/>
  <c r="P13669" i="1"/>
  <c r="P13670" i="1"/>
  <c r="P13671" i="1"/>
  <c r="P13672" i="1"/>
  <c r="P13673" i="1"/>
  <c r="P13674" i="1"/>
  <c r="P13675" i="1"/>
  <c r="P13676" i="1"/>
  <c r="P13677" i="1"/>
  <c r="P13678" i="1"/>
  <c r="P13679" i="1"/>
  <c r="P13680" i="1"/>
  <c r="P13681" i="1"/>
  <c r="P13682" i="1"/>
  <c r="P13683" i="1"/>
  <c r="P13684" i="1"/>
  <c r="P13685" i="1"/>
  <c r="P13686" i="1"/>
  <c r="P13687" i="1"/>
  <c r="P13688" i="1"/>
  <c r="P13689" i="1"/>
  <c r="P13690" i="1"/>
  <c r="P13691" i="1"/>
  <c r="P13692" i="1"/>
  <c r="P13693" i="1"/>
  <c r="P13694" i="1"/>
  <c r="P13695" i="1"/>
  <c r="P13696" i="1"/>
  <c r="P13697" i="1"/>
  <c r="P13698" i="1"/>
  <c r="P13699" i="1"/>
  <c r="P13700" i="1"/>
  <c r="P13701" i="1"/>
  <c r="P13702" i="1"/>
  <c r="P13703" i="1"/>
  <c r="P13704" i="1"/>
  <c r="P13705" i="1"/>
  <c r="P13706" i="1"/>
  <c r="P13707" i="1"/>
  <c r="P13708" i="1"/>
  <c r="P13709" i="1"/>
  <c r="P13710" i="1"/>
  <c r="P13711" i="1"/>
  <c r="P13712" i="1"/>
  <c r="P13713" i="1"/>
  <c r="P13714" i="1"/>
  <c r="P13715" i="1"/>
  <c r="P13716" i="1"/>
  <c r="P13717" i="1"/>
  <c r="P13718" i="1"/>
  <c r="P13719" i="1"/>
  <c r="P13720" i="1"/>
  <c r="P13721" i="1"/>
  <c r="P13722" i="1"/>
  <c r="P13723" i="1"/>
  <c r="P13724" i="1"/>
  <c r="P13725" i="1"/>
  <c r="P13726" i="1"/>
  <c r="P13727" i="1"/>
  <c r="P13728" i="1"/>
  <c r="P13729" i="1"/>
  <c r="P13730" i="1"/>
  <c r="P13731" i="1"/>
  <c r="P13732" i="1"/>
  <c r="P13733" i="1"/>
  <c r="P13734" i="1"/>
  <c r="P13735" i="1"/>
  <c r="P13736" i="1"/>
  <c r="P13737" i="1"/>
  <c r="P13738" i="1"/>
  <c r="P13739" i="1"/>
  <c r="P13740" i="1"/>
  <c r="P13741" i="1"/>
  <c r="P13742" i="1"/>
  <c r="P13743" i="1"/>
  <c r="P13744" i="1"/>
  <c r="P13745" i="1"/>
  <c r="P13746" i="1"/>
  <c r="P13747" i="1"/>
  <c r="P13748" i="1"/>
  <c r="P13749" i="1"/>
  <c r="P13750" i="1"/>
  <c r="P13751" i="1"/>
  <c r="P13752" i="1"/>
  <c r="P13753" i="1"/>
  <c r="P13754" i="1"/>
  <c r="P13755" i="1"/>
  <c r="P13756" i="1"/>
  <c r="P13757" i="1"/>
  <c r="P13758" i="1"/>
  <c r="P13759" i="1"/>
  <c r="P13760" i="1"/>
  <c r="P13761" i="1"/>
  <c r="P13762" i="1"/>
  <c r="P13763" i="1"/>
  <c r="P13764" i="1"/>
  <c r="P13765" i="1"/>
  <c r="P13766" i="1"/>
  <c r="P13767" i="1"/>
  <c r="P13768" i="1"/>
  <c r="P13769" i="1"/>
  <c r="P13770" i="1"/>
  <c r="P13771" i="1"/>
  <c r="P13772" i="1"/>
  <c r="P13773" i="1"/>
  <c r="P13774" i="1"/>
  <c r="P13775" i="1"/>
  <c r="P13776" i="1"/>
  <c r="P13777" i="1"/>
  <c r="P13778" i="1"/>
  <c r="P13779" i="1"/>
  <c r="P13780" i="1"/>
  <c r="P13781" i="1"/>
  <c r="P13782" i="1"/>
  <c r="P13783" i="1"/>
  <c r="P13784" i="1"/>
  <c r="P13785" i="1"/>
  <c r="P13786" i="1"/>
  <c r="P13787" i="1"/>
  <c r="P13788" i="1"/>
  <c r="P13789" i="1"/>
  <c r="P13790" i="1"/>
  <c r="P13791" i="1"/>
  <c r="P13792" i="1"/>
  <c r="P13793" i="1"/>
  <c r="P13794" i="1"/>
  <c r="P13795" i="1"/>
  <c r="P13796" i="1"/>
  <c r="P13797" i="1"/>
  <c r="P13798" i="1"/>
  <c r="P13799" i="1"/>
  <c r="P13800" i="1"/>
  <c r="P13801" i="1"/>
  <c r="P13802" i="1"/>
  <c r="P13803" i="1"/>
  <c r="P13804" i="1"/>
  <c r="P13805" i="1"/>
  <c r="P13806" i="1"/>
  <c r="P13807" i="1"/>
  <c r="P13808" i="1"/>
  <c r="P13809" i="1"/>
  <c r="P13810" i="1"/>
  <c r="P13811" i="1"/>
  <c r="P13812" i="1"/>
  <c r="P13813" i="1"/>
  <c r="P13814" i="1"/>
  <c r="P13815" i="1"/>
  <c r="P13816" i="1"/>
  <c r="P13817" i="1"/>
  <c r="P13818" i="1"/>
  <c r="P13819" i="1"/>
  <c r="P13820" i="1"/>
  <c r="P13821" i="1"/>
  <c r="P13822" i="1"/>
  <c r="P13823" i="1"/>
  <c r="P13824" i="1"/>
  <c r="P13825" i="1"/>
  <c r="P13826" i="1"/>
  <c r="P13827" i="1"/>
  <c r="P13828" i="1"/>
  <c r="P13829" i="1"/>
  <c r="P13830" i="1"/>
  <c r="P13831" i="1"/>
  <c r="P13832" i="1"/>
  <c r="P13833" i="1"/>
  <c r="P13834" i="1"/>
  <c r="P13835" i="1"/>
  <c r="P13836" i="1"/>
  <c r="P13837" i="1"/>
  <c r="P13838" i="1"/>
  <c r="P13839" i="1"/>
  <c r="P13840" i="1"/>
  <c r="P13841" i="1"/>
  <c r="P13842" i="1"/>
  <c r="P13843" i="1"/>
  <c r="P13844" i="1"/>
  <c r="P13845" i="1"/>
  <c r="P13846" i="1"/>
  <c r="P13847" i="1"/>
  <c r="P13848" i="1"/>
  <c r="P13849" i="1"/>
  <c r="P13850" i="1"/>
  <c r="P13851" i="1"/>
  <c r="P13852" i="1"/>
  <c r="P13853" i="1"/>
  <c r="P13854" i="1"/>
  <c r="P13855" i="1"/>
  <c r="P13856" i="1"/>
  <c r="P13857" i="1"/>
  <c r="P13858" i="1"/>
  <c r="P13859" i="1"/>
  <c r="P13860" i="1"/>
  <c r="P13861" i="1"/>
  <c r="P13862" i="1"/>
  <c r="P13863" i="1"/>
  <c r="P13864" i="1"/>
  <c r="P13865" i="1"/>
  <c r="P13866" i="1"/>
  <c r="P13867" i="1"/>
  <c r="P13868" i="1"/>
  <c r="P13869" i="1"/>
  <c r="P13870" i="1"/>
  <c r="P13871" i="1"/>
  <c r="P13872" i="1"/>
  <c r="P13873" i="1"/>
  <c r="P13874" i="1"/>
  <c r="P13875" i="1"/>
  <c r="P13876" i="1"/>
  <c r="P13877" i="1"/>
  <c r="P13878" i="1"/>
  <c r="P13879" i="1"/>
  <c r="P13880" i="1"/>
  <c r="P13881" i="1"/>
  <c r="P13882" i="1"/>
  <c r="P13883" i="1"/>
  <c r="P13884" i="1"/>
  <c r="P13885" i="1"/>
  <c r="P13886" i="1"/>
  <c r="P13887" i="1"/>
  <c r="P13888" i="1"/>
  <c r="P13889" i="1"/>
  <c r="P13890" i="1"/>
  <c r="P13891" i="1"/>
  <c r="P13892" i="1"/>
  <c r="P13893" i="1"/>
  <c r="P13894" i="1"/>
  <c r="P13895" i="1"/>
  <c r="P13896" i="1"/>
  <c r="P13897" i="1"/>
  <c r="P13898" i="1"/>
  <c r="P13899" i="1"/>
  <c r="P13900" i="1"/>
  <c r="P13901" i="1"/>
  <c r="P13902" i="1"/>
  <c r="P13903" i="1"/>
  <c r="P13904" i="1"/>
  <c r="P13905" i="1"/>
  <c r="P13906" i="1"/>
  <c r="P13907" i="1"/>
  <c r="P13908" i="1"/>
  <c r="P13909" i="1"/>
  <c r="P13910" i="1"/>
  <c r="P13911" i="1"/>
  <c r="P13912" i="1"/>
  <c r="P13913" i="1"/>
  <c r="P13914" i="1"/>
  <c r="P13915" i="1"/>
  <c r="P13916" i="1"/>
  <c r="P13917" i="1"/>
  <c r="P13918" i="1"/>
  <c r="P13919" i="1"/>
  <c r="P13920" i="1"/>
  <c r="P13921" i="1"/>
  <c r="P13922" i="1"/>
  <c r="P13923" i="1"/>
  <c r="P13924" i="1"/>
  <c r="P13925" i="1"/>
  <c r="P13926" i="1"/>
  <c r="P13927" i="1"/>
  <c r="P13928" i="1"/>
  <c r="P13929" i="1"/>
  <c r="P13930" i="1"/>
  <c r="P13931" i="1"/>
  <c r="P13932" i="1"/>
  <c r="P13933" i="1"/>
  <c r="P13934" i="1"/>
  <c r="P13935" i="1"/>
  <c r="P13936" i="1"/>
  <c r="P13937" i="1"/>
  <c r="P13938" i="1"/>
  <c r="P13939" i="1"/>
  <c r="P13940" i="1"/>
  <c r="P13941" i="1"/>
  <c r="P13942" i="1"/>
  <c r="P13943" i="1"/>
  <c r="P13944" i="1"/>
  <c r="P13945" i="1"/>
  <c r="P13946" i="1"/>
  <c r="P13947" i="1"/>
  <c r="P13948" i="1"/>
  <c r="P13949" i="1"/>
  <c r="P13950" i="1"/>
  <c r="P13951" i="1"/>
  <c r="P13952" i="1"/>
  <c r="P13953" i="1"/>
  <c r="P13954" i="1"/>
  <c r="P13955" i="1"/>
  <c r="P13956" i="1"/>
  <c r="P13957" i="1"/>
  <c r="P13958" i="1"/>
  <c r="P13959" i="1"/>
  <c r="P13960" i="1"/>
  <c r="P13961" i="1"/>
  <c r="P13962" i="1"/>
  <c r="P13963" i="1"/>
  <c r="P13964" i="1"/>
  <c r="P13965" i="1"/>
  <c r="P13966" i="1"/>
  <c r="P13967" i="1"/>
  <c r="P13968" i="1"/>
  <c r="P13969" i="1"/>
  <c r="P13970" i="1"/>
  <c r="P13971" i="1"/>
  <c r="P13972" i="1"/>
  <c r="P13973" i="1"/>
  <c r="P13974" i="1"/>
  <c r="P13975" i="1"/>
  <c r="P13976" i="1"/>
  <c r="P13977" i="1"/>
  <c r="P13978" i="1"/>
  <c r="P13979" i="1"/>
  <c r="P13980" i="1"/>
  <c r="P13981" i="1"/>
  <c r="P13982" i="1"/>
  <c r="P13983" i="1"/>
  <c r="P13984" i="1"/>
  <c r="P13985" i="1"/>
  <c r="P13986" i="1"/>
  <c r="P13987" i="1"/>
  <c r="P13988" i="1"/>
  <c r="P13989" i="1"/>
  <c r="P13990" i="1"/>
  <c r="P13991" i="1"/>
  <c r="P13992" i="1"/>
  <c r="P13993" i="1"/>
  <c r="P13994" i="1"/>
  <c r="P13995" i="1"/>
  <c r="P13996" i="1"/>
  <c r="P13997" i="1"/>
  <c r="P13998" i="1"/>
  <c r="P13999" i="1"/>
  <c r="P14000" i="1"/>
  <c r="P14001" i="1"/>
  <c r="P14002" i="1"/>
  <c r="P14003" i="1"/>
  <c r="P14004" i="1"/>
  <c r="P14005" i="1"/>
  <c r="P14006" i="1"/>
  <c r="P14007" i="1"/>
  <c r="P14008" i="1"/>
  <c r="P14009" i="1"/>
  <c r="P14010" i="1"/>
  <c r="P14011" i="1"/>
  <c r="P14012" i="1"/>
  <c r="P14013" i="1"/>
  <c r="P14014" i="1"/>
  <c r="P14015" i="1"/>
  <c r="P14016" i="1"/>
  <c r="P14017" i="1"/>
  <c r="P14018" i="1"/>
  <c r="P14019" i="1"/>
  <c r="P14020" i="1"/>
  <c r="P14021" i="1"/>
  <c r="P14022" i="1"/>
  <c r="P14023" i="1"/>
  <c r="P14024" i="1"/>
  <c r="P14025" i="1"/>
  <c r="P14026" i="1"/>
  <c r="P14027" i="1"/>
  <c r="P14028" i="1"/>
  <c r="P14029" i="1"/>
  <c r="P14030" i="1"/>
  <c r="P14031" i="1"/>
  <c r="P14032" i="1"/>
  <c r="P14033" i="1"/>
  <c r="P14034" i="1"/>
  <c r="P14035" i="1"/>
  <c r="P14036" i="1"/>
  <c r="P14037" i="1"/>
  <c r="P14038" i="1"/>
  <c r="P14039" i="1"/>
  <c r="P14040" i="1"/>
  <c r="P14041" i="1"/>
  <c r="P14042" i="1"/>
  <c r="P14043" i="1"/>
  <c r="P14044" i="1"/>
  <c r="P14045" i="1"/>
  <c r="P14046" i="1"/>
  <c r="P14047" i="1"/>
  <c r="P14048" i="1"/>
  <c r="P14049" i="1"/>
  <c r="P14050" i="1"/>
  <c r="P14051" i="1"/>
  <c r="P14052" i="1"/>
  <c r="P14053" i="1"/>
  <c r="P14054" i="1"/>
  <c r="P14055" i="1"/>
  <c r="P14056" i="1"/>
  <c r="P14057" i="1"/>
  <c r="P14058" i="1"/>
  <c r="P14059" i="1"/>
  <c r="P14060" i="1"/>
  <c r="P14061" i="1"/>
  <c r="P14062" i="1"/>
  <c r="P14063" i="1"/>
  <c r="P14064" i="1"/>
  <c r="P14065" i="1"/>
  <c r="P14066" i="1"/>
  <c r="P14067" i="1"/>
  <c r="P14068" i="1"/>
  <c r="P14069" i="1"/>
  <c r="P14070" i="1"/>
  <c r="P14071" i="1"/>
  <c r="P14072" i="1"/>
  <c r="P14073" i="1"/>
  <c r="P14074" i="1"/>
  <c r="P14075" i="1"/>
  <c r="P14076" i="1"/>
  <c r="P14077" i="1"/>
  <c r="P14078" i="1"/>
  <c r="P14079" i="1"/>
  <c r="P14080" i="1"/>
  <c r="P14081" i="1"/>
  <c r="P14082" i="1"/>
  <c r="P14083" i="1"/>
  <c r="P14084" i="1"/>
  <c r="P14085" i="1"/>
  <c r="P14086" i="1"/>
  <c r="P14087" i="1"/>
  <c r="P14088" i="1"/>
  <c r="P14089" i="1"/>
  <c r="P14090" i="1"/>
  <c r="P14091" i="1"/>
  <c r="P14092" i="1"/>
  <c r="P14093" i="1"/>
  <c r="P14094" i="1"/>
  <c r="P14095" i="1"/>
  <c r="P14096" i="1"/>
  <c r="P14097" i="1"/>
  <c r="P14098" i="1"/>
  <c r="P14099" i="1"/>
  <c r="P14100" i="1"/>
  <c r="P14101" i="1"/>
  <c r="P14102" i="1"/>
  <c r="P14103" i="1"/>
  <c r="P14104" i="1"/>
  <c r="P14105" i="1"/>
  <c r="P14106" i="1"/>
  <c r="P14107" i="1"/>
  <c r="P14108" i="1"/>
  <c r="P14109" i="1"/>
  <c r="P14110" i="1"/>
  <c r="P14111" i="1"/>
  <c r="P14112" i="1"/>
  <c r="P14113" i="1"/>
  <c r="P14114" i="1"/>
  <c r="P14115" i="1"/>
  <c r="P14116" i="1"/>
  <c r="P14117" i="1"/>
  <c r="P14118" i="1"/>
  <c r="P14119" i="1"/>
  <c r="P14120" i="1"/>
  <c r="P14121" i="1"/>
  <c r="P14122" i="1"/>
  <c r="P14123" i="1"/>
  <c r="P14124" i="1"/>
  <c r="P14125" i="1"/>
  <c r="P14126" i="1"/>
  <c r="P14127" i="1"/>
  <c r="P14128" i="1"/>
  <c r="P14129" i="1"/>
  <c r="P14130" i="1"/>
  <c r="P14131" i="1"/>
  <c r="P14132" i="1"/>
  <c r="P14133" i="1"/>
  <c r="P14134" i="1"/>
  <c r="P14135" i="1"/>
  <c r="P14136" i="1"/>
  <c r="P14137" i="1"/>
  <c r="P14138" i="1"/>
  <c r="P14139" i="1"/>
  <c r="P14140" i="1"/>
  <c r="P14141" i="1"/>
  <c r="P14142" i="1"/>
  <c r="P14143" i="1"/>
  <c r="P14144" i="1"/>
  <c r="P14145" i="1"/>
  <c r="P14146" i="1"/>
  <c r="P14147" i="1"/>
  <c r="P14148" i="1"/>
  <c r="P14149" i="1"/>
  <c r="P14150" i="1"/>
  <c r="P14151" i="1"/>
  <c r="P14152" i="1"/>
  <c r="P14153" i="1"/>
  <c r="P14154" i="1"/>
  <c r="P14155" i="1"/>
  <c r="P14156" i="1"/>
  <c r="P14157" i="1"/>
  <c r="P14158" i="1"/>
  <c r="P14159" i="1"/>
  <c r="P14160" i="1"/>
  <c r="P14161" i="1"/>
  <c r="P14162" i="1"/>
  <c r="P14163" i="1"/>
  <c r="P14164" i="1"/>
  <c r="P14165" i="1"/>
  <c r="P14166" i="1"/>
  <c r="P14167" i="1"/>
  <c r="P14168" i="1"/>
  <c r="P14169" i="1"/>
  <c r="P14170" i="1"/>
  <c r="P14171" i="1"/>
  <c r="P14172" i="1"/>
  <c r="P14173" i="1"/>
  <c r="P14174" i="1"/>
  <c r="P14175" i="1"/>
  <c r="P14176" i="1"/>
  <c r="P14177" i="1"/>
  <c r="P14178" i="1"/>
  <c r="P14179" i="1"/>
  <c r="P14180" i="1"/>
  <c r="P14181" i="1"/>
  <c r="P14182" i="1"/>
  <c r="P14183" i="1"/>
  <c r="P14184" i="1"/>
  <c r="P14185" i="1"/>
  <c r="P14186" i="1"/>
  <c r="P14187" i="1"/>
  <c r="P14188" i="1"/>
  <c r="P14189" i="1"/>
  <c r="P14190" i="1"/>
  <c r="P14191" i="1"/>
  <c r="P14192" i="1"/>
  <c r="P14193" i="1"/>
  <c r="P14194" i="1"/>
  <c r="P14195" i="1"/>
  <c r="P14196" i="1"/>
  <c r="P14197" i="1"/>
  <c r="P14198" i="1"/>
  <c r="P14199" i="1"/>
  <c r="P14200" i="1"/>
  <c r="P14201" i="1"/>
  <c r="P14202" i="1"/>
  <c r="P14203" i="1"/>
  <c r="P14204" i="1"/>
  <c r="P14205" i="1"/>
  <c r="P14206" i="1"/>
  <c r="P14207" i="1"/>
  <c r="P14208" i="1"/>
  <c r="P14209" i="1"/>
  <c r="P14210" i="1"/>
  <c r="P14211" i="1"/>
  <c r="P14212" i="1"/>
  <c r="P14213" i="1"/>
  <c r="P14214" i="1"/>
  <c r="P14215" i="1"/>
  <c r="P14216" i="1"/>
  <c r="P14217" i="1"/>
  <c r="P14218" i="1"/>
  <c r="P14219" i="1"/>
  <c r="P14220" i="1"/>
  <c r="P14221" i="1"/>
  <c r="P14222" i="1"/>
  <c r="P14223" i="1"/>
  <c r="P14224" i="1"/>
  <c r="P14225" i="1"/>
  <c r="P14226" i="1"/>
  <c r="P14227" i="1"/>
  <c r="P14228" i="1"/>
  <c r="P14229" i="1"/>
  <c r="P14230" i="1"/>
  <c r="P14231" i="1"/>
  <c r="P14232" i="1"/>
  <c r="P14233" i="1"/>
  <c r="P14234" i="1"/>
  <c r="P14235" i="1"/>
  <c r="P14236" i="1"/>
  <c r="P14237" i="1"/>
  <c r="P14238" i="1"/>
  <c r="P14239" i="1"/>
  <c r="P14240" i="1"/>
  <c r="P14241" i="1"/>
  <c r="P14242" i="1"/>
  <c r="P14243" i="1"/>
  <c r="P14244" i="1"/>
  <c r="P14245" i="1"/>
  <c r="P14246" i="1"/>
  <c r="P14247" i="1"/>
  <c r="P14248" i="1"/>
  <c r="P14249" i="1"/>
  <c r="P14250" i="1"/>
  <c r="P14251" i="1"/>
  <c r="P14252" i="1"/>
  <c r="P14253" i="1"/>
  <c r="P14254" i="1"/>
  <c r="P14255" i="1"/>
  <c r="P14256" i="1"/>
  <c r="P14257" i="1"/>
  <c r="P14258" i="1"/>
  <c r="P14259" i="1"/>
  <c r="P14260" i="1"/>
  <c r="P14261" i="1"/>
  <c r="P14262" i="1"/>
  <c r="P14263" i="1"/>
  <c r="P14264" i="1"/>
  <c r="P14265" i="1"/>
  <c r="P14266" i="1"/>
  <c r="P14267" i="1"/>
  <c r="P14268" i="1"/>
  <c r="P14269" i="1"/>
  <c r="P14270" i="1"/>
  <c r="P14271" i="1"/>
  <c r="P14272" i="1"/>
  <c r="P14273" i="1"/>
  <c r="P14274" i="1"/>
  <c r="P14275" i="1"/>
  <c r="P14276" i="1"/>
  <c r="P14277" i="1"/>
  <c r="P14278" i="1"/>
  <c r="P14279" i="1"/>
  <c r="P14280" i="1"/>
  <c r="P14281" i="1"/>
  <c r="P14282" i="1"/>
  <c r="P14283" i="1"/>
  <c r="P14284" i="1"/>
  <c r="P14285" i="1"/>
  <c r="P14286" i="1"/>
  <c r="P14287" i="1"/>
  <c r="P14288" i="1"/>
  <c r="P14289" i="1"/>
  <c r="P14290" i="1"/>
  <c r="P14291" i="1"/>
  <c r="P14292" i="1"/>
  <c r="P14293" i="1"/>
  <c r="P14294" i="1"/>
  <c r="P14295" i="1"/>
  <c r="P14296" i="1"/>
  <c r="P14297" i="1"/>
  <c r="P14298" i="1"/>
  <c r="P14299" i="1"/>
  <c r="P14300" i="1"/>
  <c r="P14301" i="1"/>
  <c r="P14302" i="1"/>
  <c r="P14303" i="1"/>
  <c r="P14304" i="1"/>
  <c r="P14305" i="1"/>
  <c r="P14306" i="1"/>
  <c r="P14307" i="1"/>
  <c r="P14308" i="1"/>
  <c r="P14309" i="1"/>
  <c r="P14310" i="1"/>
  <c r="P14311" i="1"/>
  <c r="P14312" i="1"/>
  <c r="P14313" i="1"/>
  <c r="P14314" i="1"/>
  <c r="P14315" i="1"/>
  <c r="P14316" i="1"/>
  <c r="P14317" i="1"/>
  <c r="P14318" i="1"/>
  <c r="P14319" i="1"/>
  <c r="P14320" i="1"/>
  <c r="P14321" i="1"/>
  <c r="P14322" i="1"/>
  <c r="P14323" i="1"/>
  <c r="P14324" i="1"/>
  <c r="P14325" i="1"/>
  <c r="P14326" i="1"/>
  <c r="P14327" i="1"/>
  <c r="P14328" i="1"/>
  <c r="P14329" i="1"/>
  <c r="P14330" i="1"/>
  <c r="P14331" i="1"/>
  <c r="P14332" i="1"/>
  <c r="P14333" i="1"/>
  <c r="P14334" i="1"/>
  <c r="P14335" i="1"/>
  <c r="P14336" i="1"/>
  <c r="P14337" i="1"/>
  <c r="P14338" i="1"/>
  <c r="P14339" i="1"/>
  <c r="P14340" i="1"/>
  <c r="P14341" i="1"/>
  <c r="P14342" i="1"/>
  <c r="P14343" i="1"/>
  <c r="P14344" i="1"/>
  <c r="P14345" i="1"/>
  <c r="P14346" i="1"/>
  <c r="P14347" i="1"/>
  <c r="P14348" i="1"/>
  <c r="P14349" i="1"/>
  <c r="P14350" i="1"/>
  <c r="P14351" i="1"/>
  <c r="P14352" i="1"/>
  <c r="P14353" i="1"/>
  <c r="P14354" i="1"/>
  <c r="P14355" i="1"/>
  <c r="P14356" i="1"/>
  <c r="P14357" i="1"/>
  <c r="P14358" i="1"/>
  <c r="P14359" i="1"/>
  <c r="P14360" i="1"/>
  <c r="P14361" i="1"/>
  <c r="P14362" i="1"/>
  <c r="P14363" i="1"/>
  <c r="P14364" i="1"/>
  <c r="P14365" i="1"/>
  <c r="P14366" i="1"/>
  <c r="P14367" i="1"/>
  <c r="P14368" i="1"/>
  <c r="P14369" i="1"/>
  <c r="P14370" i="1"/>
  <c r="P14371" i="1"/>
  <c r="P14372" i="1"/>
  <c r="P14373" i="1"/>
  <c r="P14374" i="1"/>
  <c r="P14375" i="1"/>
  <c r="P14376" i="1"/>
  <c r="P14377" i="1"/>
  <c r="P14378" i="1"/>
  <c r="P14379" i="1"/>
  <c r="P14380" i="1"/>
  <c r="P14381" i="1"/>
  <c r="P14382" i="1"/>
  <c r="P14383" i="1"/>
  <c r="P14384" i="1"/>
  <c r="P14385" i="1"/>
  <c r="P14386" i="1"/>
  <c r="P14387" i="1"/>
  <c r="P14388" i="1"/>
  <c r="P14389" i="1"/>
  <c r="P14390" i="1"/>
  <c r="P14391" i="1"/>
  <c r="P14392" i="1"/>
  <c r="P14393" i="1"/>
  <c r="P14394" i="1"/>
  <c r="P14395" i="1"/>
  <c r="P14396" i="1"/>
  <c r="P14397" i="1"/>
  <c r="P14398" i="1"/>
  <c r="P14399" i="1"/>
  <c r="P14400" i="1"/>
  <c r="P14401" i="1"/>
  <c r="P14402" i="1"/>
  <c r="P14403" i="1"/>
  <c r="P14404" i="1"/>
  <c r="P14405" i="1"/>
  <c r="P14406" i="1"/>
  <c r="P14407" i="1"/>
  <c r="P14408" i="1"/>
  <c r="P14409" i="1"/>
  <c r="P14410" i="1"/>
  <c r="P14411" i="1"/>
  <c r="P14412" i="1"/>
  <c r="P14413" i="1"/>
  <c r="P14414" i="1"/>
  <c r="P14415" i="1"/>
  <c r="P14416" i="1"/>
  <c r="P14417" i="1"/>
  <c r="P14418" i="1"/>
  <c r="P14419" i="1"/>
  <c r="P14420" i="1"/>
  <c r="P14421" i="1"/>
  <c r="P14422" i="1"/>
  <c r="P14423" i="1"/>
  <c r="P14424" i="1"/>
  <c r="P14425" i="1"/>
  <c r="P14426" i="1"/>
  <c r="P14427" i="1"/>
  <c r="P14428" i="1"/>
  <c r="P14429" i="1"/>
  <c r="P14430" i="1"/>
  <c r="P14431" i="1"/>
  <c r="P14432" i="1"/>
  <c r="P14433" i="1"/>
  <c r="P14434" i="1"/>
  <c r="P14435" i="1"/>
  <c r="P14436" i="1"/>
  <c r="P14437" i="1"/>
  <c r="P14438" i="1"/>
  <c r="P14439" i="1"/>
  <c r="P14440" i="1"/>
  <c r="P14441" i="1"/>
  <c r="P14442" i="1"/>
  <c r="P14443" i="1"/>
  <c r="P14444" i="1"/>
  <c r="P14445" i="1"/>
  <c r="P14446" i="1"/>
  <c r="P14447" i="1"/>
  <c r="P14448" i="1"/>
  <c r="P14449" i="1"/>
  <c r="P14450" i="1"/>
  <c r="P14451" i="1"/>
  <c r="P14452" i="1"/>
  <c r="P14453" i="1"/>
  <c r="P14454" i="1"/>
  <c r="P14455" i="1"/>
  <c r="P14456" i="1"/>
  <c r="P14457" i="1"/>
  <c r="P14458" i="1"/>
  <c r="P14459" i="1"/>
  <c r="P14460" i="1"/>
  <c r="P14461" i="1"/>
  <c r="P14462" i="1"/>
  <c r="P14463" i="1"/>
  <c r="P14464" i="1"/>
  <c r="P14465" i="1"/>
  <c r="P14466" i="1"/>
  <c r="P14467" i="1"/>
  <c r="P14468" i="1"/>
  <c r="P14469" i="1"/>
  <c r="P14470" i="1"/>
  <c r="P14471" i="1"/>
  <c r="P14472" i="1"/>
  <c r="P14473" i="1"/>
  <c r="P14474" i="1"/>
  <c r="P14475" i="1"/>
  <c r="P14476" i="1"/>
  <c r="P14477" i="1"/>
  <c r="P14478" i="1"/>
  <c r="P14479" i="1"/>
  <c r="P14480" i="1"/>
  <c r="P14481" i="1"/>
  <c r="P14482" i="1"/>
  <c r="P14483" i="1"/>
  <c r="P14484" i="1"/>
  <c r="P14485" i="1"/>
  <c r="P14486" i="1"/>
  <c r="P14487" i="1"/>
  <c r="P14488" i="1"/>
  <c r="P14489" i="1"/>
  <c r="P14490" i="1"/>
  <c r="P14491" i="1"/>
  <c r="P14492" i="1"/>
  <c r="P14493" i="1"/>
  <c r="P14494" i="1"/>
  <c r="P14495" i="1"/>
  <c r="P14496" i="1"/>
  <c r="P14497" i="1"/>
  <c r="P14498" i="1"/>
  <c r="P14499" i="1"/>
  <c r="P14500" i="1"/>
  <c r="P14501" i="1"/>
  <c r="P14502" i="1"/>
  <c r="P14503" i="1"/>
  <c r="P14504" i="1"/>
  <c r="P14505" i="1"/>
  <c r="P14506" i="1"/>
  <c r="P14507" i="1"/>
  <c r="P14508" i="1"/>
  <c r="P14509" i="1"/>
  <c r="P14510" i="1"/>
  <c r="P14511" i="1"/>
  <c r="P14512" i="1"/>
  <c r="P14513" i="1"/>
  <c r="P14514" i="1"/>
  <c r="P14515" i="1"/>
  <c r="P14516" i="1"/>
  <c r="P14517" i="1"/>
  <c r="P14518" i="1"/>
  <c r="P14519" i="1"/>
  <c r="P14520" i="1"/>
  <c r="P14521" i="1"/>
  <c r="P14522" i="1"/>
  <c r="P14523" i="1"/>
  <c r="P14524" i="1"/>
  <c r="P14525" i="1"/>
  <c r="P14526" i="1"/>
  <c r="P14527" i="1"/>
  <c r="P14528" i="1"/>
  <c r="P14529" i="1"/>
  <c r="P14530" i="1"/>
  <c r="P14531" i="1"/>
  <c r="P14532" i="1"/>
  <c r="P14533" i="1"/>
  <c r="P14534" i="1"/>
  <c r="P14535" i="1"/>
  <c r="P14536" i="1"/>
  <c r="P14537" i="1"/>
  <c r="P14538" i="1"/>
  <c r="P14539" i="1"/>
  <c r="P14540" i="1"/>
  <c r="P14541" i="1"/>
  <c r="P14542" i="1"/>
  <c r="P14543" i="1"/>
  <c r="P14544" i="1"/>
  <c r="P14545" i="1"/>
  <c r="P14546" i="1"/>
  <c r="P14547" i="1"/>
  <c r="P14548" i="1"/>
  <c r="P14549" i="1"/>
  <c r="P14550" i="1"/>
  <c r="P14551" i="1"/>
  <c r="P14552" i="1"/>
  <c r="P14553" i="1"/>
  <c r="P14554" i="1"/>
  <c r="P14555" i="1"/>
  <c r="P14556" i="1"/>
  <c r="P14557" i="1"/>
  <c r="P14558" i="1"/>
  <c r="P14559" i="1"/>
  <c r="P14560" i="1"/>
  <c r="P14561" i="1"/>
  <c r="P14562" i="1"/>
  <c r="P14563" i="1"/>
  <c r="P14564" i="1"/>
  <c r="P14565" i="1"/>
  <c r="P14566" i="1"/>
  <c r="P14567" i="1"/>
  <c r="P14568" i="1"/>
  <c r="P14569" i="1"/>
  <c r="P14570" i="1"/>
  <c r="P14571" i="1"/>
  <c r="P14572" i="1"/>
  <c r="P14573" i="1"/>
  <c r="P14574" i="1"/>
  <c r="P14575" i="1"/>
  <c r="P14576" i="1"/>
  <c r="P14577" i="1"/>
  <c r="P14578" i="1"/>
  <c r="P14579" i="1"/>
  <c r="P14580" i="1"/>
  <c r="P14581" i="1"/>
  <c r="P14582" i="1"/>
  <c r="P14583" i="1"/>
  <c r="P14584" i="1"/>
  <c r="P14585" i="1"/>
  <c r="P14586" i="1"/>
  <c r="P14587" i="1"/>
  <c r="P14588" i="1"/>
  <c r="P14589" i="1"/>
  <c r="P14590" i="1"/>
  <c r="P14591" i="1"/>
  <c r="P14592" i="1"/>
  <c r="P14593" i="1"/>
  <c r="P14594" i="1"/>
  <c r="P14595" i="1"/>
  <c r="P14596" i="1"/>
  <c r="P14597" i="1"/>
  <c r="P14598" i="1"/>
  <c r="P14599" i="1"/>
  <c r="P14600" i="1"/>
  <c r="P14601" i="1"/>
  <c r="P14602" i="1"/>
  <c r="P14603" i="1"/>
  <c r="P14604" i="1"/>
  <c r="P14605" i="1"/>
  <c r="P14606" i="1"/>
  <c r="P14607" i="1"/>
  <c r="P14608" i="1"/>
  <c r="P14609" i="1"/>
  <c r="P14610" i="1"/>
  <c r="P14611" i="1"/>
  <c r="P14612" i="1"/>
  <c r="P14613" i="1"/>
  <c r="P14614" i="1"/>
  <c r="P14615" i="1"/>
  <c r="P14616" i="1"/>
  <c r="P14617" i="1"/>
  <c r="P14618" i="1"/>
  <c r="P14619" i="1"/>
  <c r="P14620" i="1"/>
  <c r="P14621" i="1"/>
  <c r="P14622" i="1"/>
  <c r="P14623" i="1"/>
  <c r="P14624" i="1"/>
  <c r="P14625" i="1"/>
  <c r="P14626" i="1"/>
  <c r="P14627" i="1"/>
  <c r="P14628" i="1"/>
  <c r="P14629" i="1"/>
  <c r="P14630" i="1"/>
  <c r="P14631" i="1"/>
  <c r="P14632" i="1"/>
  <c r="P14633" i="1"/>
  <c r="P14634" i="1"/>
  <c r="P14635" i="1"/>
  <c r="P14636" i="1"/>
  <c r="P14637" i="1"/>
  <c r="P14638" i="1"/>
  <c r="P14639" i="1"/>
  <c r="P14640" i="1"/>
  <c r="P14641" i="1"/>
  <c r="P14642" i="1"/>
  <c r="P14643" i="1"/>
  <c r="P14644" i="1"/>
  <c r="P14645" i="1"/>
  <c r="P14646" i="1"/>
  <c r="P14647" i="1"/>
  <c r="P14648" i="1"/>
  <c r="P14649" i="1"/>
  <c r="P14650" i="1"/>
  <c r="P14651" i="1"/>
  <c r="P14652" i="1"/>
  <c r="P14653" i="1"/>
  <c r="P14654" i="1"/>
  <c r="P14655" i="1"/>
  <c r="P14656" i="1"/>
  <c r="P14657" i="1"/>
  <c r="P14658" i="1"/>
  <c r="P14659" i="1"/>
  <c r="P14660" i="1"/>
  <c r="P14661" i="1"/>
  <c r="P14662" i="1"/>
  <c r="P14663" i="1"/>
  <c r="P14664" i="1"/>
  <c r="P14665" i="1"/>
  <c r="P14666" i="1"/>
  <c r="P14667" i="1"/>
  <c r="P14668" i="1"/>
  <c r="P14669" i="1"/>
  <c r="P14670" i="1"/>
  <c r="P14671" i="1"/>
  <c r="P14672" i="1"/>
  <c r="P14673" i="1"/>
  <c r="P14674" i="1"/>
  <c r="P14675" i="1"/>
  <c r="P14676" i="1"/>
  <c r="P14677" i="1"/>
  <c r="P14678" i="1"/>
  <c r="P14679" i="1"/>
  <c r="P14680" i="1"/>
  <c r="P14681" i="1"/>
  <c r="P14682" i="1"/>
  <c r="P14683" i="1"/>
  <c r="P14684" i="1"/>
  <c r="P14685" i="1"/>
  <c r="P14686" i="1"/>
  <c r="P14687" i="1"/>
  <c r="P14688" i="1"/>
  <c r="P14689" i="1"/>
  <c r="P14690" i="1"/>
  <c r="P14691" i="1"/>
  <c r="P14692" i="1"/>
  <c r="P14693" i="1"/>
  <c r="P14694" i="1"/>
  <c r="P14695" i="1"/>
  <c r="P14696" i="1"/>
  <c r="P14697" i="1"/>
  <c r="P14698" i="1"/>
  <c r="P14699" i="1"/>
  <c r="P14700" i="1"/>
  <c r="P14701" i="1"/>
  <c r="P14702" i="1"/>
  <c r="P14703" i="1"/>
  <c r="P14704" i="1"/>
  <c r="P14705" i="1"/>
  <c r="P14706" i="1"/>
  <c r="P14707" i="1"/>
  <c r="P14708" i="1"/>
  <c r="P14709" i="1"/>
  <c r="P14710" i="1"/>
  <c r="P14711" i="1"/>
  <c r="P14712" i="1"/>
  <c r="P14713" i="1"/>
  <c r="P14714" i="1"/>
  <c r="P14715" i="1"/>
  <c r="P14716" i="1"/>
  <c r="P14717" i="1"/>
  <c r="P14718" i="1"/>
  <c r="P14719" i="1"/>
  <c r="P14720" i="1"/>
  <c r="P14721" i="1"/>
  <c r="P14722" i="1"/>
  <c r="P14723" i="1"/>
  <c r="P14724" i="1"/>
  <c r="P14725" i="1"/>
  <c r="P14726" i="1"/>
  <c r="P14727" i="1"/>
  <c r="P14728" i="1"/>
  <c r="P14729" i="1"/>
  <c r="P14730" i="1"/>
  <c r="P14731" i="1"/>
  <c r="P14732" i="1"/>
  <c r="P14733" i="1"/>
  <c r="P14734" i="1"/>
  <c r="P14735" i="1"/>
  <c r="P14736" i="1"/>
  <c r="P14737" i="1"/>
  <c r="P14738" i="1"/>
  <c r="P14739" i="1"/>
  <c r="P14740" i="1"/>
  <c r="P14741" i="1"/>
  <c r="P14742" i="1"/>
  <c r="P14743" i="1"/>
  <c r="P14744" i="1"/>
  <c r="P14745" i="1"/>
  <c r="P14746" i="1"/>
  <c r="P14747" i="1"/>
  <c r="P14748" i="1"/>
  <c r="P14749" i="1"/>
  <c r="P14750" i="1"/>
  <c r="P14751" i="1"/>
  <c r="P14752" i="1"/>
  <c r="P14753" i="1"/>
  <c r="P14754" i="1"/>
  <c r="P14755" i="1"/>
  <c r="P14756" i="1"/>
  <c r="P14757" i="1"/>
  <c r="P14758" i="1"/>
  <c r="P14759" i="1"/>
  <c r="P14760" i="1"/>
  <c r="P14761" i="1"/>
  <c r="P14762" i="1"/>
  <c r="P14763" i="1"/>
  <c r="P14764" i="1"/>
  <c r="P14765" i="1"/>
  <c r="P14766" i="1"/>
  <c r="P14767" i="1"/>
  <c r="P14768" i="1"/>
  <c r="P14769" i="1"/>
  <c r="P14770" i="1"/>
  <c r="P14771" i="1"/>
  <c r="P14772" i="1"/>
  <c r="P14773" i="1"/>
  <c r="P14774" i="1"/>
  <c r="P14775" i="1"/>
  <c r="P14776" i="1"/>
  <c r="P14777" i="1"/>
  <c r="P14778" i="1"/>
  <c r="P14779" i="1"/>
  <c r="P14780" i="1"/>
  <c r="P14781" i="1"/>
  <c r="P14782" i="1"/>
  <c r="P14783" i="1"/>
  <c r="P14784" i="1"/>
  <c r="P14785" i="1"/>
  <c r="P14786" i="1"/>
  <c r="P14787" i="1"/>
  <c r="P14788" i="1"/>
  <c r="P14789" i="1"/>
  <c r="P14790" i="1"/>
  <c r="P14791" i="1"/>
  <c r="P14792" i="1"/>
  <c r="P14793" i="1"/>
  <c r="P14794" i="1"/>
  <c r="P14795" i="1"/>
  <c r="P14796" i="1"/>
  <c r="P14797" i="1"/>
  <c r="P14798" i="1"/>
  <c r="P14799" i="1"/>
  <c r="P14800" i="1"/>
  <c r="P14801" i="1"/>
  <c r="P14802" i="1"/>
  <c r="P14803" i="1"/>
  <c r="P14804" i="1"/>
  <c r="P14805" i="1"/>
  <c r="P14806" i="1"/>
  <c r="P14807" i="1"/>
  <c r="P14808" i="1"/>
  <c r="P14809" i="1"/>
  <c r="P14810" i="1"/>
  <c r="P14811" i="1"/>
  <c r="P14812" i="1"/>
  <c r="P14813" i="1"/>
  <c r="P14814" i="1"/>
  <c r="P14815" i="1"/>
  <c r="P14816" i="1"/>
  <c r="P14817" i="1"/>
  <c r="P14818" i="1"/>
  <c r="P14819" i="1"/>
  <c r="P14820" i="1"/>
  <c r="P14821" i="1"/>
  <c r="P14822" i="1"/>
  <c r="P14823" i="1"/>
  <c r="P14824" i="1"/>
  <c r="P14825" i="1"/>
  <c r="P14826" i="1"/>
  <c r="P14827" i="1"/>
  <c r="P14828" i="1"/>
  <c r="P14829" i="1"/>
  <c r="P14830" i="1"/>
  <c r="P14831" i="1"/>
  <c r="P14832" i="1"/>
  <c r="P14833" i="1"/>
  <c r="P14834" i="1"/>
  <c r="P14835" i="1"/>
  <c r="P14836" i="1"/>
  <c r="P14837" i="1"/>
  <c r="P14838" i="1"/>
  <c r="P14839" i="1"/>
  <c r="P14840" i="1"/>
  <c r="P14841" i="1"/>
  <c r="P14842" i="1"/>
  <c r="P14843" i="1"/>
  <c r="P14844" i="1"/>
  <c r="P14845" i="1"/>
  <c r="P14846" i="1"/>
  <c r="P14847" i="1"/>
  <c r="P14848" i="1"/>
  <c r="P14849" i="1"/>
  <c r="P14850" i="1"/>
  <c r="P14851" i="1"/>
  <c r="P14852" i="1"/>
  <c r="P14853" i="1"/>
  <c r="P14854" i="1"/>
  <c r="P14855" i="1"/>
  <c r="P14856" i="1"/>
  <c r="P14857" i="1"/>
  <c r="P14858" i="1"/>
  <c r="P14859" i="1"/>
  <c r="P14860" i="1"/>
  <c r="P14861" i="1"/>
  <c r="P14862" i="1"/>
  <c r="P14863" i="1"/>
  <c r="P14864" i="1"/>
  <c r="P14865" i="1"/>
  <c r="P14866" i="1"/>
  <c r="P14867" i="1"/>
  <c r="P14868" i="1"/>
  <c r="P14869" i="1"/>
  <c r="P14870" i="1"/>
  <c r="P14871" i="1"/>
  <c r="P14872" i="1"/>
  <c r="P14873" i="1"/>
  <c r="P14874" i="1"/>
  <c r="P14875" i="1"/>
  <c r="P14876" i="1"/>
  <c r="P14877" i="1"/>
  <c r="P14878" i="1"/>
  <c r="P14879" i="1"/>
  <c r="P14880" i="1"/>
  <c r="P14881" i="1"/>
  <c r="P14882" i="1"/>
  <c r="P14883" i="1"/>
  <c r="P14884" i="1"/>
  <c r="P14885" i="1"/>
  <c r="P14886" i="1"/>
  <c r="P14887" i="1"/>
  <c r="P14888" i="1"/>
  <c r="P14889" i="1"/>
  <c r="P14890" i="1"/>
  <c r="P14891" i="1"/>
  <c r="P14892" i="1"/>
  <c r="P14893" i="1"/>
  <c r="P14894" i="1"/>
  <c r="P14895" i="1"/>
  <c r="P14896" i="1"/>
  <c r="P14897" i="1"/>
  <c r="P14898" i="1"/>
  <c r="P14899" i="1"/>
  <c r="P14900" i="1"/>
  <c r="P14901" i="1"/>
  <c r="P14902" i="1"/>
  <c r="P14903" i="1"/>
  <c r="P14904" i="1"/>
  <c r="P14905" i="1"/>
  <c r="P14906" i="1"/>
  <c r="P14907" i="1"/>
  <c r="P14908" i="1"/>
  <c r="P14909" i="1"/>
  <c r="P14910" i="1"/>
  <c r="P14911" i="1"/>
  <c r="P14912" i="1"/>
  <c r="P14913" i="1"/>
  <c r="P14914" i="1"/>
  <c r="P14915" i="1"/>
  <c r="P14916" i="1"/>
  <c r="P14917" i="1"/>
  <c r="P14918" i="1"/>
  <c r="P14919" i="1"/>
  <c r="P14920" i="1"/>
  <c r="P14921" i="1"/>
  <c r="P14922" i="1"/>
  <c r="P14923" i="1"/>
  <c r="P14924" i="1"/>
  <c r="P14925" i="1"/>
  <c r="P14926" i="1"/>
  <c r="P14927" i="1"/>
  <c r="P14928" i="1"/>
  <c r="P14929" i="1"/>
  <c r="P14930" i="1"/>
  <c r="P14931" i="1"/>
  <c r="P14932" i="1"/>
  <c r="P14933" i="1"/>
  <c r="P14934" i="1"/>
  <c r="P14935" i="1"/>
  <c r="P14936" i="1"/>
  <c r="P14937" i="1"/>
  <c r="P14938" i="1"/>
  <c r="P14939" i="1"/>
  <c r="P14940" i="1"/>
  <c r="P14941" i="1"/>
  <c r="P14942" i="1"/>
  <c r="P14943" i="1"/>
  <c r="P14944" i="1"/>
  <c r="P14945" i="1"/>
  <c r="P14946" i="1"/>
  <c r="P14947" i="1"/>
  <c r="P14948" i="1"/>
  <c r="P14949" i="1"/>
  <c r="P14950" i="1"/>
  <c r="P14951" i="1"/>
  <c r="P14952" i="1"/>
  <c r="P14953" i="1"/>
  <c r="P14954" i="1"/>
  <c r="P14955" i="1"/>
  <c r="P14956" i="1"/>
  <c r="P14957" i="1"/>
  <c r="P14958" i="1"/>
  <c r="P14959" i="1"/>
  <c r="P14960" i="1"/>
  <c r="P14961" i="1"/>
  <c r="P14962" i="1"/>
  <c r="P14963" i="1"/>
  <c r="P14964" i="1"/>
  <c r="P14965" i="1"/>
  <c r="P14966" i="1"/>
  <c r="P14967" i="1"/>
  <c r="P14968" i="1"/>
  <c r="P14969" i="1"/>
  <c r="P14970" i="1"/>
  <c r="P14971" i="1"/>
  <c r="P14972" i="1"/>
  <c r="P14973" i="1"/>
  <c r="P14974" i="1"/>
  <c r="P14975" i="1"/>
  <c r="P14976" i="1"/>
  <c r="P14977" i="1"/>
  <c r="P14978" i="1"/>
  <c r="P14979" i="1"/>
  <c r="P14980" i="1"/>
  <c r="P14981" i="1"/>
  <c r="P14982" i="1"/>
  <c r="P14983" i="1"/>
  <c r="P14984" i="1"/>
  <c r="P14985" i="1"/>
  <c r="P14986" i="1"/>
  <c r="P14987" i="1"/>
  <c r="P14988" i="1"/>
  <c r="P14989" i="1"/>
  <c r="P14990" i="1"/>
  <c r="P14991" i="1"/>
  <c r="P14992" i="1"/>
  <c r="P14993" i="1"/>
  <c r="P14994" i="1"/>
  <c r="P14995" i="1"/>
  <c r="P14996" i="1"/>
  <c r="P14997" i="1"/>
  <c r="P14998" i="1"/>
  <c r="P14999" i="1"/>
  <c r="P15000" i="1"/>
  <c r="P15001" i="1"/>
  <c r="P15002" i="1"/>
  <c r="P15003" i="1"/>
  <c r="P15004" i="1"/>
  <c r="P15005" i="1"/>
  <c r="P15006" i="1"/>
  <c r="P15007" i="1"/>
  <c r="P15008" i="1"/>
  <c r="P15009" i="1"/>
  <c r="P15010" i="1"/>
  <c r="P15011" i="1"/>
  <c r="P15012" i="1"/>
  <c r="P15013" i="1"/>
  <c r="P15014" i="1"/>
  <c r="P15015" i="1"/>
  <c r="P15016" i="1"/>
  <c r="P15017" i="1"/>
  <c r="P15018" i="1"/>
  <c r="P15019" i="1"/>
  <c r="P15020" i="1"/>
  <c r="P15021" i="1"/>
  <c r="P15022" i="1"/>
  <c r="P15023" i="1"/>
  <c r="P15024" i="1"/>
  <c r="P15025" i="1"/>
  <c r="P15026" i="1"/>
  <c r="P15027" i="1"/>
  <c r="P15028" i="1"/>
  <c r="P15029" i="1"/>
  <c r="P15030" i="1"/>
  <c r="P15031" i="1"/>
  <c r="P15032" i="1"/>
  <c r="P15033" i="1"/>
  <c r="P15034" i="1"/>
  <c r="P15035" i="1"/>
  <c r="P15036" i="1"/>
  <c r="P15037" i="1"/>
  <c r="P15038" i="1"/>
  <c r="P15039" i="1"/>
  <c r="P15040" i="1"/>
  <c r="P15041" i="1"/>
  <c r="P15042" i="1"/>
  <c r="P15043" i="1"/>
  <c r="P15044" i="1"/>
  <c r="P15045" i="1"/>
  <c r="P15046" i="1"/>
  <c r="P15047" i="1"/>
  <c r="P15048" i="1"/>
  <c r="P15049" i="1"/>
  <c r="P15050" i="1"/>
  <c r="P15051" i="1"/>
  <c r="P15052" i="1"/>
  <c r="P15053" i="1"/>
  <c r="P15054" i="1"/>
  <c r="P15055" i="1"/>
  <c r="P15056" i="1"/>
  <c r="P15057" i="1"/>
  <c r="P15058" i="1"/>
  <c r="P15059" i="1"/>
  <c r="P15060" i="1"/>
  <c r="P15061" i="1"/>
  <c r="P15062" i="1"/>
  <c r="P15063" i="1"/>
  <c r="P15064" i="1"/>
  <c r="P15065" i="1"/>
  <c r="P15066" i="1"/>
  <c r="P15067" i="1"/>
  <c r="P15068" i="1"/>
  <c r="P15069" i="1"/>
  <c r="P15070" i="1"/>
  <c r="P15071" i="1"/>
  <c r="P15072" i="1"/>
  <c r="P15073" i="1"/>
  <c r="P15074" i="1"/>
  <c r="P15075" i="1"/>
  <c r="P15076" i="1"/>
  <c r="P15077" i="1"/>
  <c r="P15078" i="1"/>
  <c r="P15079" i="1"/>
  <c r="P15080" i="1"/>
  <c r="P15081" i="1"/>
  <c r="P15082" i="1"/>
  <c r="P15083" i="1"/>
  <c r="P15084" i="1"/>
  <c r="P15085" i="1"/>
  <c r="P15086" i="1"/>
  <c r="P15087" i="1"/>
  <c r="P15088" i="1"/>
  <c r="P15089" i="1"/>
  <c r="P15090" i="1"/>
  <c r="P15091" i="1"/>
  <c r="P15092" i="1"/>
  <c r="P15093" i="1"/>
  <c r="P15094" i="1"/>
  <c r="P15095" i="1"/>
  <c r="P15096" i="1"/>
  <c r="P15097" i="1"/>
  <c r="P15098" i="1"/>
  <c r="P15099" i="1"/>
  <c r="P15100" i="1"/>
  <c r="P15101" i="1"/>
  <c r="P15102" i="1"/>
  <c r="P15103" i="1"/>
  <c r="P15104" i="1"/>
  <c r="P15105" i="1"/>
  <c r="P15106" i="1"/>
  <c r="P15107" i="1"/>
  <c r="P15108" i="1"/>
  <c r="P15109" i="1"/>
  <c r="P15110" i="1"/>
  <c r="P15111" i="1"/>
  <c r="P15112" i="1"/>
  <c r="P15113" i="1"/>
  <c r="P15114" i="1"/>
  <c r="P15115" i="1"/>
  <c r="P15116" i="1"/>
  <c r="P15117" i="1"/>
  <c r="P15118" i="1"/>
  <c r="P15119" i="1"/>
  <c r="P15120" i="1"/>
  <c r="P15121" i="1"/>
  <c r="P15122" i="1"/>
  <c r="P15123" i="1"/>
  <c r="P15124" i="1"/>
  <c r="P15125" i="1"/>
  <c r="P15126" i="1"/>
  <c r="P15127" i="1"/>
  <c r="P15128" i="1"/>
  <c r="P15129" i="1"/>
  <c r="P15130" i="1"/>
  <c r="P15131" i="1"/>
  <c r="P15132" i="1"/>
  <c r="P15133" i="1"/>
  <c r="P15134" i="1"/>
  <c r="P15135" i="1"/>
  <c r="P15136" i="1"/>
  <c r="P15137" i="1"/>
  <c r="P15138" i="1"/>
  <c r="P15139" i="1"/>
  <c r="P15140" i="1"/>
  <c r="P15141" i="1"/>
  <c r="P15142" i="1"/>
  <c r="P15143" i="1"/>
  <c r="P15144" i="1"/>
  <c r="P15145" i="1"/>
  <c r="P15146" i="1"/>
  <c r="P15147" i="1"/>
  <c r="P15148" i="1"/>
  <c r="P15149" i="1"/>
  <c r="P15150" i="1"/>
  <c r="P15151" i="1"/>
  <c r="P15152" i="1"/>
  <c r="P15153" i="1"/>
  <c r="P15154" i="1"/>
  <c r="P15155" i="1"/>
  <c r="P15156" i="1"/>
  <c r="P15157" i="1"/>
  <c r="P15158" i="1"/>
  <c r="P15159" i="1"/>
  <c r="P15160" i="1"/>
  <c r="P15161" i="1"/>
  <c r="P15162" i="1"/>
  <c r="P15163" i="1"/>
  <c r="P15164" i="1"/>
  <c r="P15165" i="1"/>
  <c r="P15166" i="1"/>
  <c r="P15167" i="1"/>
  <c r="P15168" i="1"/>
  <c r="P15169" i="1"/>
  <c r="P15170" i="1"/>
  <c r="P15171" i="1"/>
  <c r="P15172" i="1"/>
  <c r="P15173" i="1"/>
  <c r="P15174" i="1"/>
  <c r="P15175" i="1"/>
  <c r="P15176" i="1"/>
  <c r="P15177" i="1"/>
  <c r="P15178" i="1"/>
  <c r="P15179" i="1"/>
  <c r="P15180" i="1"/>
  <c r="P15181" i="1"/>
  <c r="P15182" i="1"/>
  <c r="P15183" i="1"/>
  <c r="P15184" i="1"/>
  <c r="P15185" i="1"/>
  <c r="P15186" i="1"/>
  <c r="P15187" i="1"/>
  <c r="P15188" i="1"/>
  <c r="P15189" i="1"/>
  <c r="P15190" i="1"/>
  <c r="P15191" i="1"/>
  <c r="P15192" i="1"/>
  <c r="P15193" i="1"/>
  <c r="P15194" i="1"/>
  <c r="P15195" i="1"/>
  <c r="P15196" i="1"/>
  <c r="P15197" i="1"/>
  <c r="P15198" i="1"/>
  <c r="P15199" i="1"/>
  <c r="P15200" i="1"/>
  <c r="P15201" i="1"/>
  <c r="P15202" i="1"/>
  <c r="P15203" i="1"/>
  <c r="P15204" i="1"/>
  <c r="P15205" i="1"/>
  <c r="P15206" i="1"/>
  <c r="P15207" i="1"/>
  <c r="P15208" i="1"/>
  <c r="P15209" i="1"/>
  <c r="P15210" i="1"/>
  <c r="P15211" i="1"/>
  <c r="P15212" i="1"/>
  <c r="P15213" i="1"/>
  <c r="P15214" i="1"/>
  <c r="P15215" i="1"/>
  <c r="P15216" i="1"/>
  <c r="P15217" i="1"/>
  <c r="P15218" i="1"/>
  <c r="P15219" i="1"/>
  <c r="P15220" i="1"/>
  <c r="P15221" i="1"/>
  <c r="P15222" i="1"/>
  <c r="P15223" i="1"/>
  <c r="P15224" i="1"/>
  <c r="P15225" i="1"/>
  <c r="P15226" i="1"/>
  <c r="P15227" i="1"/>
  <c r="P15228" i="1"/>
  <c r="P15229" i="1"/>
  <c r="P15230" i="1"/>
  <c r="P15231" i="1"/>
  <c r="P15232" i="1"/>
  <c r="P15233" i="1"/>
  <c r="P15234" i="1"/>
  <c r="P15235" i="1"/>
  <c r="P15236" i="1"/>
  <c r="P15237" i="1"/>
  <c r="P15238" i="1"/>
  <c r="P15239" i="1"/>
  <c r="P15240" i="1"/>
  <c r="P15241" i="1"/>
  <c r="P15242" i="1"/>
  <c r="P15243" i="1"/>
  <c r="P15244" i="1"/>
  <c r="P15245" i="1"/>
  <c r="P15246" i="1"/>
  <c r="P15247" i="1"/>
  <c r="P15248" i="1"/>
  <c r="P15249" i="1"/>
  <c r="P15250" i="1"/>
  <c r="P15251" i="1"/>
  <c r="P15252" i="1"/>
  <c r="P15253" i="1"/>
  <c r="P15254" i="1"/>
  <c r="P15255" i="1"/>
  <c r="P15256" i="1"/>
  <c r="P15257" i="1"/>
  <c r="P15258" i="1"/>
  <c r="P15259" i="1"/>
  <c r="P15260" i="1"/>
  <c r="P15261" i="1"/>
  <c r="P15262" i="1"/>
  <c r="P15263" i="1"/>
  <c r="P15264" i="1"/>
  <c r="P15265" i="1"/>
  <c r="P15266" i="1"/>
  <c r="P15267" i="1"/>
  <c r="P15268" i="1"/>
  <c r="P15269" i="1"/>
  <c r="P15270" i="1"/>
  <c r="P15271" i="1"/>
  <c r="P15272" i="1"/>
  <c r="P15273" i="1"/>
  <c r="P15274" i="1"/>
  <c r="P15275" i="1"/>
  <c r="P15276" i="1"/>
  <c r="P15277" i="1"/>
  <c r="P15278" i="1"/>
  <c r="P15279" i="1"/>
  <c r="P15280" i="1"/>
  <c r="P15281" i="1"/>
  <c r="P15282" i="1"/>
  <c r="P15283" i="1"/>
  <c r="P15284" i="1"/>
  <c r="P15285" i="1"/>
  <c r="P15286" i="1"/>
  <c r="P15287" i="1"/>
  <c r="P15288" i="1"/>
  <c r="P15289" i="1"/>
  <c r="P15290" i="1"/>
  <c r="P15291" i="1"/>
  <c r="P15292" i="1"/>
  <c r="P15293" i="1"/>
  <c r="P15294" i="1"/>
  <c r="P15295" i="1"/>
  <c r="P15296" i="1"/>
  <c r="P15297" i="1"/>
  <c r="P15298" i="1"/>
  <c r="P15299" i="1"/>
  <c r="P15300" i="1"/>
  <c r="P15301" i="1"/>
  <c r="P15302" i="1"/>
  <c r="P15303" i="1"/>
  <c r="P15304" i="1"/>
  <c r="P15305" i="1"/>
  <c r="P15306" i="1"/>
  <c r="P15307" i="1"/>
  <c r="P15308" i="1"/>
  <c r="P15309" i="1"/>
  <c r="P15310" i="1"/>
  <c r="P15311" i="1"/>
  <c r="P15312" i="1"/>
  <c r="P15313" i="1"/>
  <c r="P15314" i="1"/>
  <c r="P15315" i="1"/>
  <c r="P15316" i="1"/>
  <c r="P15317" i="1"/>
  <c r="P15318" i="1"/>
  <c r="P15319" i="1"/>
  <c r="P15320" i="1"/>
  <c r="P15321" i="1"/>
  <c r="P15322" i="1"/>
  <c r="P15323" i="1"/>
  <c r="P15324" i="1"/>
  <c r="P15325" i="1"/>
  <c r="P15326" i="1"/>
  <c r="P15327" i="1"/>
  <c r="P15328" i="1"/>
  <c r="P15329" i="1"/>
  <c r="P15330" i="1"/>
  <c r="P15331" i="1"/>
  <c r="P15332" i="1"/>
  <c r="P15333" i="1"/>
  <c r="P15334" i="1"/>
  <c r="P15335" i="1"/>
  <c r="P15336" i="1"/>
  <c r="P15337" i="1"/>
  <c r="P15338" i="1"/>
  <c r="P15339" i="1"/>
  <c r="P15340" i="1"/>
  <c r="P15341" i="1"/>
  <c r="P15342" i="1"/>
  <c r="P15343" i="1"/>
  <c r="P15344" i="1"/>
  <c r="P15345" i="1"/>
  <c r="P15346" i="1"/>
  <c r="P15347" i="1"/>
  <c r="P15348" i="1"/>
  <c r="P15349" i="1"/>
  <c r="P15350" i="1"/>
  <c r="P15351" i="1"/>
  <c r="P15352" i="1"/>
  <c r="P15353" i="1"/>
  <c r="P15354" i="1"/>
  <c r="P15355" i="1"/>
  <c r="P15356" i="1"/>
  <c r="P15357" i="1"/>
  <c r="P15358" i="1"/>
  <c r="P15359" i="1"/>
  <c r="P15360" i="1"/>
  <c r="P15361" i="1"/>
  <c r="P15362" i="1"/>
  <c r="P15363" i="1"/>
  <c r="P15364" i="1"/>
  <c r="P15365" i="1"/>
  <c r="P15366" i="1"/>
  <c r="P15367" i="1"/>
  <c r="P15368" i="1"/>
  <c r="P15369" i="1"/>
  <c r="P15370" i="1"/>
  <c r="P15371" i="1"/>
  <c r="P15372" i="1"/>
  <c r="P15373" i="1"/>
  <c r="P15374" i="1"/>
  <c r="P15375" i="1"/>
  <c r="P15376" i="1"/>
  <c r="P15377" i="1"/>
  <c r="P15378" i="1"/>
  <c r="P15379" i="1"/>
  <c r="P15380" i="1"/>
  <c r="P15381" i="1"/>
  <c r="P15382" i="1"/>
  <c r="P15383" i="1"/>
  <c r="P15384" i="1"/>
  <c r="P15385" i="1"/>
  <c r="P15386" i="1"/>
  <c r="P15387" i="1"/>
  <c r="P15388" i="1"/>
  <c r="P15389" i="1"/>
  <c r="P15390" i="1"/>
  <c r="P15391" i="1"/>
  <c r="P15392" i="1"/>
  <c r="P15393" i="1"/>
  <c r="P15394" i="1"/>
  <c r="P15395" i="1"/>
  <c r="P15396" i="1"/>
  <c r="P15397" i="1"/>
  <c r="P15398" i="1"/>
  <c r="P15399" i="1"/>
  <c r="P15400" i="1"/>
  <c r="P15401" i="1"/>
  <c r="P15402" i="1"/>
  <c r="P15403" i="1"/>
  <c r="P15404" i="1"/>
  <c r="P15405" i="1"/>
  <c r="P15406" i="1"/>
  <c r="P15407" i="1"/>
  <c r="P15408" i="1"/>
  <c r="P15409" i="1"/>
  <c r="P15410" i="1"/>
  <c r="P15411" i="1"/>
  <c r="P15412" i="1"/>
  <c r="P15413" i="1"/>
  <c r="P15414" i="1"/>
  <c r="P15415" i="1"/>
  <c r="P15416" i="1"/>
  <c r="P15417" i="1"/>
  <c r="P15418" i="1"/>
  <c r="P15419" i="1"/>
  <c r="P15420" i="1"/>
  <c r="P15421" i="1"/>
  <c r="P15422" i="1"/>
  <c r="P15423" i="1"/>
  <c r="P15424" i="1"/>
  <c r="P15425" i="1"/>
  <c r="P15426" i="1"/>
  <c r="P15427" i="1"/>
  <c r="P15428" i="1"/>
  <c r="P15429" i="1"/>
  <c r="P15430" i="1"/>
  <c r="P15431" i="1"/>
  <c r="P15432" i="1"/>
  <c r="P15433" i="1"/>
  <c r="P15434" i="1"/>
  <c r="P15435" i="1"/>
  <c r="P15436" i="1"/>
  <c r="P15437" i="1"/>
  <c r="P15438" i="1"/>
  <c r="P15439" i="1"/>
  <c r="P15440" i="1"/>
  <c r="P15441" i="1"/>
  <c r="P15442" i="1"/>
  <c r="P15443" i="1"/>
  <c r="P15444" i="1"/>
  <c r="P15445" i="1"/>
  <c r="P15446" i="1"/>
  <c r="P15447" i="1"/>
  <c r="P15448" i="1"/>
  <c r="P15449" i="1"/>
  <c r="P15450" i="1"/>
  <c r="P15451" i="1"/>
  <c r="P15452" i="1"/>
  <c r="P15453" i="1"/>
  <c r="P15454" i="1"/>
  <c r="P15455" i="1"/>
  <c r="P15456" i="1"/>
  <c r="P15457" i="1"/>
  <c r="P15458" i="1"/>
  <c r="P15459" i="1"/>
  <c r="P15460" i="1"/>
  <c r="P15461" i="1"/>
  <c r="P15462" i="1"/>
  <c r="P15463" i="1"/>
  <c r="P15464" i="1"/>
  <c r="P15465" i="1"/>
  <c r="P15466" i="1"/>
  <c r="P15467" i="1"/>
  <c r="P15468" i="1"/>
  <c r="P15469" i="1"/>
  <c r="P15470" i="1"/>
  <c r="P15471" i="1"/>
  <c r="P15472" i="1"/>
  <c r="P15473" i="1"/>
  <c r="P15474" i="1"/>
  <c r="P15475" i="1"/>
  <c r="P15476" i="1"/>
  <c r="P15477" i="1"/>
  <c r="P15478" i="1"/>
  <c r="P15479" i="1"/>
  <c r="P15480" i="1"/>
  <c r="P15481" i="1"/>
  <c r="P15482" i="1"/>
  <c r="P15483" i="1"/>
  <c r="P15484" i="1"/>
  <c r="P15485" i="1"/>
  <c r="P15486" i="1"/>
  <c r="P15487" i="1"/>
  <c r="P15488" i="1"/>
  <c r="P15489" i="1"/>
  <c r="P15490" i="1"/>
  <c r="P15491" i="1"/>
  <c r="P15492" i="1"/>
  <c r="P15493" i="1"/>
  <c r="P15494" i="1"/>
  <c r="P15495" i="1"/>
  <c r="P15496" i="1"/>
  <c r="P15497" i="1"/>
  <c r="P15498" i="1"/>
  <c r="P15499" i="1"/>
  <c r="P15500" i="1"/>
  <c r="P15501" i="1"/>
  <c r="P15502" i="1"/>
  <c r="P15503" i="1"/>
  <c r="P15504" i="1"/>
  <c r="P15505" i="1"/>
  <c r="P15506" i="1"/>
  <c r="P15507" i="1"/>
  <c r="P15508" i="1"/>
  <c r="P15509" i="1"/>
  <c r="P15510" i="1"/>
  <c r="P15511" i="1"/>
  <c r="P15512" i="1"/>
  <c r="P15513" i="1"/>
  <c r="P15514" i="1"/>
  <c r="P15515" i="1"/>
  <c r="P15516" i="1"/>
  <c r="P15517" i="1"/>
  <c r="P15518" i="1"/>
  <c r="P15519" i="1"/>
  <c r="P15520" i="1"/>
  <c r="P15521" i="1"/>
  <c r="P15522" i="1"/>
  <c r="P15523" i="1"/>
  <c r="P15524" i="1"/>
  <c r="P15525" i="1"/>
  <c r="P15526" i="1"/>
  <c r="P15527" i="1"/>
  <c r="P15528" i="1"/>
  <c r="P15529" i="1"/>
  <c r="P15530" i="1"/>
  <c r="P15531" i="1"/>
  <c r="P15532" i="1"/>
  <c r="P15533" i="1"/>
  <c r="P15534" i="1"/>
  <c r="P15535" i="1"/>
  <c r="P15536" i="1"/>
  <c r="P15537" i="1"/>
  <c r="P15538" i="1"/>
  <c r="P15539" i="1"/>
  <c r="P15540" i="1"/>
  <c r="P15541" i="1"/>
  <c r="P15542" i="1"/>
  <c r="P15543" i="1"/>
  <c r="P15544" i="1"/>
  <c r="P15545" i="1"/>
  <c r="P15546" i="1"/>
  <c r="P15547" i="1"/>
  <c r="P15548" i="1"/>
  <c r="P15549" i="1"/>
  <c r="P15550" i="1"/>
  <c r="P15551" i="1"/>
  <c r="P15552" i="1"/>
  <c r="P15553" i="1"/>
  <c r="P15554" i="1"/>
  <c r="P15555" i="1"/>
  <c r="P15556" i="1"/>
  <c r="P15557" i="1"/>
  <c r="P15558" i="1"/>
  <c r="P15559" i="1"/>
  <c r="P15560" i="1"/>
  <c r="P15561" i="1"/>
  <c r="P15562" i="1"/>
  <c r="P15563" i="1"/>
  <c r="P15564" i="1"/>
  <c r="P15565" i="1"/>
  <c r="P15566" i="1"/>
  <c r="P15567" i="1"/>
  <c r="P15568" i="1"/>
  <c r="P15569" i="1"/>
  <c r="P15570" i="1"/>
  <c r="P15571" i="1"/>
  <c r="P15572" i="1"/>
  <c r="P15573" i="1"/>
  <c r="P15574" i="1"/>
  <c r="P15575" i="1"/>
  <c r="P15576" i="1"/>
  <c r="P15577" i="1"/>
  <c r="P15578" i="1"/>
  <c r="P15579" i="1"/>
  <c r="P15580" i="1"/>
  <c r="P15581" i="1"/>
  <c r="P15582" i="1"/>
  <c r="P15583" i="1"/>
  <c r="P15584" i="1"/>
  <c r="P15585" i="1"/>
  <c r="P15586" i="1"/>
  <c r="P15587" i="1"/>
  <c r="P15588" i="1"/>
  <c r="P15589" i="1"/>
  <c r="P15590" i="1"/>
  <c r="P15591" i="1"/>
  <c r="P15592" i="1"/>
  <c r="P15593" i="1"/>
  <c r="P15594" i="1"/>
  <c r="P15595" i="1"/>
  <c r="P15596" i="1"/>
  <c r="P15597" i="1"/>
  <c r="P15598" i="1"/>
  <c r="P15599" i="1"/>
  <c r="P15600" i="1"/>
  <c r="P15601" i="1"/>
  <c r="P15602" i="1"/>
  <c r="P15603" i="1"/>
  <c r="P15604" i="1"/>
  <c r="P15605" i="1"/>
  <c r="P15606" i="1"/>
  <c r="P15607" i="1"/>
  <c r="P15608" i="1"/>
  <c r="P15609" i="1"/>
  <c r="P15610" i="1"/>
  <c r="P15611" i="1"/>
  <c r="P15612" i="1"/>
  <c r="P15613" i="1"/>
  <c r="P15614" i="1"/>
  <c r="P15615" i="1"/>
  <c r="P15616" i="1"/>
  <c r="P15617" i="1"/>
  <c r="P15618" i="1"/>
  <c r="P15619" i="1"/>
  <c r="P15620" i="1"/>
  <c r="P15621" i="1"/>
  <c r="P15622" i="1"/>
  <c r="P15623" i="1"/>
  <c r="P15624" i="1"/>
  <c r="P15625" i="1"/>
  <c r="P15626" i="1"/>
  <c r="P15627" i="1"/>
  <c r="P15628" i="1"/>
  <c r="P15629" i="1"/>
  <c r="P15630" i="1"/>
  <c r="P15631" i="1"/>
  <c r="P15632" i="1"/>
  <c r="P15633" i="1"/>
  <c r="P15634" i="1"/>
  <c r="P15635" i="1"/>
  <c r="P15636" i="1"/>
  <c r="P15637" i="1"/>
  <c r="P15638" i="1"/>
  <c r="P15639" i="1"/>
  <c r="P15640" i="1"/>
  <c r="P15641" i="1"/>
  <c r="P15642" i="1"/>
  <c r="P15643" i="1"/>
  <c r="P15644" i="1"/>
  <c r="P15645" i="1"/>
  <c r="P15646" i="1"/>
  <c r="P15647" i="1"/>
  <c r="P15648" i="1"/>
  <c r="P15649" i="1"/>
  <c r="P15650" i="1"/>
  <c r="P15651" i="1"/>
  <c r="P15652" i="1"/>
  <c r="P15653" i="1"/>
  <c r="P15654" i="1"/>
  <c r="P15655" i="1"/>
  <c r="P15656" i="1"/>
  <c r="P15657" i="1"/>
  <c r="P15658" i="1"/>
  <c r="P15659" i="1"/>
  <c r="P15660" i="1"/>
  <c r="P15661" i="1"/>
  <c r="P15662" i="1"/>
  <c r="P15663" i="1"/>
  <c r="P15664" i="1"/>
  <c r="P15665" i="1"/>
  <c r="P15666" i="1"/>
  <c r="P15667" i="1"/>
  <c r="P15668" i="1"/>
  <c r="P15669" i="1"/>
  <c r="P15670" i="1"/>
  <c r="P15671" i="1"/>
  <c r="P15672" i="1"/>
  <c r="P15673" i="1"/>
  <c r="P15674" i="1"/>
  <c r="P15675" i="1"/>
  <c r="P15676" i="1"/>
  <c r="P15677" i="1"/>
  <c r="P15678" i="1"/>
  <c r="P15679" i="1"/>
  <c r="P15680" i="1"/>
  <c r="P15681" i="1"/>
  <c r="P15682" i="1"/>
  <c r="P15683" i="1"/>
  <c r="P15684" i="1"/>
  <c r="P15685" i="1"/>
  <c r="P15686" i="1"/>
  <c r="P15687" i="1"/>
  <c r="P15688" i="1"/>
  <c r="P15689" i="1"/>
  <c r="P15690" i="1"/>
  <c r="P15691" i="1"/>
  <c r="P15692" i="1"/>
  <c r="P15693" i="1"/>
  <c r="P15694" i="1"/>
  <c r="P15695" i="1"/>
  <c r="P15696" i="1"/>
  <c r="P15697" i="1"/>
  <c r="P15698" i="1"/>
  <c r="P15699" i="1"/>
  <c r="P15700" i="1"/>
  <c r="P15701" i="1"/>
  <c r="P15702" i="1"/>
  <c r="P15703" i="1"/>
  <c r="P15704" i="1"/>
  <c r="P15705" i="1"/>
  <c r="P15706" i="1"/>
  <c r="P15707" i="1"/>
  <c r="P15708" i="1"/>
  <c r="P15709" i="1"/>
  <c r="P15710" i="1"/>
  <c r="P15711" i="1"/>
  <c r="P15712" i="1"/>
  <c r="P15713" i="1"/>
  <c r="P15714" i="1"/>
  <c r="P15715" i="1"/>
  <c r="P15716" i="1"/>
  <c r="P15717" i="1"/>
  <c r="P15718" i="1"/>
  <c r="P15719" i="1"/>
  <c r="P15720" i="1"/>
  <c r="P15721" i="1"/>
  <c r="P15722" i="1"/>
  <c r="P15723" i="1"/>
  <c r="P15724" i="1"/>
  <c r="P15725" i="1"/>
  <c r="P15726" i="1"/>
  <c r="P15727" i="1"/>
  <c r="P15728" i="1"/>
  <c r="P15729" i="1"/>
  <c r="P15730" i="1"/>
  <c r="P15731" i="1"/>
  <c r="P15732" i="1"/>
  <c r="P15733" i="1"/>
  <c r="P15734" i="1"/>
  <c r="P15735" i="1"/>
  <c r="P15736" i="1"/>
  <c r="P15737" i="1"/>
  <c r="P15738" i="1"/>
  <c r="P15739" i="1"/>
  <c r="P15740" i="1"/>
  <c r="P15741" i="1"/>
  <c r="P15742" i="1"/>
  <c r="P15743" i="1"/>
  <c r="P15744" i="1"/>
  <c r="P15745" i="1"/>
  <c r="P15746" i="1"/>
  <c r="P15747" i="1"/>
  <c r="P15748" i="1"/>
  <c r="P15749" i="1"/>
  <c r="P15750" i="1"/>
  <c r="P15751" i="1"/>
  <c r="P15752" i="1"/>
  <c r="P15753" i="1"/>
  <c r="P15754" i="1"/>
  <c r="P15755" i="1"/>
  <c r="P15756" i="1"/>
  <c r="P15757" i="1"/>
  <c r="P15758" i="1"/>
  <c r="P15759" i="1"/>
  <c r="P15760" i="1"/>
  <c r="P15761" i="1"/>
  <c r="P15762" i="1"/>
  <c r="P15763" i="1"/>
  <c r="P15764" i="1"/>
  <c r="P15765" i="1"/>
  <c r="P15766" i="1"/>
  <c r="P15767" i="1"/>
  <c r="P15768" i="1"/>
  <c r="P15769" i="1"/>
  <c r="P15770" i="1"/>
  <c r="P15771" i="1"/>
  <c r="P15772" i="1"/>
  <c r="P15773" i="1"/>
  <c r="P15774" i="1"/>
  <c r="P15775" i="1"/>
  <c r="P15776" i="1"/>
  <c r="P15777" i="1"/>
  <c r="P15778" i="1"/>
  <c r="P15779" i="1"/>
  <c r="P15780" i="1"/>
  <c r="P15781" i="1"/>
  <c r="P15782" i="1"/>
  <c r="P15783" i="1"/>
  <c r="P15784" i="1"/>
  <c r="P15785" i="1"/>
  <c r="P15786" i="1"/>
  <c r="P15787" i="1"/>
  <c r="P15788" i="1"/>
  <c r="P15789" i="1"/>
  <c r="P15790" i="1"/>
  <c r="P15791" i="1"/>
  <c r="P15792" i="1"/>
  <c r="P15793" i="1"/>
  <c r="P15794" i="1"/>
  <c r="P15795" i="1"/>
  <c r="P15796" i="1"/>
  <c r="P15797" i="1"/>
  <c r="P15798" i="1"/>
  <c r="P15799" i="1"/>
  <c r="P15800" i="1"/>
  <c r="P15801" i="1"/>
  <c r="P15802" i="1"/>
  <c r="P15803" i="1"/>
  <c r="P15804" i="1"/>
  <c r="P15805" i="1"/>
  <c r="P15806" i="1"/>
  <c r="P15807" i="1"/>
  <c r="P15808" i="1"/>
  <c r="P15809" i="1"/>
  <c r="P15810" i="1"/>
  <c r="P15811" i="1"/>
  <c r="P15812" i="1"/>
  <c r="P15813" i="1"/>
  <c r="P15814" i="1"/>
  <c r="P15815" i="1"/>
  <c r="P15816" i="1"/>
  <c r="P15817" i="1"/>
  <c r="P15818" i="1"/>
  <c r="P15819" i="1"/>
  <c r="P15820" i="1"/>
  <c r="P15821" i="1"/>
  <c r="P15822" i="1"/>
  <c r="P15823" i="1"/>
  <c r="P15824" i="1"/>
  <c r="P15825" i="1"/>
  <c r="P15826" i="1"/>
  <c r="P15827" i="1"/>
  <c r="P15828" i="1"/>
  <c r="P15829" i="1"/>
  <c r="P15830" i="1"/>
  <c r="P15831" i="1"/>
  <c r="P15832" i="1"/>
  <c r="P15833" i="1"/>
  <c r="P15834" i="1"/>
  <c r="P15835" i="1"/>
  <c r="P15836" i="1"/>
  <c r="P15837" i="1"/>
  <c r="P15838" i="1"/>
  <c r="P15839" i="1"/>
  <c r="P15840" i="1"/>
  <c r="P15841" i="1"/>
  <c r="P15842" i="1"/>
  <c r="P15843" i="1"/>
  <c r="P15844" i="1"/>
  <c r="P15845" i="1"/>
  <c r="P15846" i="1"/>
  <c r="P15847" i="1"/>
  <c r="P15848" i="1"/>
  <c r="P15849" i="1"/>
  <c r="P15850" i="1"/>
  <c r="P15851" i="1"/>
  <c r="P15852" i="1"/>
  <c r="P15853" i="1"/>
  <c r="P15854" i="1"/>
  <c r="P15855" i="1"/>
  <c r="P15856" i="1"/>
  <c r="P15857" i="1"/>
  <c r="P15858" i="1"/>
  <c r="P15859" i="1"/>
  <c r="P15860" i="1"/>
  <c r="P15861" i="1"/>
  <c r="P15862" i="1"/>
  <c r="P15863" i="1"/>
  <c r="P15864" i="1"/>
  <c r="P15865" i="1"/>
  <c r="P15866" i="1"/>
  <c r="P15867" i="1"/>
  <c r="P15868" i="1"/>
  <c r="P15869" i="1"/>
  <c r="P15870" i="1"/>
  <c r="P15871" i="1"/>
  <c r="P15872" i="1"/>
  <c r="P15873" i="1"/>
  <c r="P15874" i="1"/>
  <c r="P15875" i="1"/>
  <c r="P15876" i="1"/>
  <c r="P15877" i="1"/>
  <c r="P15878" i="1"/>
  <c r="P15879" i="1"/>
  <c r="P15880" i="1"/>
  <c r="P15881" i="1"/>
  <c r="P15882" i="1"/>
  <c r="P15883" i="1"/>
  <c r="P15884" i="1"/>
  <c r="P15885" i="1"/>
  <c r="P15886" i="1"/>
  <c r="P15887" i="1"/>
  <c r="P15888" i="1"/>
  <c r="P15889" i="1"/>
  <c r="P15890" i="1"/>
  <c r="P15891" i="1"/>
  <c r="P15892" i="1"/>
  <c r="P15893" i="1"/>
  <c r="P15894" i="1"/>
  <c r="P15895" i="1"/>
  <c r="P15896" i="1"/>
  <c r="P15897" i="1"/>
  <c r="P15898" i="1"/>
  <c r="P15899" i="1"/>
  <c r="P15900" i="1"/>
  <c r="P15901" i="1"/>
  <c r="P15902" i="1"/>
  <c r="P15903" i="1"/>
  <c r="P15904" i="1"/>
  <c r="P15905" i="1"/>
  <c r="P15906" i="1"/>
  <c r="P15907" i="1"/>
  <c r="P15908" i="1"/>
  <c r="P15909" i="1"/>
  <c r="P15910" i="1"/>
  <c r="P15911" i="1"/>
  <c r="P15912" i="1"/>
  <c r="P15913" i="1"/>
  <c r="P15914" i="1"/>
  <c r="P15915" i="1"/>
  <c r="P15916" i="1"/>
  <c r="P15917" i="1"/>
  <c r="P15918" i="1"/>
  <c r="P15919" i="1"/>
  <c r="P15920" i="1"/>
  <c r="P15921" i="1"/>
  <c r="P15922" i="1"/>
  <c r="P15923" i="1"/>
  <c r="P15924" i="1"/>
  <c r="P15925" i="1"/>
  <c r="P15926" i="1"/>
  <c r="P15927" i="1"/>
  <c r="P15928" i="1"/>
  <c r="P15929" i="1"/>
  <c r="P15930" i="1"/>
  <c r="P15931" i="1"/>
  <c r="P15932" i="1"/>
  <c r="P15933" i="1"/>
  <c r="P15934" i="1"/>
  <c r="P15935" i="1"/>
  <c r="P15936" i="1"/>
  <c r="P15937" i="1"/>
  <c r="P15938" i="1"/>
  <c r="P15939" i="1"/>
  <c r="P15940" i="1"/>
  <c r="P15941" i="1"/>
  <c r="P15942" i="1"/>
  <c r="P15943" i="1"/>
  <c r="P15944" i="1"/>
  <c r="P15945" i="1"/>
  <c r="P15946" i="1"/>
  <c r="P15947" i="1"/>
  <c r="P15948" i="1"/>
  <c r="P15949" i="1"/>
  <c r="P15950" i="1"/>
  <c r="P15951" i="1"/>
  <c r="P15952" i="1"/>
  <c r="P15953" i="1"/>
  <c r="P15954" i="1"/>
  <c r="P15955" i="1"/>
  <c r="P15956" i="1"/>
  <c r="P15957" i="1"/>
  <c r="P15958" i="1"/>
  <c r="P15959" i="1"/>
  <c r="P15960" i="1"/>
  <c r="P15961" i="1"/>
  <c r="P15962" i="1"/>
  <c r="P15963" i="1"/>
  <c r="P15964" i="1"/>
  <c r="P15965" i="1"/>
  <c r="P15966" i="1"/>
  <c r="P15967" i="1"/>
  <c r="P15968" i="1"/>
  <c r="P15969" i="1"/>
  <c r="P15970" i="1"/>
  <c r="P15971" i="1"/>
  <c r="P15972" i="1"/>
  <c r="P15973" i="1"/>
  <c r="P15974" i="1"/>
  <c r="P15975" i="1"/>
  <c r="P15976" i="1"/>
  <c r="P15977" i="1"/>
  <c r="P15978" i="1"/>
  <c r="P15979" i="1"/>
  <c r="P15980" i="1"/>
  <c r="P15981" i="1"/>
  <c r="P15982" i="1"/>
  <c r="P15983" i="1"/>
  <c r="P15984" i="1"/>
  <c r="P15985" i="1"/>
  <c r="P15986" i="1"/>
  <c r="P15987" i="1"/>
  <c r="P15988" i="1"/>
  <c r="P15989" i="1"/>
  <c r="P15990" i="1"/>
  <c r="P15991" i="1"/>
  <c r="P15992" i="1"/>
  <c r="P15993" i="1"/>
  <c r="P15994" i="1"/>
  <c r="P15995" i="1"/>
  <c r="P15996" i="1"/>
  <c r="P15997" i="1"/>
  <c r="P15998" i="1"/>
  <c r="P15999" i="1"/>
  <c r="P16000" i="1"/>
  <c r="P16001" i="1"/>
  <c r="P16002" i="1"/>
  <c r="P16003" i="1"/>
  <c r="P16004" i="1"/>
  <c r="P16005" i="1"/>
  <c r="P16006" i="1"/>
  <c r="P16007" i="1"/>
  <c r="P16008" i="1"/>
  <c r="P16009" i="1"/>
  <c r="P16010" i="1"/>
  <c r="P16011" i="1"/>
  <c r="P16012" i="1"/>
  <c r="P16013" i="1"/>
  <c r="P16014" i="1"/>
  <c r="P16015" i="1"/>
  <c r="P16016" i="1"/>
  <c r="P16017" i="1"/>
  <c r="P16018" i="1"/>
  <c r="P16019" i="1"/>
  <c r="P16020" i="1"/>
  <c r="P16021" i="1"/>
  <c r="P16022" i="1"/>
  <c r="P16023" i="1"/>
  <c r="P16024" i="1"/>
  <c r="P16025" i="1"/>
  <c r="P16026" i="1"/>
  <c r="P16027" i="1"/>
  <c r="P16028" i="1"/>
  <c r="P16029" i="1"/>
  <c r="P16030" i="1"/>
  <c r="P16031" i="1"/>
  <c r="P16032" i="1"/>
  <c r="P16033" i="1"/>
  <c r="P16034" i="1"/>
  <c r="P16035" i="1"/>
  <c r="P16036" i="1"/>
  <c r="P16037" i="1"/>
  <c r="P16038" i="1"/>
  <c r="P16039" i="1"/>
  <c r="P16040" i="1"/>
  <c r="P16041" i="1"/>
  <c r="P16042" i="1"/>
  <c r="P16043" i="1"/>
  <c r="P16044" i="1"/>
  <c r="P16045" i="1"/>
  <c r="P16046" i="1"/>
  <c r="P16047" i="1"/>
  <c r="P16048" i="1"/>
  <c r="P16049" i="1"/>
  <c r="P16050" i="1"/>
  <c r="P16051" i="1"/>
  <c r="P16052" i="1"/>
  <c r="P16053" i="1"/>
  <c r="P16054" i="1"/>
  <c r="P16055" i="1"/>
  <c r="P16056" i="1"/>
  <c r="P16057" i="1"/>
  <c r="P16058" i="1"/>
  <c r="P16059" i="1"/>
  <c r="P16060" i="1"/>
  <c r="P16061" i="1"/>
  <c r="P16062" i="1"/>
  <c r="P16063" i="1"/>
  <c r="P16064" i="1"/>
  <c r="P16065" i="1"/>
  <c r="P16066" i="1"/>
  <c r="P16067" i="1"/>
  <c r="P16068" i="1"/>
  <c r="P16069" i="1"/>
  <c r="P16070" i="1"/>
  <c r="P16071" i="1"/>
  <c r="P16072" i="1"/>
  <c r="P16073" i="1"/>
  <c r="P16074" i="1"/>
  <c r="P16075" i="1"/>
  <c r="P16076" i="1"/>
  <c r="P16077" i="1"/>
  <c r="P16078" i="1"/>
  <c r="P16079" i="1"/>
  <c r="P16080" i="1"/>
  <c r="P16081" i="1"/>
  <c r="P16082" i="1"/>
  <c r="P16083" i="1"/>
  <c r="P16084" i="1"/>
  <c r="P16085" i="1"/>
  <c r="P16086" i="1"/>
  <c r="P16087" i="1"/>
  <c r="P16088" i="1"/>
  <c r="P16089" i="1"/>
  <c r="P16090" i="1"/>
  <c r="P16091" i="1"/>
  <c r="P16092" i="1"/>
  <c r="P16093" i="1"/>
  <c r="P16094" i="1"/>
  <c r="P16095" i="1"/>
  <c r="P16096" i="1"/>
  <c r="P16097" i="1"/>
  <c r="P16098" i="1"/>
  <c r="P16099" i="1"/>
  <c r="P16100" i="1"/>
  <c r="P16101" i="1"/>
  <c r="P16102" i="1"/>
  <c r="P16103" i="1"/>
  <c r="P16104" i="1"/>
  <c r="P16105" i="1"/>
  <c r="P16106" i="1"/>
  <c r="P16107" i="1"/>
  <c r="P16108" i="1"/>
  <c r="P16109" i="1"/>
  <c r="P16110" i="1"/>
  <c r="P16111" i="1"/>
  <c r="P16112" i="1"/>
  <c r="P16113" i="1"/>
  <c r="P16114" i="1"/>
  <c r="P16115" i="1"/>
  <c r="P16116" i="1"/>
  <c r="P16117" i="1"/>
  <c r="P16118" i="1"/>
  <c r="P16119" i="1"/>
  <c r="P16120" i="1"/>
  <c r="P16121" i="1"/>
  <c r="P16122" i="1"/>
  <c r="P16123" i="1"/>
  <c r="P16124" i="1"/>
  <c r="P16125" i="1"/>
  <c r="P16126" i="1"/>
  <c r="P16127" i="1"/>
  <c r="P16128" i="1"/>
  <c r="P16129" i="1"/>
  <c r="P16130" i="1"/>
  <c r="P16131" i="1"/>
  <c r="P16132" i="1"/>
  <c r="P16133" i="1"/>
  <c r="P16134" i="1"/>
  <c r="P16135" i="1"/>
  <c r="P16136" i="1"/>
  <c r="P16137" i="1"/>
  <c r="P16138" i="1"/>
  <c r="P16139" i="1"/>
  <c r="P16140" i="1"/>
  <c r="P16141" i="1"/>
  <c r="P16142" i="1"/>
  <c r="P16143" i="1"/>
  <c r="P16144" i="1"/>
  <c r="P16145" i="1"/>
  <c r="P16146" i="1"/>
  <c r="P16147" i="1"/>
  <c r="P16148" i="1"/>
  <c r="P16149" i="1"/>
  <c r="P16150" i="1"/>
  <c r="P16151" i="1"/>
  <c r="P16152" i="1"/>
  <c r="P16153" i="1"/>
  <c r="P16154" i="1"/>
  <c r="P16155" i="1"/>
  <c r="P16156" i="1"/>
  <c r="P16157" i="1"/>
  <c r="P16158" i="1"/>
  <c r="P16159" i="1"/>
  <c r="P16160" i="1"/>
  <c r="P16161" i="1"/>
  <c r="P16162" i="1"/>
  <c r="P16163" i="1"/>
  <c r="P16164" i="1"/>
  <c r="P16165" i="1"/>
  <c r="P16166" i="1"/>
  <c r="P16167" i="1"/>
  <c r="P16168" i="1"/>
  <c r="P16169" i="1"/>
  <c r="P16170" i="1"/>
  <c r="P16171" i="1"/>
  <c r="P16172" i="1"/>
  <c r="P16173" i="1"/>
  <c r="P16174" i="1"/>
  <c r="P16175" i="1"/>
  <c r="P16176" i="1"/>
  <c r="P16177" i="1"/>
  <c r="P16178" i="1"/>
  <c r="P16179" i="1"/>
  <c r="P16180" i="1"/>
  <c r="P16181" i="1"/>
  <c r="P16182" i="1"/>
  <c r="P16183" i="1"/>
  <c r="P16184" i="1"/>
  <c r="P16185" i="1"/>
  <c r="P16186" i="1"/>
  <c r="P16187" i="1"/>
  <c r="P16188" i="1"/>
  <c r="P16189" i="1"/>
  <c r="P16190" i="1"/>
  <c r="P16191" i="1"/>
  <c r="P16192" i="1"/>
  <c r="P16193" i="1"/>
  <c r="P16194" i="1"/>
  <c r="P16195" i="1"/>
  <c r="P16196" i="1"/>
  <c r="P16197" i="1"/>
  <c r="P16198" i="1"/>
  <c r="P16199" i="1"/>
  <c r="P16200" i="1"/>
  <c r="P16201" i="1"/>
  <c r="P16202" i="1"/>
  <c r="P16203" i="1"/>
  <c r="P16204" i="1"/>
  <c r="P16205" i="1"/>
  <c r="P16206" i="1"/>
  <c r="P16207" i="1"/>
  <c r="P16208" i="1"/>
  <c r="P16209" i="1"/>
  <c r="P16210" i="1"/>
  <c r="P16211" i="1"/>
  <c r="P16212" i="1"/>
  <c r="P16213" i="1"/>
  <c r="P16214" i="1"/>
  <c r="P16215" i="1"/>
  <c r="P16216" i="1"/>
  <c r="P16217" i="1"/>
  <c r="P16218" i="1"/>
  <c r="P16219" i="1"/>
  <c r="P16220" i="1"/>
  <c r="P16221" i="1"/>
  <c r="P16222" i="1"/>
  <c r="P16223" i="1"/>
  <c r="P16224" i="1"/>
  <c r="P16225" i="1"/>
  <c r="P16226" i="1"/>
  <c r="P16227" i="1"/>
  <c r="P16228" i="1"/>
  <c r="P16229" i="1"/>
  <c r="P16230" i="1"/>
  <c r="P16231" i="1"/>
  <c r="P16232" i="1"/>
  <c r="P16233" i="1"/>
  <c r="P16234" i="1"/>
  <c r="P16235" i="1"/>
  <c r="P16236" i="1"/>
  <c r="P16237" i="1"/>
  <c r="P16238" i="1"/>
  <c r="P16239" i="1"/>
  <c r="P16240" i="1"/>
  <c r="P16241" i="1"/>
  <c r="P16242" i="1"/>
  <c r="P16243" i="1"/>
  <c r="P16244" i="1"/>
  <c r="P16245" i="1"/>
  <c r="P16246" i="1"/>
  <c r="P16247" i="1"/>
  <c r="P16248" i="1"/>
  <c r="P16249" i="1"/>
  <c r="P16250" i="1"/>
  <c r="P16251" i="1"/>
  <c r="P16252" i="1"/>
  <c r="P16253" i="1"/>
  <c r="P16254" i="1"/>
  <c r="P16255" i="1"/>
  <c r="P16256" i="1"/>
  <c r="P16257" i="1"/>
  <c r="P16258" i="1"/>
  <c r="P16259" i="1"/>
  <c r="P16260" i="1"/>
  <c r="P16261" i="1"/>
  <c r="P16262" i="1"/>
  <c r="P16263" i="1"/>
  <c r="P16264" i="1"/>
  <c r="P16265" i="1"/>
  <c r="P16266" i="1"/>
  <c r="P16267" i="1"/>
  <c r="P16268" i="1"/>
  <c r="P16269" i="1"/>
  <c r="P16270" i="1"/>
  <c r="P16271" i="1"/>
  <c r="P16272" i="1"/>
  <c r="P16273" i="1"/>
  <c r="P16274" i="1"/>
  <c r="P16275" i="1"/>
  <c r="P16276" i="1"/>
  <c r="P16277" i="1"/>
  <c r="P16278" i="1"/>
  <c r="P16279" i="1"/>
  <c r="P16280" i="1"/>
  <c r="P16281" i="1"/>
  <c r="P16282" i="1"/>
  <c r="P16283" i="1"/>
  <c r="P16284" i="1"/>
  <c r="P16285" i="1"/>
  <c r="P16286" i="1"/>
  <c r="P16287" i="1"/>
  <c r="P16288" i="1"/>
  <c r="P16289" i="1"/>
  <c r="P16290" i="1"/>
  <c r="P16291" i="1"/>
  <c r="P16292" i="1"/>
  <c r="P16293" i="1"/>
  <c r="P16294" i="1"/>
  <c r="P16295" i="1"/>
  <c r="P16296" i="1"/>
  <c r="P16297" i="1"/>
  <c r="P16298" i="1"/>
  <c r="P16299" i="1"/>
  <c r="P16300" i="1"/>
  <c r="P16301" i="1"/>
  <c r="P16302" i="1"/>
  <c r="P16303" i="1"/>
  <c r="P16304" i="1"/>
  <c r="P16305" i="1"/>
  <c r="P16306" i="1"/>
  <c r="P16307" i="1"/>
  <c r="P16308" i="1"/>
  <c r="P16309" i="1"/>
  <c r="P16310" i="1"/>
  <c r="P16311" i="1"/>
  <c r="P16312" i="1"/>
  <c r="P16313" i="1"/>
  <c r="P16314" i="1"/>
  <c r="P16315" i="1"/>
  <c r="P16316" i="1"/>
  <c r="P16317" i="1"/>
  <c r="P16318" i="1"/>
  <c r="P16319" i="1"/>
  <c r="P16320" i="1"/>
  <c r="P16321" i="1"/>
  <c r="P16322" i="1"/>
  <c r="P16323" i="1"/>
  <c r="P16324" i="1"/>
  <c r="P16325" i="1"/>
  <c r="P16326" i="1"/>
  <c r="P16327" i="1"/>
  <c r="P16328" i="1"/>
  <c r="P16329" i="1"/>
  <c r="P16330" i="1"/>
  <c r="P16331" i="1"/>
  <c r="P16332" i="1"/>
  <c r="P16333" i="1"/>
  <c r="P16334" i="1"/>
  <c r="P16335" i="1"/>
  <c r="P16336" i="1"/>
  <c r="P16337" i="1"/>
  <c r="P16338" i="1"/>
  <c r="P16339" i="1"/>
  <c r="P16340" i="1"/>
  <c r="P16341" i="1"/>
  <c r="P16342" i="1"/>
  <c r="P16343" i="1"/>
  <c r="P16344" i="1"/>
  <c r="P16345" i="1"/>
  <c r="P16346" i="1"/>
  <c r="P16347" i="1"/>
  <c r="P16348" i="1"/>
  <c r="P16349" i="1"/>
  <c r="P16350" i="1"/>
  <c r="P16351" i="1"/>
  <c r="P16352" i="1"/>
  <c r="P16353" i="1"/>
  <c r="P16354" i="1"/>
  <c r="P16355" i="1"/>
  <c r="P16356" i="1"/>
  <c r="P16357" i="1"/>
  <c r="P16358" i="1"/>
  <c r="P16359" i="1"/>
  <c r="P16360" i="1"/>
  <c r="P16361" i="1"/>
  <c r="P16362" i="1"/>
  <c r="P16363" i="1"/>
  <c r="P16364" i="1"/>
  <c r="P16365" i="1"/>
  <c r="P16366" i="1"/>
  <c r="P16367" i="1"/>
  <c r="P16368" i="1"/>
  <c r="P16369" i="1"/>
  <c r="P16370" i="1"/>
  <c r="P16371" i="1"/>
  <c r="P16372" i="1"/>
  <c r="P16373" i="1"/>
  <c r="P16374" i="1"/>
  <c r="P16375" i="1"/>
  <c r="P16376" i="1"/>
  <c r="P16377" i="1"/>
  <c r="P16378" i="1"/>
  <c r="P16379" i="1"/>
  <c r="P16380" i="1"/>
  <c r="P16381" i="1"/>
  <c r="P16382" i="1"/>
  <c r="P16383" i="1"/>
  <c r="P16384" i="1"/>
  <c r="P16385" i="1"/>
  <c r="P16386" i="1"/>
  <c r="P16387" i="1"/>
  <c r="P16388" i="1"/>
  <c r="P16389" i="1"/>
  <c r="P16390" i="1"/>
  <c r="P16391" i="1"/>
  <c r="P16392" i="1"/>
  <c r="P16393" i="1"/>
  <c r="P16394" i="1"/>
  <c r="P16395" i="1"/>
  <c r="P16396" i="1"/>
  <c r="P16397" i="1"/>
  <c r="P16398" i="1"/>
  <c r="P16399" i="1"/>
  <c r="P16400" i="1"/>
  <c r="P16401" i="1"/>
  <c r="P16402" i="1"/>
  <c r="P16403" i="1"/>
  <c r="P16404" i="1"/>
  <c r="P16405" i="1"/>
  <c r="P16406" i="1"/>
  <c r="P16407" i="1"/>
  <c r="P16408" i="1"/>
  <c r="P16409" i="1"/>
  <c r="P16410" i="1"/>
  <c r="P16411" i="1"/>
  <c r="P16412" i="1"/>
  <c r="P16413" i="1"/>
  <c r="P16414" i="1"/>
  <c r="P16415" i="1"/>
  <c r="P16416" i="1"/>
  <c r="P16417" i="1"/>
  <c r="P16418" i="1"/>
  <c r="P16419" i="1"/>
  <c r="P16420" i="1"/>
  <c r="P16421" i="1"/>
  <c r="P16422" i="1"/>
  <c r="P16423" i="1"/>
  <c r="P16424" i="1"/>
  <c r="P16425" i="1"/>
  <c r="P16426" i="1"/>
  <c r="P16427" i="1"/>
  <c r="P16428" i="1"/>
  <c r="P16429" i="1"/>
  <c r="P16430" i="1"/>
  <c r="P16431" i="1"/>
  <c r="P16432" i="1"/>
  <c r="P16433" i="1"/>
  <c r="P16434" i="1"/>
  <c r="P16435" i="1"/>
  <c r="P16436" i="1"/>
  <c r="P16437" i="1"/>
  <c r="P16438" i="1"/>
  <c r="P16439" i="1"/>
  <c r="P16440" i="1"/>
  <c r="P16441" i="1"/>
  <c r="P16442" i="1"/>
  <c r="P16443" i="1"/>
  <c r="P16444" i="1"/>
  <c r="P16445" i="1"/>
  <c r="P16446" i="1"/>
  <c r="P16447" i="1"/>
  <c r="P16448" i="1"/>
  <c r="P16449" i="1"/>
  <c r="P16450" i="1"/>
  <c r="P16451" i="1"/>
  <c r="P16452" i="1"/>
  <c r="P16453" i="1"/>
  <c r="P16454" i="1"/>
  <c r="P16455" i="1"/>
  <c r="P16456" i="1"/>
  <c r="P16457" i="1"/>
  <c r="P16458" i="1"/>
  <c r="P16459" i="1"/>
  <c r="P16460" i="1"/>
  <c r="P16461" i="1"/>
  <c r="P16462" i="1"/>
  <c r="P16463" i="1"/>
  <c r="P16464" i="1"/>
  <c r="P16465" i="1"/>
  <c r="P16466" i="1"/>
  <c r="P16467" i="1"/>
  <c r="P16468" i="1"/>
  <c r="P16469" i="1"/>
  <c r="P16470" i="1"/>
  <c r="P16471" i="1"/>
  <c r="P16472" i="1"/>
  <c r="P16473" i="1"/>
  <c r="P16474" i="1"/>
  <c r="P16475" i="1"/>
  <c r="P16476" i="1"/>
  <c r="P16477" i="1"/>
  <c r="P16478" i="1"/>
  <c r="P16479" i="1"/>
  <c r="P16480" i="1"/>
  <c r="P16481" i="1"/>
  <c r="P16482" i="1"/>
  <c r="P16483" i="1"/>
  <c r="P16484" i="1"/>
  <c r="P16485" i="1"/>
  <c r="P16486" i="1"/>
  <c r="P16487" i="1"/>
  <c r="P16488" i="1"/>
  <c r="P16489" i="1"/>
  <c r="P16490" i="1"/>
  <c r="P16491" i="1"/>
  <c r="P16492" i="1"/>
  <c r="P16493" i="1"/>
  <c r="P16494" i="1"/>
  <c r="P16495" i="1"/>
  <c r="P16496" i="1"/>
  <c r="P16497" i="1"/>
  <c r="P16498" i="1"/>
  <c r="P16499" i="1"/>
  <c r="P16500" i="1"/>
  <c r="P16501" i="1"/>
  <c r="P16502" i="1"/>
  <c r="P16503" i="1"/>
  <c r="P16504" i="1"/>
  <c r="P16505" i="1"/>
  <c r="P16506" i="1"/>
  <c r="P16507" i="1"/>
  <c r="P16508" i="1"/>
  <c r="P16509" i="1"/>
  <c r="P16510" i="1"/>
  <c r="P16511" i="1"/>
  <c r="P16512" i="1"/>
  <c r="P16513" i="1"/>
  <c r="P16514" i="1"/>
  <c r="P16515" i="1"/>
  <c r="P16516" i="1"/>
  <c r="P16517" i="1"/>
  <c r="P16518" i="1"/>
  <c r="P16519" i="1"/>
  <c r="P16520" i="1"/>
  <c r="P16521" i="1"/>
  <c r="P16522" i="1"/>
  <c r="P16523" i="1"/>
  <c r="P16524" i="1"/>
  <c r="P16525" i="1"/>
  <c r="P16526" i="1"/>
  <c r="P16527" i="1"/>
  <c r="P16528" i="1"/>
  <c r="P16529" i="1"/>
  <c r="P16530" i="1"/>
  <c r="P16531" i="1"/>
  <c r="P16532" i="1"/>
  <c r="P16533" i="1"/>
  <c r="P16534" i="1"/>
  <c r="P16535" i="1"/>
  <c r="P16536" i="1"/>
  <c r="P16537" i="1"/>
  <c r="P16538" i="1"/>
  <c r="P16539" i="1"/>
  <c r="P16540" i="1"/>
  <c r="P16541" i="1"/>
  <c r="P16542" i="1"/>
  <c r="P16543" i="1"/>
  <c r="P16544" i="1"/>
  <c r="P16545" i="1"/>
  <c r="P16546" i="1"/>
  <c r="P16547" i="1"/>
  <c r="P16548" i="1"/>
  <c r="P16549" i="1"/>
  <c r="P16550" i="1"/>
  <c r="P16551" i="1"/>
  <c r="P16552" i="1"/>
  <c r="P16553" i="1"/>
  <c r="P16554" i="1"/>
  <c r="P16555" i="1"/>
  <c r="P16556" i="1"/>
  <c r="P16557" i="1"/>
  <c r="P16558" i="1"/>
  <c r="P16559" i="1"/>
  <c r="P16560" i="1"/>
  <c r="P16561" i="1"/>
  <c r="P16562" i="1"/>
  <c r="P16563" i="1"/>
  <c r="P16564" i="1"/>
  <c r="P16565" i="1"/>
  <c r="P16566" i="1"/>
  <c r="P16567" i="1"/>
  <c r="P16568" i="1"/>
  <c r="P16569" i="1"/>
  <c r="P16570" i="1"/>
  <c r="P16571" i="1"/>
  <c r="P16572" i="1"/>
  <c r="P16573" i="1"/>
  <c r="P16574" i="1"/>
  <c r="P16575" i="1"/>
  <c r="P16576" i="1"/>
  <c r="P16577" i="1"/>
  <c r="P16578" i="1"/>
  <c r="P16579" i="1"/>
  <c r="P16580" i="1"/>
  <c r="P16581" i="1"/>
  <c r="P16582" i="1"/>
  <c r="P16583" i="1"/>
  <c r="P16584" i="1"/>
  <c r="P16585" i="1"/>
  <c r="P16586" i="1"/>
  <c r="P16587" i="1"/>
  <c r="P16588" i="1"/>
  <c r="P16589" i="1"/>
  <c r="P16590" i="1"/>
  <c r="P16591" i="1"/>
  <c r="P16592" i="1"/>
  <c r="P16593" i="1"/>
  <c r="P16594" i="1"/>
  <c r="P16595" i="1"/>
  <c r="P16596" i="1"/>
  <c r="P16597" i="1"/>
  <c r="P16598" i="1"/>
  <c r="P16599" i="1"/>
  <c r="P16600" i="1"/>
  <c r="P16601" i="1"/>
  <c r="P16602" i="1"/>
  <c r="P16603" i="1"/>
  <c r="P16604" i="1"/>
  <c r="P16605" i="1"/>
  <c r="P16606" i="1"/>
  <c r="P16607" i="1"/>
  <c r="P16608" i="1"/>
  <c r="P16609" i="1"/>
  <c r="P16610" i="1"/>
  <c r="P16611" i="1"/>
  <c r="P16612" i="1"/>
  <c r="P16613" i="1"/>
  <c r="P16614" i="1"/>
  <c r="P16615" i="1"/>
  <c r="P16616" i="1"/>
  <c r="P16617" i="1"/>
  <c r="P16618" i="1"/>
  <c r="P16619" i="1"/>
  <c r="P16620" i="1"/>
  <c r="P16621" i="1"/>
  <c r="P16622" i="1"/>
  <c r="P16623" i="1"/>
  <c r="P16624" i="1"/>
  <c r="P16625" i="1"/>
  <c r="P16626" i="1"/>
  <c r="P16627" i="1"/>
  <c r="P16628" i="1"/>
  <c r="P16629" i="1"/>
  <c r="P16630" i="1"/>
  <c r="P16631" i="1"/>
  <c r="P16632" i="1"/>
  <c r="P16633" i="1"/>
  <c r="P16634" i="1"/>
  <c r="P16635" i="1"/>
  <c r="P16636" i="1"/>
  <c r="P16637" i="1"/>
  <c r="P16638" i="1"/>
  <c r="P16639" i="1"/>
  <c r="P16640" i="1"/>
  <c r="P16641" i="1"/>
  <c r="P16642" i="1"/>
  <c r="P16643" i="1"/>
  <c r="P16644" i="1"/>
  <c r="P16645" i="1"/>
  <c r="P16646" i="1"/>
  <c r="P16647" i="1"/>
  <c r="P16648" i="1"/>
  <c r="P16649" i="1"/>
  <c r="P16650" i="1"/>
  <c r="P16651" i="1"/>
  <c r="P16652" i="1"/>
  <c r="P16653" i="1"/>
  <c r="P16654" i="1"/>
  <c r="P16655" i="1"/>
  <c r="P16656" i="1"/>
  <c r="P16657" i="1"/>
  <c r="P16658" i="1"/>
  <c r="P16659" i="1"/>
  <c r="P16660" i="1"/>
  <c r="P16661" i="1"/>
  <c r="P16662" i="1"/>
  <c r="P16663" i="1"/>
  <c r="P16664" i="1"/>
  <c r="P16665" i="1"/>
  <c r="P16666" i="1"/>
  <c r="P16667" i="1"/>
  <c r="P16668" i="1"/>
  <c r="P16669" i="1"/>
  <c r="P16670" i="1"/>
  <c r="P16671" i="1"/>
  <c r="P16672" i="1"/>
  <c r="P16673" i="1"/>
  <c r="P16674" i="1"/>
  <c r="P16675" i="1"/>
  <c r="P16676" i="1"/>
  <c r="P16677" i="1"/>
  <c r="P16678" i="1"/>
  <c r="P16679" i="1"/>
  <c r="P16680" i="1"/>
  <c r="P16681" i="1"/>
  <c r="P16682" i="1"/>
  <c r="P16683" i="1"/>
  <c r="P16684" i="1"/>
  <c r="P16685" i="1"/>
  <c r="P16686" i="1"/>
  <c r="P16687" i="1"/>
  <c r="P16688" i="1"/>
  <c r="P16689" i="1"/>
  <c r="P16690" i="1"/>
  <c r="P16691" i="1"/>
  <c r="P16692" i="1"/>
  <c r="P16693" i="1"/>
  <c r="P16694" i="1"/>
  <c r="P16695" i="1"/>
  <c r="P16696" i="1"/>
  <c r="P16697" i="1"/>
  <c r="P16698" i="1"/>
  <c r="P16699" i="1"/>
  <c r="P16700" i="1"/>
  <c r="P16701" i="1"/>
  <c r="P16702" i="1"/>
  <c r="P16703" i="1"/>
  <c r="P16704" i="1"/>
  <c r="P16705" i="1"/>
  <c r="P16706" i="1"/>
  <c r="P16707" i="1"/>
  <c r="P16708" i="1"/>
  <c r="P16709" i="1"/>
  <c r="P16710" i="1"/>
  <c r="P16711" i="1"/>
  <c r="P16712" i="1"/>
  <c r="P16713" i="1"/>
  <c r="P16714" i="1"/>
  <c r="P16715" i="1"/>
  <c r="P16716" i="1"/>
  <c r="P16717" i="1"/>
  <c r="P16718" i="1"/>
  <c r="P16719" i="1"/>
  <c r="P16720" i="1"/>
  <c r="P16721" i="1"/>
  <c r="P16722" i="1"/>
  <c r="P16723" i="1"/>
  <c r="P16724" i="1"/>
  <c r="P16725" i="1"/>
  <c r="P16726" i="1"/>
  <c r="P16727" i="1"/>
  <c r="P16728" i="1"/>
  <c r="P16729" i="1"/>
  <c r="P16730" i="1"/>
  <c r="P16731" i="1"/>
  <c r="P16732" i="1"/>
  <c r="P16733" i="1"/>
  <c r="P16734" i="1"/>
  <c r="P16735" i="1"/>
  <c r="P16736" i="1"/>
  <c r="P16737" i="1"/>
  <c r="P16738" i="1"/>
  <c r="P16739" i="1"/>
  <c r="P16740" i="1"/>
  <c r="P16741" i="1"/>
  <c r="P16742" i="1"/>
  <c r="P16743" i="1"/>
  <c r="P16744" i="1"/>
  <c r="P16745" i="1"/>
  <c r="P16746" i="1"/>
  <c r="P16747" i="1"/>
  <c r="P16748" i="1"/>
  <c r="P16749" i="1"/>
  <c r="P16750" i="1"/>
  <c r="P16751" i="1"/>
  <c r="P16752" i="1"/>
  <c r="P16753" i="1"/>
  <c r="P16754" i="1"/>
  <c r="P16755" i="1"/>
  <c r="P16756" i="1"/>
  <c r="P16757" i="1"/>
  <c r="P16758" i="1"/>
  <c r="P16759" i="1"/>
  <c r="P16760" i="1"/>
  <c r="P16761" i="1"/>
  <c r="P16762" i="1"/>
  <c r="P16763" i="1"/>
  <c r="P16764" i="1"/>
  <c r="P16765" i="1"/>
  <c r="P16766" i="1"/>
  <c r="P16767" i="1"/>
  <c r="P16768" i="1"/>
  <c r="P16769" i="1"/>
  <c r="P16770" i="1"/>
  <c r="P16771" i="1"/>
  <c r="P16772" i="1"/>
  <c r="P16773" i="1"/>
  <c r="P16774" i="1"/>
  <c r="P16775" i="1"/>
  <c r="P16776" i="1"/>
  <c r="P16777" i="1"/>
  <c r="P16778" i="1"/>
  <c r="P16779" i="1"/>
  <c r="P16780" i="1"/>
  <c r="P16781" i="1"/>
  <c r="P16782" i="1"/>
  <c r="P16783" i="1"/>
  <c r="P16784" i="1"/>
  <c r="P16785" i="1"/>
  <c r="P16786" i="1"/>
  <c r="P16787" i="1"/>
  <c r="P16788" i="1"/>
  <c r="P16789" i="1"/>
  <c r="P16790" i="1"/>
  <c r="P16791" i="1"/>
  <c r="P16792" i="1"/>
  <c r="P16793" i="1"/>
  <c r="P16794" i="1"/>
  <c r="P16795" i="1"/>
  <c r="P16796" i="1"/>
  <c r="P16797" i="1"/>
  <c r="P16798" i="1"/>
  <c r="P16799" i="1"/>
  <c r="P16800" i="1"/>
  <c r="P16801" i="1"/>
  <c r="P16802" i="1"/>
  <c r="P16803" i="1"/>
  <c r="P16804" i="1"/>
  <c r="P16805" i="1"/>
  <c r="P16806" i="1"/>
  <c r="P16807" i="1"/>
  <c r="P16808" i="1"/>
  <c r="P16809" i="1"/>
  <c r="P16810" i="1"/>
  <c r="P16811" i="1"/>
  <c r="P16812" i="1"/>
  <c r="P16813" i="1"/>
  <c r="P16814" i="1"/>
  <c r="P16815" i="1"/>
  <c r="P16816" i="1"/>
  <c r="P16817" i="1"/>
  <c r="P16818" i="1"/>
  <c r="P16819" i="1"/>
  <c r="P16820" i="1"/>
  <c r="P16821" i="1"/>
  <c r="P16822" i="1"/>
  <c r="P16823" i="1"/>
  <c r="P16824" i="1"/>
  <c r="P16825" i="1"/>
  <c r="P16826" i="1"/>
  <c r="P16827" i="1"/>
  <c r="P16828" i="1"/>
  <c r="P16829" i="1"/>
  <c r="P16830" i="1"/>
  <c r="P16831" i="1"/>
  <c r="P16832" i="1"/>
  <c r="P16833" i="1"/>
  <c r="P16834" i="1"/>
  <c r="P16835" i="1"/>
  <c r="P16836" i="1"/>
  <c r="P16837" i="1"/>
  <c r="P16838" i="1"/>
  <c r="P16839" i="1"/>
  <c r="P16840" i="1"/>
  <c r="P16841" i="1"/>
  <c r="P16842" i="1"/>
  <c r="P16843" i="1"/>
  <c r="P16844" i="1"/>
  <c r="P16845" i="1"/>
  <c r="P16846" i="1"/>
  <c r="P16847" i="1"/>
  <c r="P16848" i="1"/>
  <c r="P16849" i="1"/>
  <c r="P16850" i="1"/>
  <c r="P16851" i="1"/>
  <c r="P16852" i="1"/>
  <c r="P16853" i="1"/>
  <c r="P16854" i="1"/>
  <c r="P16855" i="1"/>
  <c r="P16856" i="1"/>
  <c r="P16857" i="1"/>
  <c r="P16858" i="1"/>
  <c r="P16859" i="1"/>
  <c r="P16860" i="1"/>
  <c r="P16861" i="1"/>
  <c r="P16862" i="1"/>
  <c r="P16863" i="1"/>
  <c r="P16864" i="1"/>
  <c r="P16865" i="1"/>
  <c r="P16866" i="1"/>
  <c r="P16867" i="1"/>
  <c r="P16868" i="1"/>
  <c r="P16869" i="1"/>
  <c r="P16870" i="1"/>
  <c r="P16871" i="1"/>
  <c r="P16872" i="1"/>
  <c r="P16873" i="1"/>
  <c r="P16874" i="1"/>
  <c r="P16875" i="1"/>
  <c r="P16876" i="1"/>
  <c r="P16877" i="1"/>
  <c r="P16878" i="1"/>
  <c r="P16879" i="1"/>
  <c r="P16880" i="1"/>
  <c r="P16881" i="1"/>
  <c r="P16882" i="1"/>
  <c r="P16883" i="1"/>
  <c r="P16884" i="1"/>
  <c r="P16885" i="1"/>
  <c r="P16886" i="1"/>
  <c r="P16887" i="1"/>
  <c r="P16888" i="1"/>
  <c r="P16889" i="1"/>
  <c r="P16890" i="1"/>
  <c r="P16891" i="1"/>
  <c r="P16892" i="1"/>
  <c r="P16893" i="1"/>
  <c r="P16894" i="1"/>
  <c r="P16895" i="1"/>
  <c r="P16896" i="1"/>
  <c r="P16897" i="1"/>
  <c r="P16898" i="1"/>
  <c r="P16899" i="1"/>
  <c r="P16900" i="1"/>
  <c r="P16901" i="1"/>
  <c r="P16902" i="1"/>
  <c r="P16903" i="1"/>
  <c r="P16904" i="1"/>
  <c r="P16905" i="1"/>
  <c r="P16906" i="1"/>
  <c r="P16907" i="1"/>
  <c r="P16908" i="1"/>
  <c r="P16909" i="1"/>
  <c r="P16910" i="1"/>
  <c r="P16911" i="1"/>
  <c r="P16912" i="1"/>
  <c r="P16913" i="1"/>
  <c r="P16914" i="1"/>
  <c r="P16915" i="1"/>
  <c r="P16916" i="1"/>
  <c r="P16917" i="1"/>
  <c r="P16918" i="1"/>
  <c r="P16919" i="1"/>
  <c r="P16920" i="1"/>
  <c r="P16921" i="1"/>
  <c r="P16922" i="1"/>
  <c r="P16923" i="1"/>
  <c r="P16924" i="1"/>
  <c r="P16925" i="1"/>
  <c r="P16926" i="1"/>
  <c r="P16927" i="1"/>
  <c r="P16928" i="1"/>
  <c r="P16929" i="1"/>
  <c r="P16930" i="1"/>
  <c r="P16931" i="1"/>
  <c r="P16932" i="1"/>
  <c r="P16933" i="1"/>
  <c r="P16934" i="1"/>
  <c r="P16935" i="1"/>
  <c r="P16936" i="1"/>
  <c r="P16937" i="1"/>
  <c r="P16938" i="1"/>
  <c r="P16939" i="1"/>
  <c r="P16940" i="1"/>
  <c r="P16941" i="1"/>
  <c r="P16942" i="1"/>
  <c r="P16943" i="1"/>
  <c r="P16944" i="1"/>
  <c r="P16945" i="1"/>
  <c r="P16946" i="1"/>
  <c r="P16947" i="1"/>
  <c r="P16948" i="1"/>
  <c r="P16949" i="1"/>
  <c r="P16950" i="1"/>
  <c r="P16951" i="1"/>
  <c r="P16952" i="1"/>
  <c r="P16953" i="1"/>
  <c r="P16954" i="1"/>
  <c r="P16955" i="1"/>
  <c r="P16956" i="1"/>
  <c r="P16957" i="1"/>
  <c r="P16958" i="1"/>
  <c r="P16959" i="1"/>
  <c r="P16960" i="1"/>
  <c r="P16961" i="1"/>
  <c r="P16962" i="1"/>
  <c r="P16963" i="1"/>
  <c r="P16964" i="1"/>
  <c r="P16965" i="1"/>
  <c r="P16966" i="1"/>
  <c r="P16967" i="1"/>
  <c r="P16968" i="1"/>
  <c r="P16969" i="1"/>
  <c r="P16970" i="1"/>
  <c r="P16971" i="1"/>
  <c r="P16972" i="1"/>
  <c r="P16973" i="1"/>
  <c r="P16974" i="1"/>
  <c r="P16975" i="1"/>
  <c r="P16976" i="1"/>
  <c r="P16977" i="1"/>
  <c r="P16978" i="1"/>
  <c r="P16979" i="1"/>
  <c r="P16980" i="1"/>
  <c r="P16981" i="1"/>
  <c r="P16982" i="1"/>
  <c r="P16983" i="1"/>
  <c r="P16984" i="1"/>
  <c r="P16985" i="1"/>
  <c r="P16986" i="1"/>
  <c r="P16987" i="1"/>
  <c r="P16988" i="1"/>
  <c r="P16989" i="1"/>
  <c r="P16990" i="1"/>
  <c r="P16991" i="1"/>
  <c r="P16992" i="1"/>
  <c r="P16993" i="1"/>
  <c r="P16994" i="1"/>
  <c r="P16995" i="1"/>
  <c r="P16996" i="1"/>
  <c r="P16997" i="1"/>
  <c r="P16998" i="1"/>
  <c r="P16999" i="1"/>
  <c r="P17000" i="1"/>
  <c r="P17001" i="1"/>
  <c r="P17002" i="1"/>
  <c r="P17003" i="1"/>
  <c r="P17004" i="1"/>
  <c r="P17005" i="1"/>
  <c r="P17006" i="1"/>
  <c r="P17007" i="1"/>
  <c r="P17008" i="1"/>
  <c r="P17009" i="1"/>
  <c r="P17010" i="1"/>
  <c r="P17011" i="1"/>
  <c r="P17012" i="1"/>
  <c r="P17013" i="1"/>
  <c r="P17014" i="1"/>
  <c r="P17015" i="1"/>
  <c r="P17016" i="1"/>
  <c r="P17017" i="1"/>
  <c r="P17018" i="1"/>
  <c r="P17019" i="1"/>
  <c r="P17020" i="1"/>
  <c r="P17021" i="1"/>
  <c r="P17022" i="1"/>
  <c r="P17023" i="1"/>
  <c r="P17024" i="1"/>
  <c r="P17025" i="1"/>
  <c r="P17026" i="1"/>
  <c r="P17027" i="1"/>
  <c r="P17028" i="1"/>
  <c r="P17029" i="1"/>
  <c r="P17030" i="1"/>
  <c r="P17031" i="1"/>
  <c r="P17032" i="1"/>
  <c r="P17033" i="1"/>
  <c r="P17034" i="1"/>
  <c r="P17035" i="1"/>
  <c r="P17036" i="1"/>
  <c r="P17037" i="1"/>
  <c r="P17038" i="1"/>
  <c r="P17039" i="1"/>
  <c r="P17040" i="1"/>
  <c r="P17041" i="1"/>
  <c r="P17042" i="1"/>
  <c r="P17043" i="1"/>
  <c r="P17044" i="1"/>
  <c r="P17045" i="1"/>
  <c r="P17046" i="1"/>
  <c r="P17047" i="1"/>
  <c r="P17048" i="1"/>
  <c r="P17049" i="1"/>
  <c r="P17050" i="1"/>
  <c r="P17051" i="1"/>
  <c r="P17052" i="1"/>
  <c r="P17053" i="1"/>
  <c r="P17054" i="1"/>
  <c r="P17055" i="1"/>
  <c r="P17056" i="1"/>
  <c r="P17057" i="1"/>
  <c r="P17058" i="1"/>
  <c r="P17059" i="1"/>
  <c r="P17060" i="1"/>
  <c r="P17061" i="1"/>
  <c r="P17062" i="1"/>
  <c r="P17063" i="1"/>
  <c r="P17064" i="1"/>
  <c r="P17065" i="1"/>
  <c r="P17066" i="1"/>
  <c r="P17067" i="1"/>
  <c r="P17068" i="1"/>
  <c r="P17069" i="1"/>
  <c r="P17070" i="1"/>
  <c r="P17071" i="1"/>
  <c r="P17072" i="1"/>
  <c r="P17073" i="1"/>
  <c r="P17074" i="1"/>
  <c r="P17075" i="1"/>
  <c r="P17076" i="1"/>
  <c r="P17077" i="1"/>
  <c r="P17078" i="1"/>
  <c r="P17079" i="1"/>
  <c r="P17080" i="1"/>
  <c r="P17081" i="1"/>
  <c r="P17082" i="1"/>
  <c r="P17083" i="1"/>
  <c r="P17084" i="1"/>
  <c r="P17085" i="1"/>
  <c r="P17086" i="1"/>
  <c r="P17087" i="1"/>
  <c r="P17088" i="1"/>
  <c r="P17089" i="1"/>
  <c r="P17090" i="1"/>
  <c r="P17091" i="1"/>
  <c r="P17092" i="1"/>
  <c r="P17093" i="1"/>
  <c r="P17094" i="1"/>
  <c r="P17095" i="1"/>
  <c r="P17096" i="1"/>
  <c r="P17097" i="1"/>
  <c r="P17098" i="1"/>
  <c r="P17099" i="1"/>
  <c r="P17100" i="1"/>
  <c r="P17101" i="1"/>
  <c r="P17102" i="1"/>
  <c r="P17103" i="1"/>
  <c r="P17104" i="1"/>
  <c r="P17105" i="1"/>
  <c r="P17106" i="1"/>
  <c r="P17107" i="1"/>
  <c r="P17108" i="1"/>
  <c r="P17109" i="1"/>
  <c r="P17110" i="1"/>
  <c r="P17111" i="1"/>
  <c r="P17112" i="1"/>
  <c r="P17113" i="1"/>
  <c r="P17114" i="1"/>
  <c r="P17115" i="1"/>
  <c r="P17116" i="1"/>
  <c r="P17117" i="1"/>
  <c r="P17118" i="1"/>
  <c r="P17119" i="1"/>
  <c r="P17120" i="1"/>
  <c r="P17121" i="1"/>
  <c r="P17122" i="1"/>
  <c r="P17123" i="1"/>
  <c r="P17124" i="1"/>
  <c r="P17125" i="1"/>
  <c r="P17126" i="1"/>
  <c r="P17127" i="1"/>
  <c r="P17128" i="1"/>
  <c r="P17129" i="1"/>
  <c r="P17130" i="1"/>
  <c r="P17131" i="1"/>
  <c r="P17132" i="1"/>
  <c r="P17133" i="1"/>
  <c r="P17134" i="1"/>
  <c r="P17135" i="1"/>
  <c r="P17136" i="1"/>
  <c r="P17137" i="1"/>
  <c r="P17138" i="1"/>
  <c r="P17139" i="1"/>
  <c r="P17140" i="1"/>
  <c r="P17141" i="1"/>
  <c r="P17142" i="1"/>
  <c r="P17143" i="1"/>
  <c r="P17144" i="1"/>
  <c r="P17145" i="1"/>
  <c r="P17146" i="1"/>
  <c r="P17147" i="1"/>
  <c r="P17148" i="1"/>
  <c r="P17149" i="1"/>
  <c r="P17150" i="1"/>
  <c r="P17151" i="1"/>
  <c r="P17152" i="1"/>
  <c r="P17153" i="1"/>
  <c r="P17154" i="1"/>
  <c r="P17155" i="1"/>
  <c r="P17156" i="1"/>
  <c r="P17157" i="1"/>
  <c r="P17158" i="1"/>
  <c r="P17159" i="1"/>
  <c r="P17160" i="1"/>
  <c r="P17161" i="1"/>
  <c r="P17162" i="1"/>
  <c r="P17163" i="1"/>
  <c r="P17164" i="1"/>
  <c r="P17165" i="1"/>
  <c r="P17166" i="1"/>
  <c r="P17167" i="1"/>
  <c r="P17168" i="1"/>
  <c r="P17169" i="1"/>
  <c r="P17170" i="1"/>
  <c r="P17171" i="1"/>
  <c r="P17172" i="1"/>
  <c r="P17173" i="1"/>
  <c r="P17174" i="1"/>
  <c r="P17175" i="1"/>
  <c r="P17176" i="1"/>
  <c r="P17177" i="1"/>
  <c r="P17178" i="1"/>
  <c r="P17179" i="1"/>
  <c r="P17180" i="1"/>
  <c r="P17181" i="1"/>
  <c r="P17182" i="1"/>
  <c r="P17183" i="1"/>
  <c r="P17184" i="1"/>
  <c r="P17185" i="1"/>
  <c r="P17186" i="1"/>
  <c r="P17187" i="1"/>
  <c r="P17188" i="1"/>
  <c r="P17189" i="1"/>
  <c r="P17190" i="1"/>
  <c r="P17191" i="1"/>
  <c r="P17192" i="1"/>
  <c r="P17193" i="1"/>
  <c r="P17194" i="1"/>
  <c r="P17195" i="1"/>
  <c r="P17196" i="1"/>
  <c r="P17197" i="1"/>
  <c r="P17198" i="1"/>
  <c r="P17199" i="1"/>
  <c r="P17200" i="1"/>
  <c r="P17201" i="1"/>
  <c r="P17202" i="1"/>
  <c r="P17203" i="1"/>
  <c r="P17204" i="1"/>
  <c r="P17205" i="1"/>
  <c r="P17206" i="1"/>
  <c r="P17207" i="1"/>
  <c r="P17208" i="1"/>
  <c r="P17209" i="1"/>
  <c r="P17210" i="1"/>
  <c r="P17211" i="1"/>
  <c r="P17212" i="1"/>
  <c r="P17213" i="1"/>
  <c r="P17214" i="1"/>
  <c r="P17215" i="1"/>
  <c r="P17216" i="1"/>
  <c r="P17217" i="1"/>
  <c r="P17218" i="1"/>
  <c r="P17219" i="1"/>
  <c r="P17220" i="1"/>
  <c r="P17221" i="1"/>
  <c r="P17222" i="1"/>
  <c r="P17223" i="1"/>
  <c r="P17224" i="1"/>
  <c r="P17225" i="1"/>
  <c r="P17226" i="1"/>
  <c r="P17227" i="1"/>
  <c r="P17228" i="1"/>
  <c r="P17229" i="1"/>
  <c r="P17230" i="1"/>
  <c r="P17231" i="1"/>
  <c r="P17232" i="1"/>
  <c r="P17233" i="1"/>
  <c r="P17234" i="1"/>
  <c r="P17235" i="1"/>
  <c r="P17236" i="1"/>
  <c r="P17237" i="1"/>
  <c r="P17238" i="1"/>
  <c r="P17239" i="1"/>
  <c r="P17240" i="1"/>
  <c r="P17241" i="1"/>
  <c r="P17242" i="1"/>
  <c r="P17243" i="1"/>
  <c r="P17244" i="1"/>
  <c r="P17245" i="1"/>
  <c r="P17246" i="1"/>
  <c r="P17247" i="1"/>
  <c r="P17248" i="1"/>
  <c r="P17249" i="1"/>
  <c r="P17250" i="1"/>
  <c r="P17251" i="1"/>
  <c r="P17252" i="1"/>
  <c r="P17253" i="1"/>
  <c r="P17254" i="1"/>
  <c r="P17255" i="1"/>
  <c r="P17256" i="1"/>
  <c r="P17257" i="1"/>
  <c r="P17258" i="1"/>
  <c r="P17259" i="1"/>
  <c r="P17260" i="1"/>
  <c r="P17261" i="1"/>
  <c r="P17262" i="1"/>
  <c r="P17263" i="1"/>
  <c r="P17264" i="1"/>
  <c r="P17265" i="1"/>
  <c r="P17266" i="1"/>
  <c r="P17267" i="1"/>
  <c r="P17268" i="1"/>
  <c r="P17269" i="1"/>
  <c r="P17270" i="1"/>
  <c r="P17271" i="1"/>
  <c r="P17272" i="1"/>
  <c r="P17273" i="1"/>
  <c r="P17274" i="1"/>
  <c r="P17275" i="1"/>
  <c r="P17276" i="1"/>
  <c r="P17277" i="1"/>
  <c r="P17278" i="1"/>
  <c r="P17279" i="1"/>
  <c r="P17280" i="1"/>
  <c r="P17281" i="1"/>
  <c r="P17282" i="1"/>
  <c r="P17283" i="1"/>
  <c r="P17284" i="1"/>
  <c r="P17285" i="1"/>
  <c r="P17286" i="1"/>
  <c r="P17287" i="1"/>
  <c r="P17288" i="1"/>
  <c r="P17289" i="1"/>
  <c r="P17290" i="1"/>
  <c r="P17291" i="1"/>
  <c r="P17292" i="1"/>
  <c r="P17293" i="1"/>
  <c r="P17294" i="1"/>
  <c r="P17295" i="1"/>
  <c r="P17296" i="1"/>
  <c r="P17297" i="1"/>
  <c r="P17298" i="1"/>
  <c r="P17299" i="1"/>
  <c r="P17300" i="1"/>
  <c r="P17301" i="1"/>
  <c r="P17302" i="1"/>
  <c r="P17303" i="1"/>
  <c r="P17304" i="1"/>
  <c r="P17305" i="1"/>
  <c r="P17306" i="1"/>
  <c r="P17307" i="1"/>
  <c r="P17308" i="1"/>
  <c r="P17309" i="1"/>
  <c r="P17310" i="1"/>
  <c r="P17311" i="1"/>
  <c r="P17312" i="1"/>
  <c r="P17313" i="1"/>
  <c r="P17314" i="1"/>
  <c r="P17315" i="1"/>
  <c r="P17316" i="1"/>
  <c r="P17317" i="1"/>
  <c r="P17318" i="1"/>
  <c r="P17319" i="1"/>
  <c r="P17320" i="1"/>
  <c r="P17321" i="1"/>
  <c r="P17322" i="1"/>
  <c r="P17323" i="1"/>
  <c r="P17324" i="1"/>
  <c r="P17325" i="1"/>
  <c r="P17326" i="1"/>
  <c r="P17327" i="1"/>
  <c r="P17328" i="1"/>
  <c r="P17329" i="1"/>
  <c r="P17330" i="1"/>
  <c r="P17331" i="1"/>
  <c r="P17332" i="1"/>
  <c r="P17333" i="1"/>
  <c r="P17334" i="1"/>
  <c r="P17335" i="1"/>
  <c r="P17336" i="1"/>
  <c r="P17337" i="1"/>
  <c r="P17338" i="1"/>
  <c r="P17339" i="1"/>
  <c r="P17340" i="1"/>
  <c r="P17341" i="1"/>
  <c r="P17342" i="1"/>
  <c r="P17343" i="1"/>
  <c r="P17344" i="1"/>
  <c r="P17345" i="1"/>
  <c r="P17346" i="1"/>
  <c r="P17347" i="1"/>
  <c r="P17348" i="1"/>
  <c r="P17349" i="1"/>
  <c r="P17350" i="1"/>
  <c r="P17351" i="1"/>
  <c r="P17352" i="1"/>
  <c r="P17353" i="1"/>
  <c r="P17354" i="1"/>
  <c r="P17355" i="1"/>
  <c r="P17356" i="1"/>
  <c r="P17357" i="1"/>
  <c r="P17358" i="1"/>
  <c r="P17359" i="1"/>
  <c r="P17360" i="1"/>
  <c r="P17361" i="1"/>
  <c r="P17362" i="1"/>
  <c r="P17363" i="1"/>
  <c r="P17364" i="1"/>
  <c r="P17365" i="1"/>
  <c r="P17366" i="1"/>
  <c r="P17367" i="1"/>
  <c r="P17368" i="1"/>
  <c r="P17369" i="1"/>
  <c r="P17370" i="1"/>
  <c r="P17371" i="1"/>
  <c r="P17372" i="1"/>
  <c r="P17373" i="1"/>
  <c r="P17374" i="1"/>
  <c r="P17375" i="1"/>
  <c r="P17376" i="1"/>
  <c r="P17377" i="1"/>
  <c r="P17378" i="1"/>
  <c r="P17379" i="1"/>
  <c r="P17380" i="1"/>
  <c r="P17381" i="1"/>
  <c r="P17382" i="1"/>
  <c r="P17383" i="1"/>
  <c r="P17384" i="1"/>
  <c r="P17385" i="1"/>
  <c r="P17386" i="1"/>
  <c r="P17387" i="1"/>
  <c r="P17388" i="1"/>
  <c r="P17389" i="1"/>
  <c r="P17390" i="1"/>
  <c r="P17391" i="1"/>
  <c r="P17392" i="1"/>
  <c r="P17393" i="1"/>
  <c r="P17394" i="1"/>
  <c r="P17395" i="1"/>
  <c r="P17396" i="1"/>
  <c r="P17397" i="1"/>
  <c r="P17398" i="1"/>
  <c r="P17399" i="1"/>
  <c r="P17400" i="1"/>
  <c r="P17401" i="1"/>
  <c r="P17402" i="1"/>
  <c r="P17403" i="1"/>
  <c r="P17404" i="1"/>
  <c r="P17405" i="1"/>
  <c r="P17406" i="1"/>
  <c r="P17407" i="1"/>
  <c r="P17408" i="1"/>
  <c r="P17409" i="1"/>
  <c r="P17410" i="1"/>
  <c r="P17411" i="1"/>
  <c r="P17412" i="1"/>
  <c r="P17413" i="1"/>
  <c r="P17414" i="1"/>
  <c r="P17415" i="1"/>
  <c r="P17416" i="1"/>
  <c r="P17417" i="1"/>
  <c r="P17418" i="1"/>
  <c r="P17419" i="1"/>
  <c r="P17420" i="1"/>
  <c r="P17421" i="1"/>
  <c r="P17422" i="1"/>
  <c r="P17423" i="1"/>
  <c r="P17424" i="1"/>
  <c r="P17425" i="1"/>
  <c r="P17426" i="1"/>
  <c r="P17427" i="1"/>
  <c r="P17428" i="1"/>
  <c r="P17429" i="1"/>
  <c r="P17430" i="1"/>
  <c r="P17431" i="1"/>
  <c r="P17432" i="1"/>
  <c r="P17433" i="1"/>
  <c r="P17434" i="1"/>
  <c r="P17435" i="1"/>
  <c r="P17436" i="1"/>
  <c r="P17437" i="1"/>
  <c r="P17438" i="1"/>
  <c r="P17439" i="1"/>
  <c r="P17440" i="1"/>
  <c r="P17441" i="1"/>
  <c r="P17442" i="1"/>
  <c r="P17443" i="1"/>
  <c r="P17444" i="1"/>
  <c r="P17445" i="1"/>
  <c r="P17446" i="1"/>
  <c r="P17447" i="1"/>
  <c r="P17448" i="1"/>
  <c r="P17449" i="1"/>
  <c r="P17450" i="1"/>
  <c r="P17451" i="1"/>
  <c r="P17452" i="1"/>
  <c r="P17453" i="1"/>
  <c r="P17454" i="1"/>
  <c r="P17455" i="1"/>
  <c r="P17456" i="1"/>
  <c r="P17457" i="1"/>
  <c r="P17458" i="1"/>
  <c r="P17459" i="1"/>
  <c r="P17460" i="1"/>
  <c r="P17461" i="1"/>
  <c r="P17462" i="1"/>
  <c r="P17463" i="1"/>
  <c r="P17464" i="1"/>
  <c r="P17465" i="1"/>
  <c r="P17466" i="1"/>
  <c r="P17467" i="1"/>
  <c r="P17468" i="1"/>
  <c r="P17469" i="1"/>
  <c r="P17470" i="1"/>
  <c r="P17471" i="1"/>
  <c r="P17472" i="1"/>
  <c r="P17473" i="1"/>
  <c r="P17474" i="1"/>
  <c r="P17475" i="1"/>
  <c r="P17476" i="1"/>
  <c r="P17477" i="1"/>
  <c r="P17478" i="1"/>
  <c r="P17479" i="1"/>
  <c r="P17480" i="1"/>
  <c r="P17481" i="1"/>
  <c r="P17482" i="1"/>
  <c r="P17483" i="1"/>
  <c r="P17484" i="1"/>
  <c r="P17485" i="1"/>
  <c r="P17486" i="1"/>
  <c r="P17487" i="1"/>
  <c r="P17488" i="1"/>
  <c r="P17489" i="1"/>
  <c r="P17490" i="1"/>
  <c r="P17491" i="1"/>
  <c r="P17492" i="1"/>
  <c r="P17493" i="1"/>
  <c r="P17494" i="1"/>
  <c r="P17495" i="1"/>
  <c r="P17496" i="1"/>
  <c r="P17497" i="1"/>
  <c r="P17498" i="1"/>
  <c r="P17499" i="1"/>
  <c r="P17500" i="1"/>
  <c r="P17501" i="1"/>
  <c r="P17502" i="1"/>
  <c r="P17503" i="1"/>
  <c r="P17504" i="1"/>
  <c r="P17505" i="1"/>
  <c r="P17506" i="1"/>
  <c r="P17507" i="1"/>
  <c r="P17508" i="1"/>
  <c r="P17509" i="1"/>
  <c r="P17510" i="1"/>
  <c r="P17511" i="1"/>
  <c r="P17512" i="1"/>
  <c r="P17513" i="1"/>
  <c r="P17514" i="1"/>
  <c r="P17515" i="1"/>
  <c r="P17516" i="1"/>
  <c r="P17517" i="1"/>
  <c r="P17518" i="1"/>
  <c r="P17519" i="1"/>
  <c r="P17520" i="1"/>
  <c r="P17521" i="1"/>
  <c r="P17522" i="1"/>
  <c r="P17523" i="1"/>
  <c r="P17524" i="1"/>
  <c r="P17525" i="1"/>
  <c r="P17526" i="1"/>
  <c r="P17527" i="1"/>
  <c r="P17528" i="1"/>
  <c r="P17529" i="1"/>
  <c r="P17530" i="1"/>
  <c r="P17531" i="1"/>
  <c r="P17532" i="1"/>
  <c r="P17533" i="1"/>
  <c r="P17534" i="1"/>
  <c r="P17535" i="1"/>
  <c r="P17536" i="1"/>
  <c r="P17537" i="1"/>
  <c r="P17538" i="1"/>
  <c r="P17539" i="1"/>
  <c r="P17540" i="1"/>
  <c r="P17541" i="1"/>
  <c r="P17542" i="1"/>
  <c r="P17543" i="1"/>
  <c r="P17544" i="1"/>
  <c r="P17545" i="1"/>
  <c r="P17546" i="1"/>
  <c r="P17547" i="1"/>
  <c r="P17548" i="1"/>
  <c r="P17549" i="1"/>
  <c r="P17550" i="1"/>
  <c r="P17551" i="1"/>
  <c r="P17552" i="1"/>
  <c r="P17553" i="1"/>
  <c r="P17554" i="1"/>
  <c r="P17555" i="1"/>
  <c r="P17556" i="1"/>
  <c r="P17557" i="1"/>
  <c r="P17558" i="1"/>
  <c r="P17559" i="1"/>
  <c r="P17560" i="1"/>
  <c r="P17561" i="1"/>
  <c r="P17562" i="1"/>
  <c r="P17563" i="1"/>
  <c r="P17564" i="1"/>
  <c r="P17565" i="1"/>
  <c r="P17566" i="1"/>
  <c r="P17567" i="1"/>
  <c r="P17568" i="1"/>
  <c r="P17569" i="1"/>
  <c r="P17570" i="1"/>
  <c r="P17571" i="1"/>
  <c r="P17572" i="1"/>
  <c r="P17573" i="1"/>
  <c r="P17574" i="1"/>
  <c r="P17575" i="1"/>
  <c r="P17576" i="1"/>
  <c r="P17577" i="1"/>
  <c r="P17578" i="1"/>
  <c r="P17579" i="1"/>
  <c r="P17580" i="1"/>
  <c r="P17581" i="1"/>
  <c r="P17582" i="1"/>
  <c r="P17583" i="1"/>
  <c r="P17584" i="1"/>
  <c r="P17585" i="1"/>
  <c r="P17586" i="1"/>
  <c r="P17587" i="1"/>
  <c r="P17588" i="1"/>
  <c r="P17589" i="1"/>
  <c r="P17590" i="1"/>
  <c r="P17591" i="1"/>
  <c r="P17592" i="1"/>
  <c r="P17593" i="1"/>
  <c r="P17594" i="1"/>
  <c r="P17595" i="1"/>
  <c r="P17596" i="1"/>
  <c r="P17597" i="1"/>
  <c r="P17598" i="1"/>
  <c r="P17599" i="1"/>
  <c r="P17600" i="1"/>
  <c r="P17601" i="1"/>
  <c r="P17602" i="1"/>
  <c r="P17603" i="1"/>
  <c r="P17604" i="1"/>
  <c r="P17605" i="1"/>
  <c r="P17606" i="1"/>
  <c r="P17607" i="1"/>
  <c r="P17608" i="1"/>
  <c r="P17609" i="1"/>
  <c r="P17610" i="1"/>
  <c r="P17611" i="1"/>
  <c r="P17612" i="1"/>
  <c r="P17613" i="1"/>
  <c r="P17614" i="1"/>
  <c r="P17615" i="1"/>
  <c r="P17616" i="1"/>
  <c r="P17617" i="1"/>
  <c r="P17618" i="1"/>
  <c r="P17619" i="1"/>
  <c r="P17620" i="1"/>
  <c r="P17621" i="1"/>
  <c r="P17622" i="1"/>
  <c r="P17623" i="1"/>
  <c r="P17624" i="1"/>
  <c r="P17625" i="1"/>
  <c r="P17626" i="1"/>
  <c r="P17627" i="1"/>
  <c r="P17628" i="1"/>
  <c r="P17629" i="1"/>
  <c r="P17630" i="1"/>
  <c r="P17631" i="1"/>
  <c r="P17632" i="1"/>
  <c r="P17633" i="1"/>
  <c r="P17634" i="1"/>
  <c r="P17635" i="1"/>
  <c r="P17636" i="1"/>
  <c r="P17637" i="1"/>
  <c r="P17638" i="1"/>
  <c r="P17639" i="1"/>
  <c r="P17640" i="1"/>
  <c r="P17641" i="1"/>
  <c r="P17642" i="1"/>
  <c r="P17643" i="1"/>
  <c r="P17644" i="1"/>
  <c r="P17645" i="1"/>
  <c r="P17646" i="1"/>
  <c r="P17647" i="1"/>
  <c r="P17648" i="1"/>
  <c r="P17649" i="1"/>
  <c r="P17650" i="1"/>
  <c r="P17651" i="1"/>
  <c r="P17652" i="1"/>
  <c r="P17653" i="1"/>
  <c r="P17654" i="1"/>
  <c r="P17655" i="1"/>
  <c r="P17656" i="1"/>
  <c r="P17657" i="1"/>
  <c r="P17658" i="1"/>
  <c r="P17659" i="1"/>
  <c r="P17660" i="1"/>
  <c r="P17661" i="1"/>
  <c r="P17662" i="1"/>
  <c r="P17663" i="1"/>
  <c r="P17664" i="1"/>
  <c r="P17665" i="1"/>
  <c r="P17666" i="1"/>
  <c r="P17667" i="1"/>
  <c r="P17668" i="1"/>
  <c r="P17669" i="1"/>
  <c r="P17670" i="1"/>
  <c r="P17671" i="1"/>
  <c r="P17672" i="1"/>
  <c r="P17673" i="1"/>
  <c r="P17674" i="1"/>
  <c r="P17675" i="1"/>
  <c r="P17676" i="1"/>
  <c r="P17677" i="1"/>
  <c r="P17678" i="1"/>
  <c r="P17679" i="1"/>
  <c r="P17680" i="1"/>
  <c r="P17681" i="1"/>
  <c r="P17682" i="1"/>
  <c r="P17683" i="1"/>
  <c r="P17684" i="1"/>
  <c r="P17685" i="1"/>
  <c r="P17686" i="1"/>
  <c r="P17687" i="1"/>
  <c r="P17688" i="1"/>
  <c r="P17689" i="1"/>
  <c r="P17690" i="1"/>
  <c r="P17691" i="1"/>
  <c r="P17692" i="1"/>
  <c r="P17693" i="1"/>
  <c r="P17694" i="1"/>
  <c r="P17695" i="1"/>
  <c r="P17696" i="1"/>
  <c r="P17697" i="1"/>
  <c r="P17698" i="1"/>
  <c r="P17699" i="1"/>
  <c r="P17700" i="1"/>
  <c r="P17701" i="1"/>
  <c r="P17702" i="1"/>
  <c r="P17703" i="1"/>
  <c r="P17704" i="1"/>
  <c r="P17705" i="1"/>
  <c r="P17706" i="1"/>
  <c r="P17707" i="1"/>
  <c r="P17708" i="1"/>
  <c r="P17709" i="1"/>
  <c r="P17710" i="1"/>
  <c r="P17711" i="1"/>
  <c r="P17712" i="1"/>
  <c r="P17713" i="1"/>
  <c r="P17714" i="1"/>
  <c r="P17715" i="1"/>
  <c r="P17716" i="1"/>
  <c r="P17717" i="1"/>
  <c r="P17718" i="1"/>
  <c r="P17719" i="1"/>
  <c r="P17720" i="1"/>
  <c r="P17721" i="1"/>
  <c r="P17722" i="1"/>
  <c r="P17723" i="1"/>
  <c r="P17724" i="1"/>
  <c r="P17725" i="1"/>
  <c r="P17726" i="1"/>
  <c r="P17727" i="1"/>
  <c r="P17728" i="1"/>
  <c r="P17729" i="1"/>
  <c r="P17730" i="1"/>
  <c r="P17731" i="1"/>
  <c r="P17732" i="1"/>
  <c r="P17733" i="1"/>
  <c r="P17734" i="1"/>
  <c r="P17735" i="1"/>
  <c r="P17736" i="1"/>
  <c r="P17737" i="1"/>
  <c r="P17738" i="1"/>
  <c r="P17739" i="1"/>
  <c r="P17740" i="1"/>
  <c r="P17741" i="1"/>
  <c r="P17742" i="1"/>
  <c r="P17743" i="1"/>
  <c r="P17744" i="1"/>
  <c r="P17745" i="1"/>
  <c r="P17746" i="1"/>
  <c r="P17747" i="1"/>
  <c r="P17748" i="1"/>
  <c r="P17749" i="1"/>
  <c r="P17750" i="1"/>
  <c r="P17751" i="1"/>
  <c r="P17752" i="1"/>
  <c r="P17753" i="1"/>
  <c r="P17754" i="1"/>
  <c r="P17755" i="1"/>
  <c r="P17756" i="1"/>
  <c r="P17757" i="1"/>
  <c r="P17758" i="1"/>
  <c r="P17759" i="1"/>
  <c r="P17760" i="1"/>
  <c r="P17761" i="1"/>
  <c r="P17762" i="1"/>
  <c r="P17763" i="1"/>
  <c r="P17764" i="1"/>
  <c r="P17765" i="1"/>
  <c r="P17766" i="1"/>
  <c r="P17767" i="1"/>
  <c r="P17768" i="1"/>
  <c r="P17769" i="1"/>
  <c r="P17770" i="1"/>
  <c r="P17771" i="1"/>
  <c r="P17772" i="1"/>
  <c r="P17773" i="1"/>
  <c r="P17774" i="1"/>
  <c r="P17775" i="1"/>
  <c r="P17776" i="1"/>
  <c r="P17777" i="1"/>
  <c r="P17778" i="1"/>
  <c r="P17779" i="1"/>
  <c r="P17780" i="1"/>
  <c r="P17781" i="1"/>
  <c r="P17782" i="1"/>
  <c r="P17783" i="1"/>
  <c r="P17784" i="1"/>
  <c r="P17785" i="1"/>
  <c r="P17786" i="1"/>
  <c r="P17787" i="1"/>
  <c r="P17788" i="1"/>
  <c r="P17789" i="1"/>
  <c r="P17790" i="1"/>
  <c r="P17791" i="1"/>
  <c r="P17792" i="1"/>
  <c r="P17793" i="1"/>
  <c r="P17794" i="1"/>
  <c r="P17795" i="1"/>
  <c r="P17796" i="1"/>
  <c r="P17797" i="1"/>
  <c r="P17798" i="1"/>
  <c r="P17799" i="1"/>
  <c r="P17800" i="1"/>
  <c r="P17801" i="1"/>
  <c r="P17802" i="1"/>
  <c r="P17803" i="1"/>
  <c r="P17804" i="1"/>
  <c r="P17805" i="1"/>
  <c r="P17806" i="1"/>
  <c r="P17807" i="1"/>
  <c r="P17808" i="1"/>
  <c r="P17809" i="1"/>
  <c r="P17810" i="1"/>
  <c r="P17811" i="1"/>
  <c r="P17812" i="1"/>
  <c r="P17813" i="1"/>
  <c r="P17814" i="1"/>
  <c r="P17815" i="1"/>
  <c r="P17816" i="1"/>
  <c r="P17817" i="1"/>
  <c r="P17818" i="1"/>
  <c r="P17819" i="1"/>
  <c r="P17820" i="1"/>
  <c r="P17821" i="1"/>
  <c r="P17822" i="1"/>
  <c r="P17823" i="1"/>
  <c r="P17824" i="1"/>
  <c r="P17825" i="1"/>
  <c r="P17826" i="1"/>
  <c r="P17827" i="1"/>
  <c r="P17828" i="1"/>
  <c r="P17829" i="1"/>
  <c r="P17830" i="1"/>
  <c r="P17831" i="1"/>
  <c r="P17832" i="1"/>
  <c r="P17833" i="1"/>
  <c r="P17834" i="1"/>
  <c r="P17835" i="1"/>
  <c r="P17836" i="1"/>
  <c r="P17837" i="1"/>
  <c r="P17838" i="1"/>
  <c r="P17839" i="1"/>
  <c r="P17840" i="1"/>
  <c r="P17841" i="1"/>
  <c r="P17842" i="1"/>
  <c r="P17843" i="1"/>
  <c r="P17844" i="1"/>
  <c r="P17845" i="1"/>
  <c r="P17846" i="1"/>
  <c r="P17847" i="1"/>
  <c r="P17848" i="1"/>
  <c r="P17849" i="1"/>
  <c r="P17850" i="1"/>
  <c r="P17851" i="1"/>
  <c r="P17852" i="1"/>
  <c r="P17853" i="1"/>
  <c r="P17854" i="1"/>
  <c r="P17855" i="1"/>
  <c r="P17856" i="1"/>
  <c r="P17857" i="1"/>
  <c r="P17858" i="1"/>
  <c r="P17859" i="1"/>
  <c r="P17860" i="1"/>
  <c r="P17861" i="1"/>
  <c r="P17862" i="1"/>
  <c r="P17863" i="1"/>
  <c r="P17864" i="1"/>
  <c r="P17865" i="1"/>
  <c r="P17866" i="1"/>
  <c r="P17867" i="1"/>
  <c r="P17868" i="1"/>
  <c r="P17869" i="1"/>
  <c r="P17870" i="1"/>
  <c r="P17871" i="1"/>
  <c r="P17872" i="1"/>
  <c r="P17873" i="1"/>
  <c r="P17874" i="1"/>
  <c r="P17875" i="1"/>
  <c r="P17876" i="1"/>
  <c r="P17877" i="1"/>
  <c r="P17878" i="1"/>
  <c r="P17879" i="1"/>
  <c r="P17880" i="1"/>
  <c r="P17881" i="1"/>
  <c r="P17882" i="1"/>
  <c r="P17883" i="1"/>
  <c r="P17884" i="1"/>
  <c r="P17885" i="1"/>
  <c r="P17886" i="1"/>
  <c r="P17887" i="1"/>
  <c r="P17888" i="1"/>
  <c r="P17889" i="1"/>
  <c r="P17890" i="1"/>
  <c r="P17891" i="1"/>
  <c r="P17892" i="1"/>
  <c r="P17893" i="1"/>
  <c r="P17894" i="1"/>
  <c r="P17895" i="1"/>
  <c r="P17896" i="1"/>
  <c r="P17897" i="1"/>
  <c r="P17898" i="1"/>
  <c r="P17899" i="1"/>
  <c r="P17900" i="1"/>
  <c r="P17901" i="1"/>
  <c r="P17902" i="1"/>
  <c r="P17903" i="1"/>
  <c r="P17904" i="1"/>
  <c r="P17905" i="1"/>
  <c r="P17906" i="1"/>
  <c r="P17907" i="1"/>
  <c r="P17908" i="1"/>
  <c r="P17909" i="1"/>
  <c r="P17910" i="1"/>
  <c r="P17911" i="1"/>
  <c r="P17912" i="1"/>
  <c r="P17913" i="1"/>
  <c r="P17914" i="1"/>
  <c r="P17915" i="1"/>
  <c r="P17916" i="1"/>
  <c r="P17917" i="1"/>
  <c r="P17918" i="1"/>
  <c r="P17919" i="1"/>
  <c r="P17920" i="1"/>
  <c r="P17921" i="1"/>
  <c r="P17922" i="1"/>
  <c r="P17923" i="1"/>
  <c r="P17924" i="1"/>
  <c r="P17925" i="1"/>
  <c r="P17926" i="1"/>
  <c r="P17927" i="1"/>
  <c r="P17928" i="1"/>
  <c r="P17929" i="1"/>
  <c r="P17930" i="1"/>
  <c r="P17931" i="1"/>
  <c r="P17932" i="1"/>
  <c r="P17933" i="1"/>
  <c r="P17934" i="1"/>
  <c r="P17935" i="1"/>
  <c r="P17936" i="1"/>
  <c r="P17937" i="1"/>
  <c r="P17938" i="1"/>
  <c r="P17939" i="1"/>
  <c r="P17940" i="1"/>
  <c r="P17941" i="1"/>
  <c r="P17942" i="1"/>
  <c r="P17943" i="1"/>
  <c r="P17944" i="1"/>
  <c r="P17945" i="1"/>
  <c r="P17946" i="1"/>
  <c r="P17947" i="1"/>
  <c r="P17948" i="1"/>
  <c r="P17949" i="1"/>
  <c r="P17950" i="1"/>
  <c r="P17951" i="1"/>
  <c r="P17952" i="1"/>
  <c r="P17953" i="1"/>
  <c r="P17954" i="1"/>
  <c r="P17955" i="1"/>
  <c r="P17956" i="1"/>
  <c r="P17957" i="1"/>
  <c r="P17958" i="1"/>
  <c r="P17959" i="1"/>
  <c r="P17960" i="1"/>
  <c r="P17961" i="1"/>
  <c r="P17962" i="1"/>
  <c r="P17963" i="1"/>
  <c r="P17964" i="1"/>
  <c r="P17965" i="1"/>
  <c r="P17966" i="1"/>
  <c r="P17967" i="1"/>
  <c r="P17968" i="1"/>
  <c r="P17969" i="1"/>
  <c r="P17970" i="1"/>
  <c r="P17971" i="1"/>
  <c r="P17972" i="1"/>
  <c r="P17973" i="1"/>
  <c r="P17974" i="1"/>
  <c r="P17975" i="1"/>
  <c r="P17976" i="1"/>
  <c r="P17977" i="1"/>
  <c r="P17978" i="1"/>
  <c r="P17979" i="1"/>
  <c r="P17980" i="1"/>
  <c r="P17981" i="1"/>
  <c r="P17982" i="1"/>
  <c r="P17983" i="1"/>
  <c r="P17984" i="1"/>
  <c r="P17985" i="1"/>
  <c r="P17986" i="1"/>
  <c r="P17987" i="1"/>
  <c r="P17988" i="1"/>
  <c r="P17989" i="1"/>
  <c r="P17990" i="1"/>
  <c r="P17991" i="1"/>
  <c r="P17992" i="1"/>
  <c r="P17993" i="1"/>
  <c r="P17994" i="1"/>
  <c r="P17995" i="1"/>
  <c r="P17996" i="1"/>
  <c r="P17997" i="1"/>
  <c r="P17998" i="1"/>
  <c r="P17999" i="1"/>
  <c r="P18000" i="1"/>
  <c r="P18001" i="1"/>
  <c r="P18002" i="1"/>
  <c r="P18003" i="1"/>
  <c r="P18004" i="1"/>
  <c r="P18005" i="1"/>
  <c r="P18006" i="1"/>
  <c r="P18007" i="1"/>
  <c r="P18008" i="1"/>
  <c r="P18009" i="1"/>
  <c r="P18010" i="1"/>
  <c r="P18011" i="1"/>
  <c r="P18012" i="1"/>
  <c r="P18013" i="1"/>
  <c r="P18014" i="1"/>
  <c r="P18015" i="1"/>
  <c r="P18016" i="1"/>
  <c r="P18017" i="1"/>
  <c r="P18018" i="1"/>
  <c r="P18019" i="1"/>
  <c r="P18020" i="1"/>
  <c r="P18021" i="1"/>
  <c r="P18022" i="1"/>
  <c r="P18023" i="1"/>
  <c r="P18024" i="1"/>
  <c r="P18025" i="1"/>
  <c r="P18026" i="1"/>
  <c r="P18027" i="1"/>
  <c r="P18028" i="1"/>
  <c r="P18029" i="1"/>
  <c r="P18030" i="1"/>
  <c r="P18031" i="1"/>
  <c r="P18032" i="1"/>
  <c r="P18033" i="1"/>
  <c r="P18034" i="1"/>
  <c r="P18035" i="1"/>
  <c r="P18036" i="1"/>
  <c r="P18037" i="1"/>
  <c r="P18038" i="1"/>
  <c r="P18039" i="1"/>
  <c r="P18040" i="1"/>
  <c r="P18041" i="1"/>
  <c r="P18042" i="1"/>
  <c r="P18043" i="1"/>
  <c r="P18044" i="1"/>
  <c r="P18045" i="1"/>
  <c r="P18046" i="1"/>
  <c r="P18047" i="1"/>
  <c r="P18048" i="1"/>
  <c r="P18049" i="1"/>
  <c r="P18050" i="1"/>
  <c r="P18051" i="1"/>
  <c r="P18052" i="1"/>
  <c r="P18053" i="1"/>
  <c r="P18054" i="1"/>
  <c r="P18055" i="1"/>
  <c r="P18056" i="1"/>
  <c r="P18057" i="1"/>
  <c r="P18058" i="1"/>
  <c r="P18059" i="1"/>
  <c r="P18060" i="1"/>
  <c r="P18061" i="1"/>
  <c r="P18062" i="1"/>
  <c r="P18063" i="1"/>
  <c r="P18064" i="1"/>
  <c r="P18065" i="1"/>
  <c r="P18066" i="1"/>
  <c r="P18067" i="1"/>
  <c r="P18068" i="1"/>
  <c r="P18069" i="1"/>
  <c r="P18070" i="1"/>
  <c r="P18071" i="1"/>
  <c r="P18072" i="1"/>
  <c r="P18073" i="1"/>
  <c r="P18074" i="1"/>
  <c r="P18075" i="1"/>
  <c r="P18076" i="1"/>
  <c r="P18077" i="1"/>
  <c r="P18078" i="1"/>
  <c r="P18079" i="1"/>
  <c r="P18080" i="1"/>
  <c r="P18081" i="1"/>
  <c r="P18082" i="1"/>
  <c r="P18083" i="1"/>
  <c r="P18084" i="1"/>
  <c r="P18085" i="1"/>
  <c r="P18086" i="1"/>
  <c r="P18087" i="1"/>
  <c r="P18088" i="1"/>
  <c r="P18089" i="1"/>
  <c r="P18090" i="1"/>
  <c r="P18091" i="1"/>
  <c r="P18092" i="1"/>
  <c r="P18093" i="1"/>
  <c r="P18094" i="1"/>
  <c r="P18095" i="1"/>
  <c r="P18096" i="1"/>
  <c r="P18097" i="1"/>
  <c r="P18098" i="1"/>
  <c r="P18099" i="1"/>
  <c r="P18100" i="1"/>
  <c r="P18101" i="1"/>
  <c r="P18102" i="1"/>
  <c r="P18103" i="1"/>
  <c r="P18104" i="1"/>
  <c r="P18105" i="1"/>
  <c r="P18106" i="1"/>
  <c r="P18107" i="1"/>
  <c r="P18108" i="1"/>
  <c r="P18109" i="1"/>
  <c r="P18110" i="1"/>
  <c r="P18111" i="1"/>
  <c r="P18112" i="1"/>
  <c r="P18113" i="1"/>
  <c r="P18114" i="1"/>
  <c r="P18115" i="1"/>
  <c r="P18116" i="1"/>
  <c r="P18117" i="1"/>
  <c r="P18118" i="1"/>
  <c r="P18119" i="1"/>
  <c r="P18120" i="1"/>
  <c r="P18121" i="1"/>
  <c r="P18122" i="1"/>
  <c r="P18123" i="1"/>
  <c r="P18124" i="1"/>
  <c r="P18125" i="1"/>
  <c r="P18126" i="1"/>
  <c r="P18127" i="1"/>
  <c r="P18128" i="1"/>
  <c r="P18129" i="1"/>
  <c r="P18130" i="1"/>
  <c r="P18131" i="1"/>
  <c r="P18132" i="1"/>
  <c r="P18133" i="1"/>
  <c r="P18134" i="1"/>
  <c r="P18135" i="1"/>
  <c r="P18136" i="1"/>
  <c r="P18137" i="1"/>
  <c r="P18138" i="1"/>
  <c r="P18139" i="1"/>
  <c r="P18140" i="1"/>
  <c r="P18141" i="1"/>
  <c r="P18142" i="1"/>
  <c r="P18143" i="1"/>
  <c r="P18144" i="1"/>
  <c r="P18145" i="1"/>
  <c r="P18146" i="1"/>
  <c r="P18147" i="1"/>
  <c r="P18148" i="1"/>
  <c r="P18149" i="1"/>
  <c r="P18150" i="1"/>
  <c r="P18151" i="1"/>
  <c r="P18152" i="1"/>
  <c r="P18153" i="1"/>
  <c r="P18154" i="1"/>
  <c r="P18155" i="1"/>
  <c r="P18156" i="1"/>
  <c r="P18157" i="1"/>
  <c r="P18158" i="1"/>
  <c r="P18159" i="1"/>
  <c r="P18160" i="1"/>
  <c r="P18161" i="1"/>
  <c r="P18162" i="1"/>
  <c r="P18163" i="1"/>
  <c r="P18164" i="1"/>
  <c r="P18165" i="1"/>
  <c r="P18166" i="1"/>
  <c r="P18167" i="1"/>
  <c r="P18168" i="1"/>
  <c r="P18169" i="1"/>
  <c r="P18170" i="1"/>
  <c r="P18171" i="1"/>
  <c r="P18172" i="1"/>
  <c r="P18173" i="1"/>
  <c r="P18174" i="1"/>
  <c r="P18175" i="1"/>
  <c r="P18176" i="1"/>
  <c r="P18177" i="1"/>
  <c r="P18178" i="1"/>
  <c r="P18179" i="1"/>
  <c r="P18180" i="1"/>
  <c r="P18181" i="1"/>
  <c r="P18182" i="1"/>
  <c r="P18183" i="1"/>
  <c r="P18184" i="1"/>
  <c r="P18185" i="1"/>
  <c r="P18186" i="1"/>
  <c r="P18187" i="1"/>
  <c r="P18188" i="1"/>
  <c r="P18189" i="1"/>
  <c r="P18190" i="1"/>
  <c r="P18191" i="1"/>
  <c r="P18192" i="1"/>
  <c r="P18193" i="1"/>
  <c r="P18194" i="1"/>
  <c r="P18195" i="1"/>
  <c r="P18196" i="1"/>
  <c r="P18197" i="1"/>
  <c r="P18198" i="1"/>
  <c r="P18199" i="1"/>
  <c r="P18200" i="1"/>
  <c r="P18201" i="1"/>
  <c r="P18202" i="1"/>
  <c r="P18203" i="1"/>
  <c r="P18204" i="1"/>
  <c r="P18205" i="1"/>
  <c r="P18206" i="1"/>
  <c r="P18207" i="1"/>
  <c r="P18208" i="1"/>
  <c r="P18209" i="1"/>
  <c r="P18210" i="1"/>
  <c r="P18211" i="1"/>
  <c r="P18212" i="1"/>
  <c r="P18213" i="1"/>
  <c r="P18214" i="1"/>
  <c r="P18215" i="1"/>
  <c r="P18216" i="1"/>
  <c r="P18217" i="1"/>
  <c r="P18218" i="1"/>
  <c r="P18219" i="1"/>
  <c r="P18220" i="1"/>
  <c r="P18221" i="1"/>
  <c r="P18222" i="1"/>
  <c r="P18223" i="1"/>
  <c r="P18224" i="1"/>
  <c r="P18225" i="1"/>
  <c r="P18226" i="1"/>
  <c r="P18227" i="1"/>
  <c r="P18228" i="1"/>
  <c r="P18229" i="1"/>
  <c r="P18230" i="1"/>
  <c r="P18231" i="1"/>
  <c r="P18232" i="1"/>
  <c r="P18233" i="1"/>
  <c r="P18234" i="1"/>
  <c r="P18235" i="1"/>
  <c r="P18236" i="1"/>
  <c r="P18237" i="1"/>
  <c r="P18238" i="1"/>
  <c r="P18239" i="1"/>
  <c r="P18240" i="1"/>
  <c r="P18241" i="1"/>
  <c r="P18242" i="1"/>
  <c r="P18243" i="1"/>
  <c r="P18244" i="1"/>
  <c r="P18245" i="1"/>
  <c r="P18246" i="1"/>
  <c r="P18247" i="1"/>
  <c r="P18248" i="1"/>
  <c r="P18249" i="1"/>
  <c r="P18250" i="1"/>
  <c r="P18251" i="1"/>
  <c r="P18252" i="1"/>
  <c r="P18253" i="1"/>
  <c r="P18254" i="1"/>
  <c r="P18255" i="1"/>
  <c r="P18256" i="1"/>
  <c r="P18257" i="1"/>
  <c r="P18258" i="1"/>
  <c r="P18259" i="1"/>
  <c r="P18260" i="1"/>
  <c r="P18261" i="1"/>
  <c r="P18262" i="1"/>
  <c r="P18263" i="1"/>
  <c r="P18264" i="1"/>
  <c r="P18265" i="1"/>
  <c r="P18266" i="1"/>
  <c r="P18267" i="1"/>
  <c r="P18268" i="1"/>
  <c r="P18269" i="1"/>
  <c r="P18270" i="1"/>
  <c r="P18271" i="1"/>
  <c r="P18272" i="1"/>
  <c r="P18273" i="1"/>
  <c r="P18274" i="1"/>
  <c r="P18275" i="1"/>
  <c r="P18276" i="1"/>
  <c r="P18277" i="1"/>
  <c r="P18278" i="1"/>
  <c r="P18279" i="1"/>
  <c r="P18280" i="1"/>
  <c r="P18281" i="1"/>
  <c r="P18282" i="1"/>
  <c r="P18283" i="1"/>
  <c r="P18284" i="1"/>
  <c r="P18285" i="1"/>
  <c r="P18286" i="1"/>
  <c r="P18287" i="1"/>
  <c r="P18288" i="1"/>
  <c r="P18289" i="1"/>
  <c r="P18290" i="1"/>
  <c r="P18291" i="1"/>
  <c r="P18292" i="1"/>
  <c r="P18293" i="1"/>
  <c r="P18294" i="1"/>
  <c r="P18295" i="1"/>
  <c r="P18296" i="1"/>
  <c r="P18297" i="1"/>
  <c r="P18298" i="1"/>
  <c r="P18299" i="1"/>
  <c r="P18300" i="1"/>
  <c r="P18301" i="1"/>
  <c r="P18302" i="1"/>
  <c r="P18303" i="1"/>
  <c r="P18304" i="1"/>
  <c r="P18305" i="1"/>
  <c r="P18306" i="1"/>
  <c r="P18307" i="1"/>
  <c r="P18308" i="1"/>
  <c r="P18309" i="1"/>
  <c r="P18310" i="1"/>
  <c r="P18311" i="1"/>
  <c r="P18312" i="1"/>
  <c r="P18313" i="1"/>
  <c r="P18314" i="1"/>
  <c r="P18315" i="1"/>
  <c r="P18316" i="1"/>
  <c r="P18317" i="1"/>
  <c r="P18318" i="1"/>
  <c r="P18319" i="1"/>
  <c r="P18320" i="1"/>
  <c r="P18321" i="1"/>
  <c r="P18322" i="1"/>
  <c r="P18323" i="1"/>
  <c r="P18324" i="1"/>
  <c r="P18325" i="1"/>
  <c r="P18326" i="1"/>
  <c r="P18327" i="1"/>
  <c r="P18328" i="1"/>
  <c r="P18329" i="1"/>
  <c r="P18330" i="1"/>
  <c r="P18331" i="1"/>
  <c r="P18332" i="1"/>
  <c r="P18333" i="1"/>
  <c r="P18334" i="1"/>
  <c r="P18335" i="1"/>
  <c r="P18336" i="1"/>
  <c r="P18337" i="1"/>
  <c r="P18338" i="1"/>
  <c r="P18339" i="1"/>
  <c r="P18340" i="1"/>
  <c r="P18341" i="1"/>
  <c r="P18342" i="1"/>
  <c r="P18343" i="1"/>
  <c r="P18344" i="1"/>
  <c r="P18345" i="1"/>
  <c r="P18346" i="1"/>
  <c r="P18347" i="1"/>
  <c r="P18348" i="1"/>
  <c r="P18349" i="1"/>
  <c r="P18350" i="1"/>
  <c r="P18351" i="1"/>
  <c r="P18352" i="1"/>
  <c r="P18353" i="1"/>
  <c r="P18354" i="1"/>
  <c r="P18355" i="1"/>
  <c r="P18356" i="1"/>
  <c r="P18357" i="1"/>
  <c r="P18358" i="1"/>
  <c r="P18359" i="1"/>
  <c r="P18360" i="1"/>
  <c r="P18361" i="1"/>
  <c r="P18362" i="1"/>
  <c r="P18363" i="1"/>
  <c r="P18364" i="1"/>
  <c r="P18365" i="1"/>
  <c r="P18366" i="1"/>
  <c r="P18367" i="1"/>
  <c r="P18368" i="1"/>
  <c r="P18369" i="1"/>
  <c r="P18370" i="1"/>
  <c r="P18371" i="1"/>
  <c r="P18372" i="1"/>
  <c r="P18373" i="1"/>
  <c r="P18374" i="1"/>
  <c r="P18375" i="1"/>
  <c r="P18376" i="1"/>
  <c r="P18377" i="1"/>
  <c r="P18378" i="1"/>
  <c r="P18379" i="1"/>
  <c r="P18380" i="1"/>
  <c r="P18381" i="1"/>
  <c r="P18382" i="1"/>
  <c r="P18383" i="1"/>
  <c r="P18384" i="1"/>
  <c r="P18385" i="1"/>
  <c r="P18386" i="1"/>
  <c r="P18387" i="1"/>
  <c r="P18388" i="1"/>
  <c r="P18389" i="1"/>
  <c r="P18390" i="1"/>
  <c r="P18391" i="1"/>
  <c r="P18392" i="1"/>
  <c r="P18393" i="1"/>
  <c r="P18394" i="1"/>
  <c r="P18395" i="1"/>
  <c r="P18396" i="1"/>
  <c r="P18397" i="1"/>
  <c r="P18398" i="1"/>
  <c r="P18399" i="1"/>
  <c r="P18400" i="1"/>
  <c r="P18401" i="1"/>
  <c r="P18402" i="1"/>
  <c r="P18403" i="1"/>
  <c r="P18404" i="1"/>
  <c r="P18405" i="1"/>
  <c r="P18406" i="1"/>
  <c r="P18407" i="1"/>
  <c r="P18408" i="1"/>
  <c r="P18409" i="1"/>
  <c r="P18410" i="1"/>
  <c r="P18411" i="1"/>
  <c r="P18412" i="1"/>
  <c r="P18413" i="1"/>
  <c r="P18414" i="1"/>
  <c r="P18415" i="1"/>
  <c r="P18416" i="1"/>
  <c r="P18417" i="1"/>
  <c r="P18418" i="1"/>
  <c r="P18419" i="1"/>
  <c r="P18420" i="1"/>
  <c r="P18421" i="1"/>
  <c r="P18422" i="1"/>
  <c r="P18423" i="1"/>
  <c r="P18424" i="1"/>
  <c r="P18425" i="1"/>
  <c r="P18426" i="1"/>
  <c r="P18427" i="1"/>
  <c r="P18428" i="1"/>
  <c r="P18429" i="1"/>
  <c r="P18430" i="1"/>
  <c r="P18431" i="1"/>
  <c r="P18432" i="1"/>
  <c r="P18433" i="1"/>
  <c r="P18434" i="1"/>
  <c r="P18435" i="1"/>
  <c r="P18436" i="1"/>
  <c r="P18437" i="1"/>
  <c r="P18438" i="1"/>
  <c r="P18439" i="1"/>
  <c r="P18440" i="1"/>
  <c r="P18441" i="1"/>
  <c r="P18442" i="1"/>
  <c r="P18443" i="1"/>
  <c r="P18444" i="1"/>
  <c r="P18445" i="1"/>
  <c r="P18446" i="1"/>
  <c r="P18447" i="1"/>
  <c r="P18448" i="1"/>
  <c r="P18449" i="1"/>
  <c r="P18450" i="1"/>
  <c r="P18451" i="1"/>
  <c r="P18452" i="1"/>
  <c r="P18453" i="1"/>
  <c r="P18454" i="1"/>
  <c r="P18455" i="1"/>
  <c r="P18456" i="1"/>
  <c r="P18457" i="1"/>
  <c r="P18458" i="1"/>
  <c r="P18459" i="1"/>
  <c r="P18460" i="1"/>
  <c r="P18461" i="1"/>
  <c r="P18462" i="1"/>
  <c r="P18463" i="1"/>
  <c r="P18464" i="1"/>
  <c r="P18465" i="1"/>
  <c r="P18466" i="1"/>
  <c r="P18467" i="1"/>
  <c r="P18468" i="1"/>
  <c r="P18469" i="1"/>
  <c r="P18470" i="1"/>
  <c r="P18471" i="1"/>
  <c r="P18472" i="1"/>
  <c r="P18473" i="1"/>
  <c r="P18474" i="1"/>
  <c r="P18475" i="1"/>
  <c r="P18476" i="1"/>
  <c r="P18477" i="1"/>
  <c r="P18478" i="1"/>
  <c r="P18479" i="1"/>
  <c r="P18480" i="1"/>
  <c r="P18481" i="1"/>
  <c r="P18482" i="1"/>
  <c r="P18483" i="1"/>
  <c r="P18484" i="1"/>
  <c r="P18485" i="1"/>
  <c r="P18486" i="1"/>
  <c r="P18487" i="1"/>
  <c r="P18488" i="1"/>
  <c r="P18489" i="1"/>
  <c r="P18490" i="1"/>
  <c r="P18491" i="1"/>
  <c r="P18492" i="1"/>
  <c r="P18493" i="1"/>
  <c r="P18494" i="1"/>
  <c r="P18495" i="1"/>
  <c r="P18496" i="1"/>
  <c r="P18497" i="1"/>
  <c r="P18498" i="1"/>
  <c r="P18499" i="1"/>
  <c r="P18500" i="1"/>
  <c r="P18501" i="1"/>
  <c r="P18502" i="1"/>
  <c r="P18503" i="1"/>
  <c r="P18504" i="1"/>
  <c r="P18505" i="1"/>
  <c r="P18506" i="1"/>
  <c r="P18507" i="1"/>
  <c r="P18508" i="1"/>
  <c r="P18509" i="1"/>
  <c r="P18510" i="1"/>
  <c r="P18511" i="1"/>
  <c r="P18512" i="1"/>
  <c r="P18513" i="1"/>
  <c r="P18514" i="1"/>
  <c r="P18515" i="1"/>
  <c r="P18516" i="1"/>
  <c r="P18517" i="1"/>
  <c r="P18518" i="1"/>
  <c r="P18519" i="1"/>
  <c r="P18520" i="1"/>
  <c r="P18521" i="1"/>
  <c r="P18522" i="1"/>
  <c r="P18523" i="1"/>
  <c r="P18524" i="1"/>
  <c r="P18525" i="1"/>
  <c r="P18526" i="1"/>
  <c r="P18527" i="1"/>
  <c r="P18528" i="1"/>
  <c r="P18529" i="1"/>
  <c r="P18530" i="1"/>
  <c r="P18531" i="1"/>
  <c r="P18532" i="1"/>
  <c r="P18533" i="1"/>
  <c r="P18534" i="1"/>
  <c r="P18535" i="1"/>
  <c r="P18536" i="1"/>
  <c r="P18537" i="1"/>
  <c r="P18538" i="1"/>
  <c r="P18539" i="1"/>
  <c r="P18540" i="1"/>
  <c r="P18541" i="1"/>
  <c r="P18542" i="1"/>
  <c r="P18543" i="1"/>
  <c r="P18544" i="1"/>
  <c r="P18545" i="1"/>
  <c r="P18546" i="1"/>
  <c r="P18547" i="1"/>
  <c r="P18548" i="1"/>
  <c r="P18549" i="1"/>
  <c r="P18550" i="1"/>
  <c r="P18551" i="1"/>
  <c r="P18552" i="1"/>
  <c r="P18553" i="1"/>
  <c r="P18554" i="1"/>
  <c r="P18555" i="1"/>
  <c r="P18556" i="1"/>
  <c r="P18557" i="1"/>
  <c r="P18558" i="1"/>
  <c r="P18559" i="1"/>
  <c r="P18560" i="1"/>
  <c r="P18561" i="1"/>
  <c r="P18562" i="1"/>
  <c r="P18563" i="1"/>
  <c r="P18564" i="1"/>
  <c r="P18565" i="1"/>
  <c r="P18566" i="1"/>
  <c r="P18567" i="1"/>
  <c r="P18568" i="1"/>
  <c r="P18569" i="1"/>
  <c r="P18570" i="1"/>
  <c r="P18571" i="1"/>
  <c r="P18572" i="1"/>
  <c r="P18573" i="1"/>
  <c r="P18574" i="1"/>
  <c r="P18575" i="1"/>
  <c r="P18576" i="1"/>
  <c r="P18577" i="1"/>
  <c r="P18578" i="1"/>
  <c r="P18579" i="1"/>
  <c r="P18580" i="1"/>
  <c r="P18581" i="1"/>
  <c r="P18582" i="1"/>
  <c r="P18583" i="1"/>
  <c r="P18584" i="1"/>
  <c r="P18585" i="1"/>
  <c r="P18586" i="1"/>
  <c r="P18587" i="1"/>
  <c r="P18588" i="1"/>
  <c r="P18589" i="1"/>
  <c r="P18590" i="1"/>
  <c r="P18591" i="1"/>
  <c r="P18592" i="1"/>
  <c r="P18593" i="1"/>
  <c r="P18594" i="1"/>
  <c r="P18595" i="1"/>
  <c r="P18596" i="1"/>
  <c r="P18597" i="1"/>
  <c r="P18598" i="1"/>
  <c r="P18599" i="1"/>
  <c r="P18600" i="1"/>
  <c r="P18601" i="1"/>
  <c r="P18602" i="1"/>
  <c r="P18603" i="1"/>
  <c r="P18604" i="1"/>
  <c r="P18605" i="1"/>
  <c r="P18606" i="1"/>
  <c r="P18607" i="1"/>
  <c r="P18608" i="1"/>
  <c r="P18609" i="1"/>
  <c r="P18610" i="1"/>
  <c r="P18611" i="1"/>
  <c r="P18612" i="1"/>
  <c r="P18613" i="1"/>
  <c r="P18614" i="1"/>
  <c r="P18615" i="1"/>
  <c r="P18616" i="1"/>
  <c r="P18617" i="1"/>
  <c r="P18618" i="1"/>
  <c r="P18619" i="1"/>
  <c r="P18620" i="1"/>
  <c r="P18621" i="1"/>
  <c r="P18622" i="1"/>
  <c r="P18623" i="1"/>
  <c r="P18624" i="1"/>
  <c r="P18625" i="1"/>
  <c r="P18626" i="1"/>
  <c r="P18627" i="1"/>
  <c r="P18628" i="1"/>
  <c r="P18629" i="1"/>
  <c r="P18630" i="1"/>
  <c r="P18631" i="1"/>
  <c r="P18632" i="1"/>
  <c r="P18633" i="1"/>
  <c r="P18634" i="1"/>
  <c r="P18635" i="1"/>
  <c r="P18636" i="1"/>
  <c r="P18637" i="1"/>
  <c r="P18638" i="1"/>
  <c r="P18639" i="1"/>
  <c r="P18640" i="1"/>
  <c r="P18641" i="1"/>
  <c r="P18642" i="1"/>
  <c r="P18643" i="1"/>
  <c r="P18644" i="1"/>
  <c r="P18645" i="1"/>
  <c r="P18646" i="1"/>
  <c r="P18647" i="1"/>
  <c r="P18648" i="1"/>
  <c r="P18649" i="1"/>
  <c r="P18650" i="1"/>
  <c r="P18651" i="1"/>
  <c r="P18652" i="1"/>
  <c r="P18653" i="1"/>
  <c r="P18654" i="1"/>
  <c r="P18655" i="1"/>
  <c r="P18656" i="1"/>
  <c r="P18657" i="1"/>
  <c r="P18658" i="1"/>
  <c r="P18659" i="1"/>
  <c r="P18660" i="1"/>
  <c r="P18661" i="1"/>
  <c r="P18662" i="1"/>
  <c r="P18663" i="1"/>
  <c r="P18664" i="1"/>
  <c r="P18665" i="1"/>
  <c r="P18666" i="1"/>
  <c r="P18667" i="1"/>
  <c r="P18668" i="1"/>
  <c r="P18669" i="1"/>
  <c r="P18670" i="1"/>
  <c r="P18671" i="1"/>
  <c r="P18672" i="1"/>
  <c r="P18673" i="1"/>
  <c r="P18674" i="1"/>
  <c r="P18675" i="1"/>
  <c r="P18676" i="1"/>
  <c r="P18677" i="1"/>
  <c r="P18678" i="1"/>
  <c r="P18679" i="1"/>
  <c r="P18680" i="1"/>
  <c r="P18681" i="1"/>
  <c r="P18682" i="1"/>
  <c r="P18683" i="1"/>
  <c r="P18684" i="1"/>
  <c r="P18685" i="1"/>
  <c r="P18686" i="1"/>
  <c r="P18687" i="1"/>
  <c r="P18688" i="1"/>
  <c r="P18689" i="1"/>
  <c r="P18690" i="1"/>
  <c r="P18691" i="1"/>
  <c r="P18692" i="1"/>
  <c r="P18693" i="1"/>
  <c r="P18694" i="1"/>
  <c r="P18695" i="1"/>
  <c r="P18696" i="1"/>
  <c r="P18697" i="1"/>
  <c r="P18698" i="1"/>
  <c r="P18699" i="1"/>
  <c r="P18700" i="1"/>
  <c r="P18701" i="1"/>
  <c r="P18702" i="1"/>
  <c r="P18703" i="1"/>
  <c r="P18704" i="1"/>
  <c r="P18705" i="1"/>
  <c r="P18706" i="1"/>
  <c r="P18707" i="1"/>
  <c r="P18708" i="1"/>
  <c r="P18709" i="1"/>
  <c r="P18710" i="1"/>
  <c r="P18711" i="1"/>
  <c r="P18712" i="1"/>
  <c r="P18713" i="1"/>
  <c r="P18714" i="1"/>
  <c r="P18715" i="1"/>
  <c r="P18716" i="1"/>
  <c r="P18717" i="1"/>
  <c r="P18718" i="1"/>
  <c r="P18719" i="1"/>
  <c r="P18720" i="1"/>
  <c r="P18721" i="1"/>
  <c r="P18722" i="1"/>
  <c r="P18723" i="1"/>
  <c r="P18724" i="1"/>
  <c r="P18725" i="1"/>
  <c r="P18726" i="1"/>
  <c r="P18727" i="1"/>
  <c r="P18728" i="1"/>
  <c r="P18729" i="1"/>
  <c r="P18730" i="1"/>
  <c r="P18731" i="1"/>
  <c r="P18732" i="1"/>
  <c r="P18733" i="1"/>
  <c r="P18734" i="1"/>
  <c r="P18735" i="1"/>
  <c r="P18736" i="1"/>
  <c r="P18737" i="1"/>
  <c r="P18738" i="1"/>
  <c r="P18739" i="1"/>
  <c r="P18740" i="1"/>
  <c r="P18741" i="1"/>
  <c r="P18742" i="1"/>
  <c r="P18743" i="1"/>
  <c r="P18744" i="1"/>
  <c r="P18745" i="1"/>
  <c r="P18746" i="1"/>
  <c r="P18747" i="1"/>
  <c r="P18748" i="1"/>
  <c r="P18749" i="1"/>
  <c r="P18750" i="1"/>
  <c r="P18751" i="1"/>
  <c r="P18752" i="1"/>
  <c r="P18753" i="1"/>
  <c r="P18754" i="1"/>
  <c r="P18755" i="1"/>
  <c r="P18756" i="1"/>
  <c r="P18757" i="1"/>
  <c r="P18758" i="1"/>
  <c r="P18759" i="1"/>
  <c r="P18760" i="1"/>
  <c r="P18761" i="1"/>
  <c r="P18762" i="1"/>
  <c r="P18763" i="1"/>
  <c r="P18764" i="1"/>
  <c r="P18765" i="1"/>
  <c r="P18766" i="1"/>
  <c r="P18767" i="1"/>
  <c r="P18768" i="1"/>
  <c r="P18769" i="1"/>
  <c r="P18770" i="1"/>
  <c r="P18771" i="1"/>
  <c r="P18772" i="1"/>
  <c r="P18773" i="1"/>
  <c r="P18774" i="1"/>
  <c r="P18775" i="1"/>
  <c r="P18776" i="1"/>
  <c r="P18777" i="1"/>
  <c r="P18778" i="1"/>
  <c r="P18779" i="1"/>
  <c r="P18780" i="1"/>
  <c r="P18781" i="1"/>
  <c r="P18782" i="1"/>
  <c r="P18783" i="1"/>
  <c r="P18784" i="1"/>
  <c r="P18785" i="1"/>
  <c r="P18786" i="1"/>
  <c r="P18787" i="1"/>
  <c r="P18788" i="1"/>
  <c r="P18789" i="1"/>
  <c r="P18790" i="1"/>
  <c r="P18791" i="1"/>
  <c r="P18792" i="1"/>
  <c r="P18793" i="1"/>
  <c r="P18794" i="1"/>
  <c r="P18795" i="1"/>
  <c r="P18796" i="1"/>
  <c r="P18797" i="1"/>
  <c r="P18798" i="1"/>
  <c r="P18799" i="1"/>
  <c r="P18800" i="1"/>
  <c r="P18801" i="1"/>
  <c r="P18802" i="1"/>
  <c r="P18803" i="1"/>
  <c r="P18804" i="1"/>
  <c r="P18805" i="1"/>
  <c r="P18806" i="1"/>
  <c r="P18807" i="1"/>
  <c r="P18808" i="1"/>
  <c r="P18809" i="1"/>
  <c r="P18810" i="1"/>
  <c r="P18811" i="1"/>
  <c r="P18812" i="1"/>
  <c r="P18813" i="1"/>
  <c r="P18814" i="1"/>
  <c r="P18815" i="1"/>
  <c r="P18816" i="1"/>
  <c r="P18817" i="1"/>
  <c r="P18818" i="1"/>
  <c r="P18819" i="1"/>
  <c r="P18820" i="1"/>
  <c r="P18821" i="1"/>
  <c r="P18822" i="1"/>
  <c r="P18823" i="1"/>
  <c r="P18824" i="1"/>
  <c r="P18825" i="1"/>
  <c r="P18826" i="1"/>
  <c r="P18827" i="1"/>
  <c r="P18828" i="1"/>
  <c r="P18829" i="1"/>
  <c r="P18830" i="1"/>
  <c r="P18831" i="1"/>
  <c r="P18832" i="1"/>
  <c r="P18833" i="1"/>
  <c r="P18834" i="1"/>
  <c r="P18835" i="1"/>
  <c r="P18836" i="1"/>
  <c r="P18837" i="1"/>
  <c r="P18838" i="1"/>
  <c r="P18839" i="1"/>
  <c r="P18840" i="1"/>
  <c r="P18841" i="1"/>
  <c r="P18842" i="1"/>
  <c r="P18843" i="1"/>
  <c r="P18844" i="1"/>
  <c r="P18845" i="1"/>
  <c r="P18846" i="1"/>
  <c r="P18847" i="1"/>
  <c r="P18848" i="1"/>
  <c r="P18849" i="1"/>
  <c r="P18850" i="1"/>
  <c r="P18851" i="1"/>
  <c r="P18852" i="1"/>
  <c r="P18853" i="1"/>
  <c r="P18854" i="1"/>
  <c r="P18855" i="1"/>
  <c r="P18856" i="1"/>
  <c r="P18857" i="1"/>
  <c r="P18858" i="1"/>
  <c r="P18859" i="1"/>
  <c r="P18860" i="1"/>
  <c r="P18861" i="1"/>
  <c r="P18862" i="1"/>
  <c r="P18863" i="1"/>
  <c r="P18864" i="1"/>
  <c r="P18865" i="1"/>
  <c r="P18866" i="1"/>
  <c r="P18867" i="1"/>
  <c r="P18868" i="1"/>
  <c r="P18869" i="1"/>
  <c r="P18870" i="1"/>
  <c r="P18871" i="1"/>
  <c r="P18872" i="1"/>
  <c r="P18873" i="1"/>
  <c r="P18874" i="1"/>
  <c r="P18875" i="1"/>
  <c r="P18876" i="1"/>
  <c r="P18877" i="1"/>
  <c r="P18878" i="1"/>
  <c r="P18879" i="1"/>
  <c r="P18880" i="1"/>
  <c r="P18881" i="1"/>
  <c r="P18882" i="1"/>
  <c r="P18883" i="1"/>
  <c r="P18884" i="1"/>
  <c r="P18885" i="1"/>
  <c r="P18886" i="1"/>
  <c r="P18887" i="1"/>
  <c r="P18888" i="1"/>
  <c r="P18889" i="1"/>
  <c r="P18890" i="1"/>
  <c r="P18891" i="1"/>
  <c r="P18892" i="1"/>
  <c r="P18893" i="1"/>
  <c r="P18894" i="1"/>
  <c r="P18895" i="1"/>
  <c r="P18896" i="1"/>
  <c r="P18897" i="1"/>
  <c r="P18898" i="1"/>
  <c r="P18899" i="1"/>
  <c r="P18900" i="1"/>
  <c r="P18901" i="1"/>
  <c r="P18902" i="1"/>
  <c r="P18903" i="1"/>
  <c r="P18904" i="1"/>
  <c r="P18905" i="1"/>
  <c r="P18906" i="1"/>
  <c r="P18907" i="1"/>
  <c r="P18908" i="1"/>
  <c r="P18909" i="1"/>
  <c r="P18910" i="1"/>
  <c r="P18911" i="1"/>
  <c r="P18912" i="1"/>
  <c r="P18913" i="1"/>
  <c r="P18914" i="1"/>
  <c r="P18915" i="1"/>
  <c r="P18916" i="1"/>
  <c r="P18917" i="1"/>
  <c r="P18918" i="1"/>
  <c r="P18919" i="1"/>
  <c r="P18920" i="1"/>
  <c r="P18921" i="1"/>
  <c r="P18922" i="1"/>
  <c r="P18923" i="1"/>
  <c r="P18924" i="1"/>
  <c r="P18925" i="1"/>
  <c r="P18926" i="1"/>
  <c r="P18927" i="1"/>
  <c r="P18928" i="1"/>
  <c r="P18929" i="1"/>
  <c r="P18930" i="1"/>
  <c r="P18931" i="1"/>
  <c r="P18932" i="1"/>
  <c r="P18933" i="1"/>
  <c r="P18934" i="1"/>
  <c r="P18935" i="1"/>
  <c r="P18936" i="1"/>
  <c r="P18937" i="1"/>
  <c r="P18938" i="1"/>
  <c r="P18939" i="1"/>
  <c r="P18940" i="1"/>
  <c r="P18941" i="1"/>
  <c r="P18942" i="1"/>
  <c r="P18943" i="1"/>
  <c r="P18944" i="1"/>
  <c r="P18945" i="1"/>
  <c r="P18946" i="1"/>
  <c r="P18947" i="1"/>
  <c r="P18948" i="1"/>
  <c r="P18949" i="1"/>
  <c r="P18950" i="1"/>
  <c r="P18951" i="1"/>
  <c r="P18952" i="1"/>
  <c r="P18953" i="1"/>
  <c r="P18954" i="1"/>
  <c r="P18955" i="1"/>
  <c r="P18956" i="1"/>
  <c r="P18957" i="1"/>
  <c r="P18958" i="1"/>
  <c r="P18959" i="1"/>
  <c r="P18960" i="1"/>
  <c r="P18961" i="1"/>
  <c r="P18962" i="1"/>
  <c r="P18963" i="1"/>
  <c r="P18964" i="1"/>
  <c r="P18965" i="1"/>
  <c r="P18966" i="1"/>
  <c r="P18967" i="1"/>
  <c r="P18968" i="1"/>
  <c r="P18969" i="1"/>
  <c r="P18970" i="1"/>
  <c r="P18971" i="1"/>
  <c r="P18972" i="1"/>
  <c r="P18973" i="1"/>
  <c r="P18974" i="1"/>
  <c r="P18975" i="1"/>
  <c r="P18976" i="1"/>
  <c r="P18977" i="1"/>
  <c r="P18978" i="1"/>
  <c r="P18979" i="1"/>
  <c r="P18980" i="1"/>
  <c r="P18981" i="1"/>
  <c r="P18982" i="1"/>
  <c r="P18983" i="1"/>
  <c r="P18984" i="1"/>
  <c r="P18985" i="1"/>
  <c r="P18986" i="1"/>
  <c r="P18987" i="1"/>
  <c r="P18988" i="1"/>
  <c r="P18989" i="1"/>
  <c r="P18990" i="1"/>
  <c r="P18991" i="1"/>
  <c r="P18992" i="1"/>
  <c r="P18993" i="1"/>
  <c r="P18994" i="1"/>
  <c r="P18995" i="1"/>
  <c r="P18996" i="1"/>
  <c r="P18997" i="1"/>
  <c r="P18998" i="1"/>
  <c r="P18999" i="1"/>
  <c r="P19000" i="1"/>
  <c r="P19001" i="1"/>
  <c r="P19002" i="1"/>
  <c r="P19003" i="1"/>
  <c r="P19004" i="1"/>
  <c r="P19005" i="1"/>
  <c r="P19006" i="1"/>
  <c r="P19007" i="1"/>
  <c r="P19008" i="1"/>
  <c r="P19009" i="1"/>
  <c r="P19010" i="1"/>
  <c r="P19011" i="1"/>
  <c r="P19012" i="1"/>
  <c r="P19013" i="1"/>
  <c r="P19014" i="1"/>
  <c r="P19015" i="1"/>
  <c r="P19016" i="1"/>
  <c r="P19017" i="1"/>
  <c r="P19018" i="1"/>
  <c r="P19019" i="1"/>
  <c r="P19020" i="1"/>
  <c r="P19021" i="1"/>
  <c r="P19022" i="1"/>
  <c r="P19023" i="1"/>
  <c r="P19024" i="1"/>
  <c r="P19025" i="1"/>
  <c r="P19026" i="1"/>
  <c r="P19027" i="1"/>
  <c r="P19028" i="1"/>
  <c r="P19029" i="1"/>
  <c r="P19030" i="1"/>
  <c r="P19031" i="1"/>
  <c r="P19032" i="1"/>
  <c r="P19033" i="1"/>
  <c r="P19034" i="1"/>
  <c r="P19035" i="1"/>
  <c r="P19036" i="1"/>
  <c r="P19037" i="1"/>
  <c r="P19038" i="1"/>
  <c r="P19039" i="1"/>
  <c r="P19040" i="1"/>
  <c r="P19041" i="1"/>
  <c r="P19042" i="1"/>
  <c r="P19043" i="1"/>
  <c r="P19044" i="1"/>
  <c r="P19045" i="1"/>
  <c r="P19046" i="1"/>
  <c r="P19047" i="1"/>
  <c r="P19048" i="1"/>
  <c r="P19049" i="1"/>
  <c r="P19050" i="1"/>
  <c r="P19051" i="1"/>
  <c r="P19052" i="1"/>
  <c r="P19053" i="1"/>
  <c r="P19054" i="1"/>
  <c r="P19055" i="1"/>
  <c r="P19056" i="1"/>
  <c r="P19057" i="1"/>
  <c r="P19058" i="1"/>
  <c r="P19059" i="1"/>
  <c r="P19060" i="1"/>
  <c r="P19061" i="1"/>
  <c r="P19062" i="1"/>
  <c r="P19063" i="1"/>
  <c r="P19064" i="1"/>
  <c r="P19065" i="1"/>
  <c r="P19066" i="1"/>
  <c r="P19067" i="1"/>
  <c r="P19068" i="1"/>
  <c r="P19069" i="1"/>
  <c r="P19070" i="1"/>
  <c r="P19071" i="1"/>
  <c r="P19072" i="1"/>
  <c r="P19073" i="1"/>
  <c r="P19074" i="1"/>
  <c r="P19075" i="1"/>
  <c r="P19076" i="1"/>
  <c r="P19077" i="1"/>
  <c r="P19078" i="1"/>
  <c r="P19079" i="1"/>
  <c r="P19080" i="1"/>
  <c r="P19081" i="1"/>
  <c r="P19082" i="1"/>
  <c r="P19083" i="1"/>
  <c r="P19084" i="1"/>
  <c r="P19085" i="1"/>
  <c r="P19086" i="1"/>
  <c r="P19087" i="1"/>
  <c r="P19088" i="1"/>
  <c r="P19089" i="1"/>
  <c r="P19090" i="1"/>
  <c r="P19091" i="1"/>
  <c r="P19092" i="1"/>
  <c r="P19093" i="1"/>
  <c r="P19094" i="1"/>
  <c r="P19095" i="1"/>
  <c r="P19096" i="1"/>
  <c r="P19097" i="1"/>
  <c r="P19098" i="1"/>
  <c r="P19099" i="1"/>
  <c r="P19100" i="1"/>
  <c r="P19101" i="1"/>
  <c r="P19102" i="1"/>
  <c r="P19103" i="1"/>
  <c r="P19104" i="1"/>
  <c r="P19105" i="1"/>
  <c r="P19106" i="1"/>
  <c r="P19107" i="1"/>
  <c r="P19108" i="1"/>
  <c r="P19109" i="1"/>
  <c r="P19110" i="1"/>
  <c r="P19111" i="1"/>
  <c r="P19112" i="1"/>
  <c r="P19113" i="1"/>
  <c r="P19114" i="1"/>
  <c r="P19115" i="1"/>
  <c r="P19116" i="1"/>
  <c r="P19117" i="1"/>
  <c r="P19118" i="1"/>
  <c r="P19119" i="1"/>
  <c r="P19120" i="1"/>
  <c r="P19121" i="1"/>
  <c r="P19122" i="1"/>
  <c r="P19123" i="1"/>
  <c r="P19124" i="1"/>
  <c r="P19125" i="1"/>
  <c r="P19126" i="1"/>
  <c r="P19127" i="1"/>
  <c r="P19128" i="1"/>
  <c r="P19129" i="1"/>
  <c r="P19130" i="1"/>
  <c r="P19131" i="1"/>
  <c r="P19132" i="1"/>
  <c r="P19133" i="1"/>
  <c r="P19134" i="1"/>
  <c r="P19135" i="1"/>
  <c r="P19136" i="1"/>
  <c r="P19137" i="1"/>
  <c r="P19138" i="1"/>
  <c r="P19139" i="1"/>
  <c r="P19140" i="1"/>
  <c r="P19141" i="1"/>
  <c r="P19142" i="1"/>
  <c r="P19143" i="1"/>
  <c r="P19144" i="1"/>
  <c r="P19145" i="1"/>
  <c r="P19146" i="1"/>
  <c r="P19147" i="1"/>
  <c r="P19148" i="1"/>
  <c r="P19149" i="1"/>
  <c r="P19150" i="1"/>
  <c r="P19151" i="1"/>
  <c r="P19152" i="1"/>
  <c r="P19153" i="1"/>
  <c r="P19154" i="1"/>
  <c r="P19155" i="1"/>
  <c r="P19156" i="1"/>
  <c r="P19157" i="1"/>
  <c r="P19158" i="1"/>
  <c r="P19159" i="1"/>
  <c r="P19160" i="1"/>
  <c r="P19161" i="1"/>
  <c r="P19162" i="1"/>
  <c r="P19163" i="1"/>
  <c r="P19164" i="1"/>
  <c r="P19165" i="1"/>
  <c r="P19166" i="1"/>
  <c r="P19167" i="1"/>
  <c r="P19168" i="1"/>
  <c r="P19169" i="1"/>
  <c r="P19170" i="1"/>
  <c r="P19171" i="1"/>
  <c r="P19172" i="1"/>
  <c r="P19173" i="1"/>
  <c r="P19174" i="1"/>
  <c r="P19175" i="1"/>
  <c r="P19176" i="1"/>
  <c r="P19177" i="1"/>
  <c r="P19178" i="1"/>
  <c r="P19179" i="1"/>
  <c r="P19180" i="1"/>
  <c r="P19181" i="1"/>
  <c r="P19182" i="1"/>
  <c r="P19183" i="1"/>
  <c r="P19184" i="1"/>
  <c r="P19185" i="1"/>
  <c r="P19186" i="1"/>
  <c r="P19187" i="1"/>
  <c r="P19188" i="1"/>
  <c r="P19189" i="1"/>
  <c r="P19190" i="1"/>
  <c r="P19191" i="1"/>
  <c r="P19192" i="1"/>
  <c r="P19193" i="1"/>
  <c r="P19194" i="1"/>
  <c r="P19195" i="1"/>
  <c r="P19196" i="1"/>
  <c r="P19197" i="1"/>
  <c r="P19198" i="1"/>
  <c r="P19199" i="1"/>
  <c r="P19200" i="1"/>
  <c r="P19201" i="1"/>
  <c r="P19202" i="1"/>
  <c r="P19203" i="1"/>
  <c r="P19204" i="1"/>
  <c r="P19205" i="1"/>
  <c r="P19206" i="1"/>
  <c r="P19207" i="1"/>
  <c r="P19208" i="1"/>
  <c r="P19209" i="1"/>
  <c r="P19210" i="1"/>
  <c r="P19211" i="1"/>
  <c r="P19212" i="1"/>
  <c r="P19213" i="1"/>
  <c r="P19214" i="1"/>
  <c r="P19215" i="1"/>
  <c r="P19216" i="1"/>
  <c r="P19217" i="1"/>
  <c r="P19218" i="1"/>
  <c r="P19219" i="1"/>
  <c r="P19220" i="1"/>
  <c r="P19221" i="1"/>
  <c r="P19222" i="1"/>
  <c r="P19223" i="1"/>
  <c r="P19224" i="1"/>
  <c r="P19225" i="1"/>
  <c r="P19226" i="1"/>
  <c r="P19227" i="1"/>
  <c r="P19228" i="1"/>
  <c r="P19229" i="1"/>
  <c r="P19230" i="1"/>
  <c r="P19231" i="1"/>
  <c r="P19232" i="1"/>
  <c r="P19233" i="1"/>
  <c r="P19234" i="1"/>
  <c r="P19235" i="1"/>
  <c r="P19236" i="1"/>
  <c r="P19237" i="1"/>
  <c r="P19238" i="1"/>
  <c r="P19239" i="1"/>
  <c r="P19240" i="1"/>
  <c r="P19241" i="1"/>
  <c r="P19242" i="1"/>
  <c r="P19243" i="1"/>
  <c r="P19244" i="1"/>
  <c r="P19245" i="1"/>
  <c r="P19246" i="1"/>
  <c r="P19247" i="1"/>
  <c r="P19248" i="1"/>
  <c r="P19249" i="1"/>
  <c r="P19250" i="1"/>
  <c r="P19251" i="1"/>
  <c r="P19252" i="1"/>
  <c r="P19253" i="1"/>
  <c r="P19254" i="1"/>
  <c r="P19255" i="1"/>
  <c r="P19256" i="1"/>
  <c r="P19257" i="1"/>
  <c r="P19258" i="1"/>
  <c r="P19259" i="1"/>
  <c r="P19260" i="1"/>
  <c r="P19261" i="1"/>
  <c r="P19262" i="1"/>
  <c r="P19263" i="1"/>
  <c r="P19264" i="1"/>
  <c r="P19265" i="1"/>
  <c r="P19266" i="1"/>
  <c r="P19267" i="1"/>
  <c r="P19268" i="1"/>
  <c r="P19269" i="1"/>
  <c r="P19270" i="1"/>
  <c r="P19271" i="1"/>
  <c r="P19272" i="1"/>
  <c r="P19273" i="1"/>
  <c r="P19274" i="1"/>
  <c r="P19275" i="1"/>
  <c r="P19276" i="1"/>
  <c r="P19277" i="1"/>
  <c r="P19278" i="1"/>
  <c r="P19279" i="1"/>
  <c r="P19280" i="1"/>
  <c r="P19281" i="1"/>
  <c r="P19282" i="1"/>
  <c r="P19283" i="1"/>
  <c r="P19284" i="1"/>
  <c r="P19285" i="1"/>
  <c r="P19286" i="1"/>
  <c r="P19287" i="1"/>
  <c r="P19288" i="1"/>
  <c r="P19289" i="1"/>
  <c r="P19290" i="1"/>
  <c r="P19291" i="1"/>
  <c r="P19292" i="1"/>
  <c r="P19293" i="1"/>
  <c r="P19294" i="1"/>
  <c r="P19295" i="1"/>
  <c r="P19296" i="1"/>
  <c r="P19297" i="1"/>
  <c r="P19298" i="1"/>
  <c r="P19299" i="1"/>
  <c r="P19300" i="1"/>
  <c r="P19301" i="1"/>
  <c r="P19302" i="1"/>
  <c r="P19303" i="1"/>
  <c r="P19304" i="1"/>
  <c r="P19305" i="1"/>
  <c r="P19306" i="1"/>
  <c r="P19307" i="1"/>
  <c r="P19308" i="1"/>
  <c r="P19309" i="1"/>
  <c r="P19310" i="1"/>
  <c r="P19311" i="1"/>
  <c r="P19312" i="1"/>
  <c r="P19313" i="1"/>
  <c r="P19314" i="1"/>
  <c r="P19315" i="1"/>
  <c r="P19316" i="1"/>
  <c r="P19317" i="1"/>
  <c r="P19318" i="1"/>
  <c r="P19319" i="1"/>
  <c r="P19320" i="1"/>
  <c r="P19321" i="1"/>
  <c r="P19322" i="1"/>
  <c r="P19323" i="1"/>
  <c r="P19324" i="1"/>
  <c r="P19325" i="1"/>
  <c r="P19326" i="1"/>
  <c r="P19327" i="1"/>
  <c r="P19328" i="1"/>
  <c r="P19329" i="1"/>
  <c r="P19330" i="1"/>
  <c r="P19331" i="1"/>
  <c r="P19332" i="1"/>
  <c r="P19333" i="1"/>
  <c r="P19334" i="1"/>
  <c r="P19335" i="1"/>
  <c r="P19336" i="1"/>
  <c r="P19337" i="1"/>
  <c r="P19338" i="1"/>
  <c r="P19339" i="1"/>
  <c r="P19340" i="1"/>
  <c r="P19341" i="1"/>
  <c r="P19342" i="1"/>
  <c r="P19343" i="1"/>
  <c r="P19344" i="1"/>
  <c r="P19345" i="1"/>
  <c r="P19346" i="1"/>
  <c r="P19347" i="1"/>
  <c r="P19348" i="1"/>
  <c r="P19349" i="1"/>
  <c r="P19350" i="1"/>
  <c r="P19351" i="1"/>
  <c r="P19352" i="1"/>
  <c r="P19353" i="1"/>
  <c r="P19354" i="1"/>
  <c r="P19355" i="1"/>
  <c r="P19356" i="1"/>
  <c r="P19357" i="1"/>
  <c r="P19358" i="1"/>
  <c r="P19359" i="1"/>
  <c r="P19360" i="1"/>
  <c r="P19361" i="1"/>
  <c r="P19362" i="1"/>
  <c r="P19363" i="1"/>
  <c r="P19364" i="1"/>
  <c r="P19365" i="1"/>
  <c r="P19366" i="1"/>
  <c r="P19367" i="1"/>
  <c r="P19368" i="1"/>
  <c r="P19369" i="1"/>
  <c r="P19370" i="1"/>
  <c r="P19371" i="1"/>
  <c r="P19372" i="1"/>
  <c r="P19373" i="1"/>
  <c r="P19374" i="1"/>
  <c r="P19375" i="1"/>
  <c r="P19376" i="1"/>
  <c r="P19377" i="1"/>
  <c r="P19378" i="1"/>
  <c r="P19379" i="1"/>
  <c r="P19380" i="1"/>
  <c r="P19381" i="1"/>
  <c r="P19382" i="1"/>
  <c r="P19383" i="1"/>
  <c r="P19384" i="1"/>
  <c r="P19385" i="1"/>
  <c r="P19386" i="1"/>
  <c r="P19387" i="1"/>
  <c r="P19388" i="1"/>
  <c r="P19389" i="1"/>
  <c r="P19390" i="1"/>
  <c r="P19391" i="1"/>
  <c r="P19392" i="1"/>
  <c r="P19393" i="1"/>
  <c r="P19394" i="1"/>
  <c r="P19395" i="1"/>
  <c r="P19396" i="1"/>
  <c r="P19397" i="1"/>
  <c r="P19398" i="1"/>
  <c r="P19399" i="1"/>
  <c r="P19400" i="1"/>
  <c r="P19401" i="1"/>
  <c r="P19402" i="1"/>
  <c r="P19403" i="1"/>
  <c r="P19404" i="1"/>
  <c r="P19405" i="1"/>
  <c r="P19406" i="1"/>
  <c r="P19407" i="1"/>
  <c r="P19408" i="1"/>
  <c r="P19409" i="1"/>
  <c r="P19410" i="1"/>
  <c r="P19411" i="1"/>
  <c r="P19412" i="1"/>
  <c r="P19413" i="1"/>
  <c r="P19414" i="1"/>
  <c r="P19415" i="1"/>
  <c r="P19416" i="1"/>
  <c r="P19417" i="1"/>
  <c r="P19418" i="1"/>
  <c r="P19419" i="1"/>
  <c r="P19420" i="1"/>
  <c r="P19421" i="1"/>
  <c r="P19422" i="1"/>
  <c r="P19423" i="1"/>
  <c r="P19424" i="1"/>
  <c r="P19425" i="1"/>
  <c r="P19426" i="1"/>
  <c r="P19427" i="1"/>
  <c r="P19428" i="1"/>
  <c r="P19429" i="1"/>
  <c r="P19430" i="1"/>
  <c r="P19431" i="1"/>
  <c r="P19432" i="1"/>
  <c r="P19433" i="1"/>
  <c r="P19434" i="1"/>
  <c r="P19435" i="1"/>
  <c r="P19436" i="1"/>
  <c r="P19437" i="1"/>
  <c r="P19438" i="1"/>
  <c r="P19439" i="1"/>
  <c r="P19440" i="1"/>
  <c r="P19441" i="1"/>
  <c r="P19442" i="1"/>
  <c r="P19443" i="1"/>
  <c r="P19444" i="1"/>
  <c r="P19445" i="1"/>
  <c r="P19446" i="1"/>
  <c r="P19447" i="1"/>
  <c r="P19448" i="1"/>
  <c r="P19449" i="1"/>
  <c r="P19450" i="1"/>
  <c r="P19451" i="1"/>
  <c r="P19452" i="1"/>
  <c r="P19453" i="1"/>
  <c r="P19454" i="1"/>
  <c r="P19455" i="1"/>
  <c r="P19456" i="1"/>
  <c r="P19457" i="1"/>
  <c r="P19458" i="1"/>
  <c r="P19459" i="1"/>
  <c r="P19460" i="1"/>
  <c r="P19461" i="1"/>
  <c r="P19462" i="1"/>
  <c r="P19463" i="1"/>
  <c r="P19464" i="1"/>
  <c r="P19465" i="1"/>
  <c r="P19466" i="1"/>
  <c r="P19467" i="1"/>
  <c r="P19468" i="1"/>
  <c r="P19469" i="1"/>
  <c r="P19470" i="1"/>
  <c r="P19471" i="1"/>
  <c r="P19472" i="1"/>
  <c r="P19473" i="1"/>
  <c r="P19474" i="1"/>
  <c r="P19475" i="1"/>
  <c r="P19476" i="1"/>
  <c r="P19477" i="1"/>
  <c r="P19478" i="1"/>
  <c r="P19479" i="1"/>
  <c r="P19480" i="1"/>
  <c r="P19481" i="1"/>
  <c r="P19482" i="1"/>
  <c r="P19483" i="1"/>
  <c r="P19484" i="1"/>
  <c r="P19485" i="1"/>
  <c r="P19486" i="1"/>
  <c r="P19487" i="1"/>
  <c r="P19488" i="1"/>
  <c r="P19489" i="1"/>
  <c r="P19490" i="1"/>
  <c r="P19491" i="1"/>
  <c r="P19492" i="1"/>
  <c r="P19493" i="1"/>
  <c r="P19494" i="1"/>
  <c r="P19495" i="1"/>
  <c r="P19496" i="1"/>
  <c r="P19497" i="1"/>
  <c r="P19498" i="1"/>
  <c r="P19499" i="1"/>
  <c r="P19500" i="1"/>
  <c r="P19501" i="1"/>
  <c r="P19502" i="1"/>
  <c r="P19503" i="1"/>
  <c r="P19504" i="1"/>
  <c r="P19505" i="1"/>
  <c r="P19506" i="1"/>
  <c r="P19507" i="1"/>
  <c r="P19508" i="1"/>
  <c r="P19509" i="1"/>
  <c r="P19510" i="1"/>
  <c r="P19511" i="1"/>
  <c r="P19512" i="1"/>
  <c r="P19513" i="1"/>
  <c r="P19514" i="1"/>
  <c r="P19515" i="1"/>
  <c r="P19516" i="1"/>
  <c r="P19517" i="1"/>
  <c r="P19518" i="1"/>
  <c r="P19519" i="1"/>
  <c r="P19520" i="1"/>
  <c r="P19521" i="1"/>
  <c r="P19522" i="1"/>
  <c r="P19523" i="1"/>
  <c r="P19524" i="1"/>
  <c r="P19525" i="1"/>
  <c r="P19526" i="1"/>
  <c r="P19527" i="1"/>
  <c r="P19528" i="1"/>
  <c r="P19529" i="1"/>
  <c r="P19530" i="1"/>
  <c r="P19531" i="1"/>
  <c r="P19532" i="1"/>
  <c r="P19533" i="1"/>
  <c r="P19534" i="1"/>
  <c r="P19535" i="1"/>
  <c r="P19536" i="1"/>
  <c r="P19537" i="1"/>
  <c r="P19538" i="1"/>
  <c r="P19539" i="1"/>
  <c r="P19540" i="1"/>
  <c r="P19541" i="1"/>
  <c r="P19542" i="1"/>
  <c r="P19543" i="1"/>
  <c r="P19544" i="1"/>
  <c r="P19545" i="1"/>
  <c r="P19546" i="1"/>
  <c r="P19547" i="1"/>
  <c r="P19548" i="1"/>
  <c r="P19549" i="1"/>
  <c r="P19550" i="1"/>
  <c r="P19551" i="1"/>
  <c r="P19552" i="1"/>
  <c r="P19553" i="1"/>
  <c r="P19554" i="1"/>
  <c r="P19555" i="1"/>
  <c r="P19556" i="1"/>
  <c r="P19557" i="1"/>
  <c r="P19558" i="1"/>
  <c r="P19559" i="1"/>
  <c r="P19560" i="1"/>
  <c r="P19561" i="1"/>
  <c r="P19562" i="1"/>
  <c r="P19563" i="1"/>
  <c r="P19564" i="1"/>
  <c r="P19565" i="1"/>
  <c r="P19566" i="1"/>
  <c r="P19567" i="1"/>
  <c r="P19568" i="1"/>
  <c r="P19569" i="1"/>
  <c r="P19570" i="1"/>
  <c r="P19571" i="1"/>
  <c r="P19572" i="1"/>
  <c r="P19573" i="1"/>
  <c r="P19574" i="1"/>
  <c r="P19575" i="1"/>
  <c r="P19576" i="1"/>
  <c r="P19577" i="1"/>
  <c r="P19578" i="1"/>
  <c r="P19579" i="1"/>
  <c r="P19580" i="1"/>
  <c r="P19581" i="1"/>
  <c r="P19582" i="1"/>
  <c r="P19583" i="1"/>
  <c r="P19584" i="1"/>
  <c r="P19585" i="1"/>
  <c r="P19586" i="1"/>
  <c r="P19587" i="1"/>
  <c r="P19588" i="1"/>
  <c r="P19589" i="1"/>
  <c r="P19590" i="1"/>
  <c r="P19591" i="1"/>
  <c r="P19592" i="1"/>
  <c r="P19593" i="1"/>
  <c r="P19594" i="1"/>
  <c r="P19595" i="1"/>
  <c r="P19596" i="1"/>
  <c r="P19597" i="1"/>
  <c r="P19598" i="1"/>
  <c r="P19599" i="1"/>
  <c r="P19600" i="1"/>
  <c r="P19601" i="1"/>
  <c r="P19602" i="1"/>
  <c r="P19603" i="1"/>
  <c r="P19604" i="1"/>
  <c r="P19605" i="1"/>
  <c r="P19606" i="1"/>
  <c r="P19607" i="1"/>
  <c r="P19608" i="1"/>
  <c r="P19609" i="1"/>
  <c r="P19610" i="1"/>
  <c r="P19611" i="1"/>
  <c r="P19612" i="1"/>
  <c r="P19613" i="1"/>
  <c r="P19614" i="1"/>
  <c r="P19615" i="1"/>
  <c r="P19616" i="1"/>
  <c r="P19617" i="1"/>
  <c r="P19618" i="1"/>
  <c r="P19619" i="1"/>
  <c r="P19620" i="1"/>
  <c r="P19621" i="1"/>
  <c r="P19622" i="1"/>
  <c r="P19623" i="1"/>
  <c r="P19624" i="1"/>
  <c r="P19625" i="1"/>
  <c r="P19626" i="1"/>
  <c r="P19627" i="1"/>
  <c r="P19628" i="1"/>
  <c r="P19629" i="1"/>
  <c r="P19630" i="1"/>
  <c r="P19631" i="1"/>
  <c r="P19632" i="1"/>
  <c r="P19633" i="1"/>
  <c r="P19634" i="1"/>
  <c r="P19635" i="1"/>
  <c r="P19636" i="1"/>
  <c r="P19637" i="1"/>
  <c r="P19638" i="1"/>
  <c r="P19639" i="1"/>
  <c r="P19640" i="1"/>
  <c r="P19641" i="1"/>
  <c r="P19642" i="1"/>
  <c r="P19643" i="1"/>
  <c r="P19644" i="1"/>
  <c r="P19645" i="1"/>
  <c r="P19646" i="1"/>
  <c r="P19647" i="1"/>
  <c r="P19648" i="1"/>
  <c r="P19649" i="1"/>
  <c r="P19650" i="1"/>
  <c r="P19651" i="1"/>
  <c r="P19652" i="1"/>
  <c r="P19653" i="1"/>
  <c r="P19654" i="1"/>
  <c r="P19655" i="1"/>
  <c r="P19656" i="1"/>
  <c r="P19657" i="1"/>
  <c r="P19658" i="1"/>
  <c r="P19659" i="1"/>
  <c r="P19660" i="1"/>
  <c r="P19661" i="1"/>
  <c r="P19662" i="1"/>
  <c r="P19663" i="1"/>
  <c r="P19664" i="1"/>
  <c r="P19665" i="1"/>
  <c r="P19666" i="1"/>
  <c r="P19667" i="1"/>
  <c r="P19668" i="1"/>
  <c r="P19669" i="1"/>
  <c r="P19670" i="1"/>
  <c r="P19671" i="1"/>
  <c r="P19672" i="1"/>
  <c r="P19673" i="1"/>
  <c r="P19674" i="1"/>
  <c r="P19675" i="1"/>
  <c r="P19676" i="1"/>
  <c r="P19677" i="1"/>
  <c r="P19678" i="1"/>
  <c r="P19679" i="1"/>
  <c r="P19680" i="1"/>
  <c r="P19681" i="1"/>
  <c r="P19682" i="1"/>
  <c r="P19683" i="1"/>
  <c r="P19684" i="1"/>
  <c r="P19685" i="1"/>
  <c r="P19686" i="1"/>
  <c r="P19687" i="1"/>
  <c r="P19688" i="1"/>
  <c r="P19689" i="1"/>
  <c r="P19690" i="1"/>
  <c r="P19691" i="1"/>
  <c r="P19692" i="1"/>
  <c r="P19693" i="1"/>
  <c r="P19694" i="1"/>
  <c r="P19695" i="1"/>
  <c r="P19696" i="1"/>
  <c r="P19697" i="1"/>
  <c r="P19698" i="1"/>
  <c r="P19699" i="1"/>
  <c r="P19700" i="1"/>
  <c r="P19701" i="1"/>
  <c r="P19702" i="1"/>
  <c r="P19703" i="1"/>
  <c r="P19704" i="1"/>
  <c r="P19705" i="1"/>
  <c r="P19706" i="1"/>
  <c r="P19707" i="1"/>
  <c r="P19708" i="1"/>
  <c r="P19709" i="1"/>
  <c r="P19710" i="1"/>
  <c r="P19711" i="1"/>
  <c r="P19712" i="1"/>
  <c r="P19713" i="1"/>
  <c r="P19714" i="1"/>
  <c r="P19715" i="1"/>
  <c r="P19716" i="1"/>
  <c r="P19717" i="1"/>
  <c r="P19718" i="1"/>
  <c r="P19719" i="1"/>
  <c r="P19720" i="1"/>
  <c r="P19721" i="1"/>
  <c r="P19722" i="1"/>
  <c r="P19723" i="1"/>
  <c r="P19724" i="1"/>
  <c r="P19725" i="1"/>
  <c r="P19726" i="1"/>
  <c r="P19727" i="1"/>
  <c r="P19728" i="1"/>
  <c r="P19729" i="1"/>
  <c r="P19730" i="1"/>
  <c r="P19731" i="1"/>
  <c r="P19732" i="1"/>
  <c r="P19733" i="1"/>
  <c r="P19734" i="1"/>
  <c r="P19735" i="1"/>
  <c r="P19736" i="1"/>
  <c r="P19737" i="1"/>
  <c r="P19738" i="1"/>
  <c r="P19739" i="1"/>
  <c r="P19740" i="1"/>
  <c r="P19741" i="1"/>
  <c r="P19742" i="1"/>
  <c r="P19743" i="1"/>
  <c r="P19744" i="1"/>
  <c r="P19745" i="1"/>
  <c r="P19746" i="1"/>
  <c r="P19747" i="1"/>
  <c r="P19748" i="1"/>
  <c r="P19749" i="1"/>
  <c r="P19750" i="1"/>
  <c r="P19751" i="1"/>
  <c r="P19752" i="1"/>
  <c r="P19753" i="1"/>
  <c r="P19754" i="1"/>
  <c r="P19755" i="1"/>
  <c r="P19756" i="1"/>
  <c r="P19757" i="1"/>
  <c r="P19758" i="1"/>
  <c r="P19759" i="1"/>
  <c r="P19760" i="1"/>
  <c r="P19761" i="1"/>
  <c r="P19762" i="1"/>
  <c r="P19763" i="1"/>
  <c r="P19764" i="1"/>
  <c r="P19765" i="1"/>
  <c r="P19766" i="1"/>
  <c r="P19767" i="1"/>
  <c r="P19768" i="1"/>
  <c r="P19769" i="1"/>
  <c r="P19770" i="1"/>
  <c r="P19771" i="1"/>
  <c r="P19772" i="1"/>
  <c r="P19773" i="1"/>
  <c r="P19774" i="1"/>
  <c r="P19775" i="1"/>
  <c r="P19776" i="1"/>
  <c r="P19777" i="1"/>
  <c r="P19778" i="1"/>
  <c r="P19779" i="1"/>
  <c r="P19780" i="1"/>
  <c r="P19781" i="1"/>
  <c r="P19782" i="1"/>
  <c r="P19783" i="1"/>
  <c r="P19784" i="1"/>
  <c r="P19785" i="1"/>
  <c r="P19786" i="1"/>
  <c r="P19787" i="1"/>
  <c r="P19788" i="1"/>
  <c r="P19789" i="1"/>
  <c r="P19790" i="1"/>
  <c r="P19791" i="1"/>
  <c r="P19792" i="1"/>
  <c r="P19793" i="1"/>
  <c r="P19794" i="1"/>
  <c r="P19795" i="1"/>
  <c r="P19796" i="1"/>
  <c r="P19797" i="1"/>
  <c r="P19798" i="1"/>
  <c r="P19799" i="1"/>
  <c r="P19800" i="1"/>
  <c r="P19801" i="1"/>
  <c r="P19802" i="1"/>
  <c r="P19803" i="1"/>
  <c r="P19804" i="1"/>
  <c r="P19805" i="1"/>
  <c r="P19806" i="1"/>
  <c r="P19807" i="1"/>
  <c r="P19808" i="1"/>
  <c r="P19809" i="1"/>
  <c r="P19810" i="1"/>
  <c r="P19811" i="1"/>
  <c r="P19812" i="1"/>
  <c r="P19813" i="1"/>
  <c r="P19814" i="1"/>
  <c r="P19815" i="1"/>
  <c r="P19816" i="1"/>
  <c r="P19817" i="1"/>
  <c r="P19818" i="1"/>
  <c r="P19819" i="1"/>
  <c r="P19820" i="1"/>
  <c r="P19821" i="1"/>
  <c r="P19822" i="1"/>
  <c r="P19823" i="1"/>
  <c r="P19824" i="1"/>
  <c r="P19825" i="1"/>
  <c r="P19826" i="1"/>
  <c r="P19827" i="1"/>
  <c r="P19828" i="1"/>
  <c r="P19829" i="1"/>
  <c r="P19830" i="1"/>
  <c r="P19831" i="1"/>
  <c r="P19832" i="1"/>
  <c r="P19833" i="1"/>
  <c r="P19834" i="1"/>
  <c r="P19835" i="1"/>
  <c r="P19836" i="1"/>
  <c r="P19837" i="1"/>
  <c r="P19838" i="1"/>
  <c r="P19839" i="1"/>
  <c r="P19840" i="1"/>
  <c r="P19841" i="1"/>
  <c r="P19842" i="1"/>
  <c r="P19843" i="1"/>
  <c r="P19844" i="1"/>
  <c r="P19845" i="1"/>
  <c r="P19846" i="1"/>
  <c r="P19847" i="1"/>
  <c r="P19848" i="1"/>
  <c r="P19849" i="1"/>
  <c r="P19850" i="1"/>
  <c r="P19851" i="1"/>
  <c r="P19852" i="1"/>
  <c r="P19853" i="1"/>
  <c r="P19854" i="1"/>
  <c r="P19855" i="1"/>
  <c r="P19856" i="1"/>
  <c r="P19857" i="1"/>
  <c r="P19858" i="1"/>
  <c r="P19859" i="1"/>
  <c r="P19860" i="1"/>
  <c r="P19861" i="1"/>
  <c r="P19862" i="1"/>
  <c r="P19863" i="1"/>
  <c r="P19864" i="1"/>
  <c r="P19865" i="1"/>
  <c r="P19866" i="1"/>
  <c r="P19867" i="1"/>
  <c r="P19868" i="1"/>
  <c r="P19869" i="1"/>
  <c r="P19870" i="1"/>
  <c r="P19871" i="1"/>
  <c r="P19872" i="1"/>
  <c r="P19873" i="1"/>
  <c r="P19874" i="1"/>
  <c r="P19875" i="1"/>
  <c r="P19876" i="1"/>
  <c r="P19877" i="1"/>
  <c r="P19878" i="1"/>
  <c r="P19879" i="1"/>
  <c r="P19880" i="1"/>
  <c r="P19881" i="1"/>
  <c r="P19882" i="1"/>
  <c r="P19883" i="1"/>
  <c r="P19884" i="1"/>
  <c r="P19885" i="1"/>
  <c r="P19886" i="1"/>
  <c r="P19887" i="1"/>
  <c r="P19888" i="1"/>
  <c r="P19889" i="1"/>
  <c r="P19890" i="1"/>
  <c r="P19891" i="1"/>
  <c r="P19892" i="1"/>
  <c r="P19893" i="1"/>
  <c r="P19894" i="1"/>
  <c r="P19895" i="1"/>
  <c r="P19896" i="1"/>
  <c r="P19897" i="1"/>
  <c r="P19898" i="1"/>
  <c r="P19899" i="1"/>
  <c r="P19900" i="1"/>
  <c r="P19901" i="1"/>
  <c r="P19902" i="1"/>
  <c r="P19903" i="1"/>
  <c r="P19904" i="1"/>
  <c r="P19905" i="1"/>
  <c r="P19906" i="1"/>
  <c r="P19907" i="1"/>
  <c r="P19908" i="1"/>
  <c r="P19909" i="1"/>
  <c r="P19910" i="1"/>
  <c r="P19911" i="1"/>
  <c r="P19912" i="1"/>
  <c r="P19913" i="1"/>
  <c r="P19914" i="1"/>
  <c r="P19915" i="1"/>
  <c r="P19916" i="1"/>
  <c r="P19917" i="1"/>
  <c r="P19918" i="1"/>
  <c r="P19919" i="1"/>
  <c r="P19920" i="1"/>
  <c r="P19921" i="1"/>
  <c r="P19922" i="1"/>
  <c r="P19923" i="1"/>
  <c r="P19924" i="1"/>
  <c r="P19925" i="1"/>
  <c r="P19926" i="1"/>
  <c r="P19927" i="1"/>
  <c r="P19928" i="1"/>
  <c r="P19929" i="1"/>
  <c r="P19930" i="1"/>
  <c r="P19931" i="1"/>
  <c r="P19932" i="1"/>
  <c r="P19933" i="1"/>
  <c r="P19934" i="1"/>
  <c r="P19935" i="1"/>
  <c r="P19936" i="1"/>
  <c r="P19937" i="1"/>
  <c r="P19938" i="1"/>
  <c r="P19939" i="1"/>
  <c r="P19940" i="1"/>
  <c r="P19941" i="1"/>
  <c r="P19942" i="1"/>
  <c r="P19943" i="1"/>
  <c r="P19944" i="1"/>
  <c r="P19945" i="1"/>
  <c r="P19946" i="1"/>
  <c r="P19947" i="1"/>
  <c r="P19948" i="1"/>
  <c r="P19949" i="1"/>
  <c r="P19950" i="1"/>
  <c r="P19951" i="1"/>
  <c r="P19952" i="1"/>
  <c r="P19953" i="1"/>
  <c r="P19954" i="1"/>
  <c r="P19955" i="1"/>
  <c r="P19956" i="1"/>
  <c r="P19957" i="1"/>
  <c r="P19958" i="1"/>
  <c r="P19959" i="1"/>
  <c r="P19960" i="1"/>
  <c r="P19961" i="1"/>
  <c r="P19962" i="1"/>
  <c r="P19963" i="1"/>
  <c r="P19964" i="1"/>
  <c r="P19965" i="1"/>
  <c r="P19966" i="1"/>
  <c r="P19967" i="1"/>
  <c r="P19968" i="1"/>
  <c r="P19969" i="1"/>
  <c r="P19970" i="1"/>
  <c r="P19971" i="1"/>
  <c r="P19972" i="1"/>
  <c r="P19973" i="1"/>
  <c r="P19974" i="1"/>
  <c r="P19975" i="1"/>
  <c r="P19976" i="1"/>
  <c r="P19977" i="1"/>
  <c r="P19978" i="1"/>
  <c r="P19979" i="1"/>
  <c r="P19980" i="1"/>
  <c r="P19981" i="1"/>
  <c r="P19982" i="1"/>
  <c r="P19983" i="1"/>
  <c r="P19984" i="1"/>
  <c r="P19985" i="1"/>
  <c r="P19986" i="1"/>
  <c r="P19987" i="1"/>
  <c r="P19988" i="1"/>
  <c r="P19989" i="1"/>
  <c r="P19990" i="1"/>
  <c r="P19991" i="1"/>
  <c r="P19992" i="1"/>
  <c r="P19993" i="1"/>
  <c r="P19994" i="1"/>
  <c r="P19995" i="1"/>
  <c r="P19996" i="1"/>
  <c r="P19997" i="1"/>
  <c r="P19998" i="1"/>
  <c r="P19999" i="1"/>
  <c r="P20000" i="1"/>
  <c r="P20001" i="1"/>
  <c r="P20002" i="1"/>
  <c r="P20003" i="1"/>
  <c r="P20004" i="1"/>
  <c r="P20005" i="1"/>
  <c r="P20006" i="1"/>
  <c r="P20007" i="1"/>
  <c r="P20008" i="1"/>
  <c r="P20009" i="1"/>
  <c r="P20010" i="1"/>
  <c r="P20011" i="1"/>
  <c r="P20012" i="1"/>
  <c r="P20013" i="1"/>
  <c r="P20014" i="1"/>
  <c r="P20015" i="1"/>
  <c r="P20016" i="1"/>
  <c r="P20017" i="1"/>
  <c r="P20018" i="1"/>
  <c r="P20019" i="1"/>
  <c r="P20020" i="1"/>
  <c r="P20021" i="1"/>
  <c r="P20022" i="1"/>
  <c r="P20023" i="1"/>
  <c r="P20024" i="1"/>
  <c r="P20025" i="1"/>
  <c r="P20026" i="1"/>
  <c r="P20027" i="1"/>
  <c r="P20028" i="1"/>
  <c r="P20029" i="1"/>
  <c r="P20030" i="1"/>
  <c r="P20031" i="1"/>
  <c r="P20032" i="1"/>
  <c r="P20033" i="1"/>
  <c r="P20034" i="1"/>
  <c r="P20035" i="1"/>
  <c r="P20036" i="1"/>
  <c r="P20037" i="1"/>
  <c r="P20038" i="1"/>
  <c r="P20039" i="1"/>
  <c r="P20040" i="1"/>
  <c r="P20041" i="1"/>
  <c r="P20042" i="1"/>
  <c r="P20043" i="1"/>
  <c r="P20044" i="1"/>
  <c r="P20045" i="1"/>
  <c r="P20046" i="1"/>
  <c r="P20047" i="1"/>
  <c r="P20048" i="1"/>
  <c r="P20049" i="1"/>
  <c r="P20050" i="1"/>
  <c r="P20051" i="1"/>
  <c r="P20052" i="1"/>
  <c r="P20053" i="1"/>
  <c r="P20054" i="1"/>
  <c r="P20055" i="1"/>
  <c r="P20056" i="1"/>
  <c r="P20057" i="1"/>
  <c r="P20058" i="1"/>
  <c r="P20059" i="1"/>
  <c r="P20060" i="1"/>
  <c r="P20061" i="1"/>
  <c r="P20062" i="1"/>
  <c r="P20063" i="1"/>
  <c r="P20064" i="1"/>
  <c r="P20065" i="1"/>
  <c r="P20066" i="1"/>
  <c r="P20067" i="1"/>
  <c r="P20068" i="1"/>
  <c r="P20069" i="1"/>
  <c r="P20070" i="1"/>
  <c r="P20071" i="1"/>
  <c r="P20072" i="1"/>
  <c r="P20073" i="1"/>
  <c r="P20074" i="1"/>
  <c r="P20075" i="1"/>
  <c r="P20076" i="1"/>
  <c r="P20077" i="1"/>
  <c r="P20078" i="1"/>
  <c r="P20079" i="1"/>
  <c r="P20080" i="1"/>
  <c r="P20081" i="1"/>
  <c r="P20082" i="1"/>
  <c r="P20083" i="1"/>
  <c r="P20084" i="1"/>
  <c r="P20085" i="1"/>
  <c r="P20086" i="1"/>
  <c r="P20087" i="1"/>
  <c r="P20088" i="1"/>
  <c r="P20089" i="1"/>
  <c r="P20090" i="1"/>
  <c r="P20091" i="1"/>
  <c r="P20092" i="1"/>
  <c r="P20093" i="1"/>
  <c r="P20094" i="1"/>
  <c r="P20095" i="1"/>
  <c r="P20096" i="1"/>
  <c r="P20097" i="1"/>
  <c r="P20098" i="1"/>
  <c r="P20099" i="1"/>
  <c r="P20100" i="1"/>
  <c r="P20101" i="1"/>
  <c r="P20102" i="1"/>
  <c r="P20103" i="1"/>
  <c r="P20104" i="1"/>
  <c r="P20105" i="1"/>
  <c r="P20106" i="1"/>
  <c r="P20107" i="1"/>
  <c r="P20108" i="1"/>
  <c r="P20109" i="1"/>
  <c r="P20110" i="1"/>
  <c r="P20111" i="1"/>
  <c r="P20112" i="1"/>
  <c r="P20113" i="1"/>
  <c r="P20114" i="1"/>
  <c r="P20115" i="1"/>
  <c r="P20116" i="1"/>
  <c r="P20117" i="1"/>
  <c r="P20118" i="1"/>
  <c r="P20119" i="1"/>
  <c r="P20120" i="1"/>
  <c r="P20121" i="1"/>
  <c r="P20122" i="1"/>
  <c r="P20123" i="1"/>
  <c r="P20124" i="1"/>
  <c r="P20125" i="1"/>
  <c r="P20126" i="1"/>
  <c r="P20127" i="1"/>
  <c r="P20128" i="1"/>
  <c r="P20129" i="1"/>
  <c r="P20130" i="1"/>
  <c r="P20131" i="1"/>
  <c r="P20132" i="1"/>
  <c r="P20133" i="1"/>
  <c r="P20134" i="1"/>
  <c r="P20135" i="1"/>
  <c r="P20136" i="1"/>
  <c r="P20137" i="1"/>
  <c r="P20138" i="1"/>
  <c r="P20139" i="1"/>
  <c r="P20140" i="1"/>
  <c r="P20141" i="1"/>
  <c r="P20142" i="1"/>
  <c r="P20143" i="1"/>
  <c r="P20144" i="1"/>
  <c r="P20145" i="1"/>
  <c r="P20146" i="1"/>
  <c r="P20147" i="1"/>
  <c r="P20148" i="1"/>
  <c r="P20149" i="1"/>
  <c r="P20150" i="1"/>
  <c r="P20151" i="1"/>
  <c r="P20152" i="1"/>
  <c r="P20153" i="1"/>
  <c r="P20154" i="1"/>
  <c r="P20155" i="1"/>
  <c r="P20156" i="1"/>
  <c r="P20157" i="1"/>
  <c r="P20158" i="1"/>
  <c r="P20159" i="1"/>
  <c r="P20160" i="1"/>
  <c r="P20161" i="1"/>
  <c r="P20162" i="1"/>
  <c r="P20163" i="1"/>
  <c r="P20164" i="1"/>
  <c r="P20165" i="1"/>
  <c r="P20166" i="1"/>
  <c r="P20167" i="1"/>
  <c r="P20168" i="1"/>
  <c r="P20169" i="1"/>
  <c r="P20170" i="1"/>
  <c r="P20171" i="1"/>
  <c r="P20172" i="1"/>
  <c r="P20173" i="1"/>
  <c r="P20174" i="1"/>
  <c r="P20175" i="1"/>
  <c r="P20176" i="1"/>
  <c r="P20177" i="1"/>
  <c r="P20178" i="1"/>
  <c r="P20179" i="1"/>
  <c r="P20180" i="1"/>
  <c r="P20181" i="1"/>
  <c r="P20182" i="1"/>
  <c r="P20183" i="1"/>
  <c r="P20184" i="1"/>
  <c r="P20185" i="1"/>
  <c r="P20186" i="1"/>
  <c r="P20187" i="1"/>
  <c r="P20188" i="1"/>
  <c r="P20189" i="1"/>
  <c r="P20190" i="1"/>
  <c r="P20191" i="1"/>
  <c r="P20192" i="1"/>
  <c r="P20193" i="1"/>
  <c r="P20194" i="1"/>
  <c r="P20195" i="1"/>
  <c r="P20196" i="1"/>
  <c r="P20197" i="1"/>
  <c r="P20198" i="1"/>
  <c r="P20199" i="1"/>
  <c r="P20200" i="1"/>
  <c r="P20201" i="1"/>
  <c r="P20202" i="1"/>
  <c r="P20203" i="1"/>
  <c r="P20204" i="1"/>
  <c r="P20205" i="1"/>
  <c r="P20206" i="1"/>
  <c r="P20207" i="1"/>
  <c r="P20208" i="1"/>
  <c r="P20209" i="1"/>
  <c r="P20210" i="1"/>
  <c r="P20211" i="1"/>
  <c r="P20212" i="1"/>
  <c r="P20213" i="1"/>
  <c r="P20214" i="1"/>
  <c r="P20215" i="1"/>
  <c r="P20216" i="1"/>
  <c r="P20217" i="1"/>
  <c r="P20218" i="1"/>
  <c r="P20219" i="1"/>
  <c r="P20220" i="1"/>
  <c r="P20221" i="1"/>
  <c r="P20222" i="1"/>
  <c r="P20223" i="1"/>
  <c r="P20224" i="1"/>
  <c r="P20225" i="1"/>
  <c r="P20226" i="1"/>
  <c r="P20227" i="1"/>
  <c r="P20228" i="1"/>
  <c r="P20229" i="1"/>
  <c r="P20230" i="1"/>
  <c r="P20231" i="1"/>
  <c r="P20232" i="1"/>
  <c r="P20233" i="1"/>
  <c r="P20234" i="1"/>
  <c r="P20235" i="1"/>
  <c r="P20236" i="1"/>
  <c r="P20237" i="1"/>
  <c r="P20238" i="1"/>
  <c r="P20239" i="1"/>
  <c r="P20240" i="1"/>
  <c r="P20241" i="1"/>
  <c r="P20242" i="1"/>
  <c r="P20243" i="1"/>
  <c r="P20244" i="1"/>
  <c r="P20245" i="1"/>
  <c r="P20246" i="1"/>
  <c r="P20247" i="1"/>
  <c r="P20248" i="1"/>
  <c r="P20249" i="1"/>
  <c r="P20250" i="1"/>
  <c r="P20251" i="1"/>
  <c r="P20252" i="1"/>
  <c r="P20253" i="1"/>
  <c r="P20254" i="1"/>
  <c r="P20255" i="1"/>
  <c r="P20256" i="1"/>
  <c r="P20257" i="1"/>
  <c r="P20258" i="1"/>
  <c r="P20259" i="1"/>
  <c r="P20260" i="1"/>
  <c r="P20261" i="1"/>
  <c r="P20262" i="1"/>
  <c r="P20263" i="1"/>
  <c r="P20264" i="1"/>
  <c r="P20265" i="1"/>
  <c r="P20266" i="1"/>
  <c r="P20267" i="1"/>
  <c r="P20268" i="1"/>
  <c r="P20269" i="1"/>
  <c r="P20270" i="1"/>
  <c r="P20271" i="1"/>
  <c r="P20272" i="1"/>
  <c r="P20273" i="1"/>
  <c r="P20274" i="1"/>
  <c r="P20275" i="1"/>
  <c r="P20276" i="1"/>
  <c r="P20277" i="1"/>
  <c r="P20278" i="1"/>
  <c r="P20279" i="1"/>
  <c r="P20280" i="1"/>
  <c r="P20281" i="1"/>
  <c r="P20282" i="1"/>
  <c r="P20283" i="1"/>
  <c r="P20284" i="1"/>
  <c r="P20285" i="1"/>
  <c r="P20286" i="1"/>
  <c r="P20287" i="1"/>
  <c r="P20288" i="1"/>
  <c r="P20289" i="1"/>
  <c r="P20290" i="1"/>
  <c r="P20291" i="1"/>
  <c r="P20292" i="1"/>
  <c r="P20293" i="1"/>
  <c r="P20294" i="1"/>
  <c r="P20295" i="1"/>
  <c r="P20296" i="1"/>
  <c r="P20297" i="1"/>
  <c r="P20298" i="1"/>
  <c r="P20299" i="1"/>
  <c r="P20300" i="1"/>
  <c r="P20301" i="1"/>
  <c r="P20302" i="1"/>
  <c r="P20303" i="1"/>
  <c r="P20304" i="1"/>
  <c r="P20305" i="1"/>
  <c r="P20306" i="1"/>
  <c r="P20307" i="1"/>
  <c r="P20308" i="1"/>
  <c r="P20309" i="1"/>
  <c r="P20310" i="1"/>
  <c r="P20311" i="1"/>
  <c r="P20312" i="1"/>
  <c r="P20313" i="1"/>
  <c r="P20314" i="1"/>
  <c r="P20315" i="1"/>
  <c r="P20316" i="1"/>
  <c r="P20317" i="1"/>
  <c r="P20318" i="1"/>
  <c r="P20319" i="1"/>
  <c r="P20320" i="1"/>
  <c r="P20321" i="1"/>
  <c r="P20322" i="1"/>
  <c r="P20323" i="1"/>
  <c r="P20324" i="1"/>
  <c r="P20325" i="1"/>
  <c r="P20326" i="1"/>
  <c r="P20327" i="1"/>
  <c r="P20328" i="1"/>
  <c r="P20329" i="1"/>
  <c r="P20330" i="1"/>
  <c r="P20331" i="1"/>
  <c r="P20332" i="1"/>
  <c r="P20333" i="1"/>
  <c r="P20334" i="1"/>
  <c r="P20335" i="1"/>
  <c r="P20336" i="1"/>
  <c r="P20337" i="1"/>
  <c r="P20338" i="1"/>
  <c r="P20339" i="1"/>
  <c r="P20340" i="1"/>
  <c r="P20341" i="1"/>
  <c r="P20342" i="1"/>
  <c r="P20343" i="1"/>
  <c r="P20344" i="1"/>
  <c r="P20345" i="1"/>
  <c r="P20346" i="1"/>
  <c r="P20347" i="1"/>
  <c r="P20348" i="1"/>
  <c r="P20349" i="1"/>
  <c r="P20350" i="1"/>
  <c r="P20351" i="1"/>
  <c r="P20352" i="1"/>
  <c r="P20353" i="1"/>
  <c r="P20354" i="1"/>
  <c r="P20355" i="1"/>
  <c r="P20356" i="1"/>
  <c r="P20357" i="1"/>
  <c r="P20358" i="1"/>
  <c r="P20359" i="1"/>
  <c r="P20360" i="1"/>
  <c r="P20361" i="1"/>
  <c r="P20362" i="1"/>
  <c r="P20363" i="1"/>
  <c r="P20364" i="1"/>
  <c r="P20365" i="1"/>
  <c r="P20366" i="1"/>
  <c r="P20367" i="1"/>
  <c r="P20368" i="1"/>
  <c r="P20369" i="1"/>
  <c r="P20370" i="1"/>
  <c r="P20371" i="1"/>
  <c r="P20372" i="1"/>
  <c r="P20373" i="1"/>
  <c r="P20374" i="1"/>
  <c r="P20375" i="1"/>
  <c r="P20376" i="1"/>
  <c r="P20377" i="1"/>
  <c r="P20378" i="1"/>
  <c r="P20379" i="1"/>
  <c r="P20380" i="1"/>
  <c r="P20381" i="1"/>
  <c r="P20382" i="1"/>
  <c r="P20383" i="1"/>
  <c r="P20384" i="1"/>
  <c r="P20385" i="1"/>
  <c r="P20386" i="1"/>
  <c r="P20387" i="1"/>
  <c r="P20388" i="1"/>
  <c r="P20389" i="1"/>
  <c r="P20390" i="1"/>
  <c r="P20391" i="1"/>
  <c r="P20392" i="1"/>
  <c r="P20393" i="1"/>
  <c r="P20394" i="1"/>
  <c r="P20395" i="1"/>
  <c r="P20396" i="1"/>
  <c r="P20397" i="1"/>
  <c r="P20398" i="1"/>
  <c r="P20399" i="1"/>
  <c r="P20400" i="1"/>
  <c r="P20401" i="1"/>
  <c r="P20402" i="1"/>
  <c r="P20403" i="1"/>
  <c r="P20404" i="1"/>
  <c r="P20405" i="1"/>
  <c r="P20406" i="1"/>
  <c r="P20407" i="1"/>
  <c r="P20408" i="1"/>
  <c r="P20409" i="1"/>
  <c r="P20410" i="1"/>
  <c r="P20411" i="1"/>
  <c r="P20412" i="1"/>
  <c r="P20413" i="1"/>
  <c r="P20414" i="1"/>
  <c r="P20415" i="1"/>
  <c r="P20416" i="1"/>
  <c r="P20417" i="1"/>
  <c r="P20418" i="1"/>
  <c r="P20419" i="1"/>
  <c r="P20420" i="1"/>
  <c r="P20421" i="1"/>
  <c r="P20422" i="1"/>
  <c r="P20423" i="1"/>
  <c r="P20424" i="1"/>
  <c r="P20425" i="1"/>
  <c r="P20426" i="1"/>
  <c r="P20427" i="1"/>
  <c r="P20428" i="1"/>
  <c r="P20429" i="1"/>
  <c r="P20430" i="1"/>
  <c r="P20431" i="1"/>
  <c r="P20432" i="1"/>
  <c r="P20433" i="1"/>
  <c r="P20434" i="1"/>
  <c r="P20435" i="1"/>
  <c r="P20436" i="1"/>
  <c r="P20437" i="1"/>
  <c r="P20438" i="1"/>
  <c r="P20439" i="1"/>
  <c r="P20440" i="1"/>
  <c r="P20441" i="1"/>
  <c r="P20442" i="1"/>
  <c r="P20443" i="1"/>
  <c r="P20444" i="1"/>
  <c r="P20445" i="1"/>
  <c r="P20446" i="1"/>
  <c r="P20447" i="1"/>
  <c r="P20448" i="1"/>
  <c r="P20449" i="1"/>
  <c r="P20450" i="1"/>
  <c r="P20451" i="1"/>
  <c r="P20452" i="1"/>
  <c r="P20453" i="1"/>
  <c r="P20454" i="1"/>
  <c r="P20455" i="1"/>
  <c r="P20456" i="1"/>
  <c r="P20457" i="1"/>
  <c r="P20458" i="1"/>
  <c r="P20459" i="1"/>
  <c r="P20460" i="1"/>
  <c r="P20461" i="1"/>
  <c r="P20462" i="1"/>
  <c r="P20463" i="1"/>
  <c r="P20464" i="1"/>
  <c r="P20465" i="1"/>
  <c r="P20466" i="1"/>
  <c r="P20467" i="1"/>
  <c r="P20468" i="1"/>
  <c r="P20469" i="1"/>
  <c r="P20470" i="1"/>
  <c r="P20471" i="1"/>
  <c r="P20472" i="1"/>
  <c r="P20473" i="1"/>
  <c r="P20474" i="1"/>
  <c r="P20475" i="1"/>
  <c r="P20476" i="1"/>
  <c r="P20477" i="1"/>
  <c r="P20478" i="1"/>
  <c r="P20479" i="1"/>
  <c r="P20480" i="1"/>
  <c r="P20481" i="1"/>
  <c r="P20482" i="1"/>
  <c r="P20483" i="1"/>
  <c r="P20484" i="1"/>
  <c r="P20485" i="1"/>
  <c r="P20486" i="1"/>
  <c r="P20487" i="1"/>
  <c r="P20488" i="1"/>
  <c r="P20489" i="1"/>
  <c r="P20490" i="1"/>
  <c r="P20491" i="1"/>
  <c r="P20492" i="1"/>
  <c r="P20493" i="1"/>
  <c r="P20494" i="1"/>
  <c r="P20495" i="1"/>
  <c r="P20496" i="1"/>
  <c r="P20497" i="1"/>
  <c r="P20498" i="1"/>
  <c r="P20499" i="1"/>
  <c r="P20500" i="1"/>
  <c r="P20501" i="1"/>
  <c r="P20502" i="1"/>
  <c r="P20503" i="1"/>
  <c r="P20504" i="1"/>
  <c r="P20505" i="1"/>
  <c r="P20506" i="1"/>
  <c r="P20507" i="1"/>
  <c r="P20508" i="1"/>
  <c r="P20509" i="1"/>
  <c r="P20510" i="1"/>
  <c r="P20511" i="1"/>
  <c r="P20512" i="1"/>
  <c r="P20513" i="1"/>
  <c r="P20514" i="1"/>
  <c r="P20515" i="1"/>
  <c r="P20516" i="1"/>
  <c r="P20517" i="1"/>
  <c r="P20518" i="1"/>
  <c r="P20519" i="1"/>
  <c r="P20520" i="1"/>
  <c r="P20521" i="1"/>
  <c r="P20522" i="1"/>
  <c r="P20523" i="1"/>
  <c r="P20524" i="1"/>
  <c r="P20525" i="1"/>
  <c r="P20526" i="1"/>
  <c r="P20527" i="1"/>
  <c r="P20528" i="1"/>
  <c r="P20529" i="1"/>
  <c r="P20530" i="1"/>
  <c r="P20531" i="1"/>
  <c r="P20532" i="1"/>
  <c r="P20533" i="1"/>
  <c r="P20534" i="1"/>
  <c r="P20535" i="1"/>
  <c r="P20536" i="1"/>
  <c r="P20537" i="1"/>
  <c r="P20538" i="1"/>
  <c r="P20539" i="1"/>
  <c r="P20540" i="1"/>
  <c r="P20541" i="1"/>
  <c r="P20542" i="1"/>
  <c r="P20543" i="1"/>
  <c r="P20544" i="1"/>
  <c r="P20545" i="1"/>
  <c r="P20546" i="1"/>
  <c r="P20547" i="1"/>
  <c r="P20548" i="1"/>
  <c r="P20549" i="1"/>
  <c r="P20550" i="1"/>
  <c r="P20551" i="1"/>
  <c r="P20552" i="1"/>
  <c r="P20553" i="1"/>
  <c r="P20554" i="1"/>
  <c r="P20555" i="1"/>
  <c r="P20556" i="1"/>
  <c r="P20557" i="1"/>
  <c r="P20558" i="1"/>
  <c r="P20559" i="1"/>
  <c r="P20560" i="1"/>
  <c r="P20561" i="1"/>
  <c r="P20562" i="1"/>
  <c r="P20563" i="1"/>
  <c r="P20564" i="1"/>
  <c r="P20565" i="1"/>
  <c r="P20566" i="1"/>
  <c r="P20567" i="1"/>
  <c r="P20568" i="1"/>
  <c r="P20569" i="1"/>
  <c r="P20570" i="1"/>
  <c r="P20571" i="1"/>
  <c r="P20572" i="1"/>
  <c r="P20573" i="1"/>
  <c r="P20574" i="1"/>
  <c r="P20575" i="1"/>
  <c r="P20576" i="1"/>
  <c r="P20577" i="1"/>
  <c r="P20578" i="1"/>
  <c r="P20579" i="1"/>
  <c r="P20580" i="1"/>
  <c r="P20581" i="1"/>
  <c r="P20582" i="1"/>
  <c r="P20583" i="1"/>
  <c r="P20584" i="1"/>
  <c r="P20585" i="1"/>
  <c r="P20586" i="1"/>
  <c r="P20587" i="1"/>
  <c r="P20588" i="1"/>
  <c r="P20589" i="1"/>
  <c r="P20590" i="1"/>
  <c r="P20591" i="1"/>
  <c r="P20592" i="1"/>
  <c r="P20593" i="1"/>
  <c r="P20594" i="1"/>
  <c r="P20595" i="1"/>
  <c r="P20596" i="1"/>
  <c r="P20597" i="1"/>
  <c r="P20598" i="1"/>
  <c r="P20599" i="1"/>
  <c r="P20600" i="1"/>
  <c r="P20601" i="1"/>
  <c r="P20602" i="1"/>
  <c r="P20603" i="1"/>
  <c r="P20604" i="1"/>
  <c r="P20605" i="1"/>
  <c r="P20606" i="1"/>
  <c r="P20607" i="1"/>
  <c r="P20608" i="1"/>
  <c r="P20609" i="1"/>
  <c r="P20610" i="1"/>
  <c r="P20611" i="1"/>
  <c r="P20612" i="1"/>
  <c r="P20613" i="1"/>
  <c r="P20614" i="1"/>
  <c r="P20615" i="1"/>
  <c r="P20616" i="1"/>
  <c r="P20617" i="1"/>
  <c r="P20618" i="1"/>
  <c r="P20619" i="1"/>
  <c r="P20620" i="1"/>
  <c r="P20621" i="1"/>
  <c r="P20622" i="1"/>
  <c r="P20623" i="1"/>
  <c r="P20624" i="1"/>
  <c r="P20625" i="1"/>
  <c r="P20626" i="1"/>
  <c r="P20627" i="1"/>
  <c r="P20628" i="1"/>
  <c r="P20629" i="1"/>
  <c r="P20630" i="1"/>
  <c r="P20631" i="1"/>
  <c r="P20632" i="1"/>
  <c r="P20633" i="1"/>
  <c r="P20634" i="1"/>
  <c r="P20635" i="1"/>
  <c r="P20636" i="1"/>
  <c r="P20637" i="1"/>
  <c r="P20638" i="1"/>
  <c r="P20639" i="1"/>
  <c r="P20640" i="1"/>
  <c r="P20641" i="1"/>
  <c r="P20642" i="1"/>
  <c r="P20643" i="1"/>
  <c r="P20644" i="1"/>
  <c r="P20645" i="1"/>
  <c r="P20646" i="1"/>
  <c r="P20647" i="1"/>
  <c r="P20648" i="1"/>
  <c r="P20649" i="1"/>
  <c r="P20650" i="1"/>
  <c r="P20651" i="1"/>
  <c r="P20652" i="1"/>
  <c r="P20653" i="1"/>
  <c r="P20654" i="1"/>
  <c r="P20655" i="1"/>
  <c r="P20656" i="1"/>
  <c r="P20657" i="1"/>
  <c r="P20658" i="1"/>
  <c r="P20659" i="1"/>
  <c r="P20660" i="1"/>
  <c r="P20661" i="1"/>
  <c r="P20662" i="1"/>
  <c r="P20663" i="1"/>
  <c r="P20664" i="1"/>
  <c r="P20665" i="1"/>
  <c r="P20666" i="1"/>
  <c r="P20667" i="1"/>
  <c r="P20668" i="1"/>
  <c r="P20669" i="1"/>
  <c r="P20670" i="1"/>
  <c r="P20671" i="1"/>
  <c r="P20672" i="1"/>
  <c r="P20673" i="1"/>
  <c r="P20674" i="1"/>
  <c r="P20675" i="1"/>
  <c r="P20676" i="1"/>
  <c r="P20677" i="1"/>
  <c r="P20678" i="1"/>
  <c r="P20679" i="1"/>
  <c r="P20680" i="1"/>
  <c r="P20681" i="1"/>
  <c r="P20682" i="1"/>
  <c r="P20683" i="1"/>
  <c r="P20684" i="1"/>
  <c r="P20685" i="1"/>
  <c r="P20686" i="1"/>
  <c r="P20687" i="1"/>
  <c r="P20688" i="1"/>
  <c r="P20689" i="1"/>
  <c r="P20690" i="1"/>
  <c r="P20691" i="1"/>
  <c r="P20692" i="1"/>
  <c r="P20693" i="1"/>
  <c r="P20694" i="1"/>
  <c r="P20695" i="1"/>
  <c r="P20696" i="1"/>
  <c r="P20697" i="1"/>
  <c r="P20698" i="1"/>
  <c r="P20699" i="1"/>
  <c r="P20700" i="1"/>
  <c r="P20701" i="1"/>
  <c r="P20702" i="1"/>
  <c r="P20703" i="1"/>
  <c r="P20704" i="1"/>
  <c r="P20705" i="1"/>
  <c r="P20706" i="1"/>
  <c r="P20707" i="1"/>
  <c r="P20708" i="1"/>
  <c r="P20709" i="1"/>
  <c r="P20710" i="1"/>
  <c r="P20711" i="1"/>
  <c r="P20712" i="1"/>
  <c r="P20713" i="1"/>
  <c r="P20714" i="1"/>
  <c r="P20715" i="1"/>
  <c r="P20716" i="1"/>
  <c r="P20717" i="1"/>
  <c r="P20718" i="1"/>
  <c r="P20719" i="1"/>
  <c r="P20720" i="1"/>
  <c r="P20721" i="1"/>
  <c r="P20722" i="1"/>
  <c r="P20723" i="1"/>
  <c r="P20724" i="1"/>
  <c r="P20725" i="1"/>
  <c r="P20726" i="1"/>
  <c r="P20727" i="1"/>
  <c r="P20728" i="1"/>
  <c r="P20729" i="1"/>
  <c r="P20730" i="1"/>
  <c r="P20731" i="1"/>
  <c r="P20732" i="1"/>
  <c r="P20733" i="1"/>
  <c r="P20734" i="1"/>
  <c r="P20735" i="1"/>
  <c r="P20736" i="1"/>
  <c r="P20737" i="1"/>
  <c r="P20738" i="1"/>
  <c r="P20739" i="1"/>
  <c r="P20740" i="1"/>
  <c r="P20741" i="1"/>
  <c r="P20742" i="1"/>
  <c r="P20743" i="1"/>
  <c r="P20744" i="1"/>
  <c r="P20745" i="1"/>
  <c r="P20746" i="1"/>
  <c r="P20747" i="1"/>
  <c r="P20748" i="1"/>
  <c r="P20749" i="1"/>
  <c r="P20750" i="1"/>
  <c r="P20751" i="1"/>
  <c r="P20752" i="1"/>
  <c r="P20753" i="1"/>
  <c r="P20754" i="1"/>
  <c r="P20755" i="1"/>
  <c r="P20756" i="1"/>
  <c r="P20757" i="1"/>
  <c r="P20758" i="1"/>
  <c r="P20759" i="1"/>
  <c r="P20760" i="1"/>
  <c r="P20761" i="1"/>
  <c r="P20762" i="1"/>
  <c r="P20763" i="1"/>
  <c r="P20764" i="1"/>
  <c r="P20765" i="1"/>
  <c r="P20766" i="1"/>
  <c r="P20767" i="1"/>
  <c r="P20768" i="1"/>
  <c r="P20769" i="1"/>
  <c r="P20770" i="1"/>
  <c r="P20771" i="1"/>
  <c r="P20772" i="1"/>
  <c r="P20773" i="1"/>
  <c r="P20774" i="1"/>
  <c r="P20775" i="1"/>
  <c r="P20776" i="1"/>
  <c r="P20777" i="1"/>
  <c r="P20778" i="1"/>
  <c r="P20779" i="1"/>
  <c r="P20780" i="1"/>
  <c r="P20781" i="1"/>
  <c r="P20782" i="1"/>
  <c r="P20783" i="1"/>
  <c r="P20784" i="1"/>
  <c r="P20785" i="1"/>
  <c r="P20786" i="1"/>
  <c r="P20787" i="1"/>
  <c r="P20788" i="1"/>
  <c r="P20789" i="1"/>
  <c r="P20790" i="1"/>
  <c r="P20791" i="1"/>
  <c r="P20792" i="1"/>
  <c r="P20793" i="1"/>
  <c r="P20794" i="1"/>
  <c r="P20795" i="1"/>
  <c r="P20796" i="1"/>
  <c r="P20797" i="1"/>
  <c r="P20798" i="1"/>
  <c r="P20799" i="1"/>
  <c r="P20800" i="1"/>
  <c r="P20801" i="1"/>
  <c r="P20802" i="1"/>
  <c r="P20803" i="1"/>
  <c r="P20804" i="1"/>
  <c r="P20805" i="1"/>
  <c r="P20806" i="1"/>
  <c r="P20807" i="1"/>
  <c r="P20808" i="1"/>
  <c r="P20809" i="1"/>
  <c r="P20810" i="1"/>
  <c r="P20811" i="1"/>
  <c r="P20812" i="1"/>
  <c r="P20813" i="1"/>
  <c r="P20814" i="1"/>
  <c r="P20815" i="1"/>
  <c r="P20816" i="1"/>
  <c r="P20817" i="1"/>
  <c r="P20818" i="1"/>
  <c r="P20819" i="1"/>
  <c r="P20820" i="1"/>
  <c r="P20821" i="1"/>
  <c r="P20822" i="1"/>
  <c r="P20823" i="1"/>
  <c r="P20824" i="1"/>
  <c r="P20825" i="1"/>
  <c r="P20826" i="1"/>
  <c r="P20827" i="1"/>
  <c r="P20828" i="1"/>
  <c r="P20829" i="1"/>
  <c r="P20830" i="1"/>
  <c r="P20831" i="1"/>
  <c r="P20832" i="1"/>
  <c r="P20833" i="1"/>
  <c r="P20834" i="1"/>
  <c r="P20835" i="1"/>
  <c r="P20836" i="1"/>
  <c r="P20837" i="1"/>
  <c r="P20838" i="1"/>
  <c r="P20839" i="1"/>
  <c r="P20840" i="1"/>
  <c r="P20841" i="1"/>
  <c r="P20842" i="1"/>
  <c r="P20843" i="1"/>
  <c r="P20844" i="1"/>
  <c r="P20845" i="1"/>
  <c r="P20846" i="1"/>
  <c r="P20847" i="1"/>
  <c r="P20848" i="1"/>
  <c r="P20849" i="1"/>
  <c r="P20850" i="1"/>
  <c r="P20851" i="1"/>
  <c r="P20852" i="1"/>
  <c r="P20853" i="1"/>
  <c r="P20854" i="1"/>
  <c r="P20855" i="1"/>
  <c r="P20856" i="1"/>
  <c r="P20857" i="1"/>
  <c r="P20858" i="1"/>
  <c r="P20859" i="1"/>
  <c r="P20860" i="1"/>
  <c r="P20861" i="1"/>
  <c r="P20862" i="1"/>
  <c r="P20863" i="1"/>
  <c r="P20864" i="1"/>
  <c r="P20865" i="1"/>
  <c r="P20866" i="1"/>
  <c r="P20867" i="1"/>
  <c r="P20868" i="1"/>
  <c r="P20869" i="1"/>
  <c r="P20870" i="1"/>
  <c r="P20871" i="1"/>
  <c r="P20872" i="1"/>
  <c r="P20873" i="1"/>
  <c r="P20874" i="1"/>
  <c r="P20875" i="1"/>
  <c r="P20876" i="1"/>
  <c r="P20877" i="1"/>
  <c r="P20878" i="1"/>
  <c r="P20879" i="1"/>
  <c r="P20880" i="1"/>
  <c r="P20881" i="1"/>
  <c r="P20882" i="1"/>
  <c r="P20883" i="1"/>
  <c r="P20884" i="1"/>
  <c r="P20885" i="1"/>
  <c r="P20886" i="1"/>
  <c r="P20887" i="1"/>
  <c r="P20888" i="1"/>
  <c r="P20889" i="1"/>
  <c r="P20890" i="1"/>
  <c r="P20891" i="1"/>
  <c r="P20892" i="1"/>
  <c r="P20893" i="1"/>
  <c r="P20894" i="1"/>
  <c r="P20895" i="1"/>
  <c r="P20896" i="1"/>
  <c r="P20897" i="1"/>
  <c r="P20898" i="1"/>
  <c r="P20899" i="1"/>
  <c r="P20900" i="1"/>
  <c r="P20901" i="1"/>
  <c r="P20902" i="1"/>
  <c r="P20903" i="1"/>
  <c r="P20904" i="1"/>
  <c r="P20905" i="1"/>
  <c r="P20906" i="1"/>
  <c r="P20907" i="1"/>
  <c r="P20908" i="1"/>
  <c r="P20909" i="1"/>
  <c r="P20910" i="1"/>
  <c r="P20911" i="1"/>
  <c r="P20912" i="1"/>
  <c r="P20913" i="1"/>
  <c r="P20914" i="1"/>
  <c r="P20915" i="1"/>
  <c r="P20916" i="1"/>
  <c r="P20917" i="1"/>
  <c r="P20918" i="1"/>
  <c r="P20919" i="1"/>
  <c r="P20920" i="1"/>
  <c r="P20921" i="1"/>
  <c r="P20922" i="1"/>
  <c r="P20923" i="1"/>
  <c r="P20924" i="1"/>
  <c r="P20925" i="1"/>
  <c r="P20926" i="1"/>
  <c r="P20927" i="1"/>
  <c r="P20928" i="1"/>
  <c r="P20929" i="1"/>
  <c r="P20930" i="1"/>
  <c r="P20931" i="1"/>
  <c r="P20932" i="1"/>
  <c r="P20933" i="1"/>
  <c r="P20934" i="1"/>
  <c r="P20935" i="1"/>
  <c r="P20936" i="1"/>
  <c r="P20937" i="1"/>
  <c r="P20938" i="1"/>
  <c r="P20939" i="1"/>
  <c r="P20940" i="1"/>
  <c r="P20941" i="1"/>
  <c r="P20942" i="1"/>
  <c r="P20943" i="1"/>
  <c r="P20944" i="1"/>
  <c r="P20945" i="1"/>
  <c r="P20946" i="1"/>
  <c r="P20947" i="1"/>
  <c r="P20948" i="1"/>
  <c r="P20949" i="1"/>
  <c r="P20950" i="1"/>
  <c r="P20951" i="1"/>
  <c r="P20952" i="1"/>
  <c r="P20953" i="1"/>
  <c r="P20954" i="1"/>
  <c r="P20955" i="1"/>
  <c r="P20956" i="1"/>
  <c r="P20957" i="1"/>
  <c r="P20958" i="1"/>
  <c r="P20959" i="1"/>
  <c r="P20960" i="1"/>
  <c r="P20961" i="1"/>
  <c r="P20962" i="1"/>
  <c r="P20963" i="1"/>
  <c r="P20964" i="1"/>
  <c r="P20965" i="1"/>
  <c r="P20966" i="1"/>
  <c r="P20967" i="1"/>
  <c r="P20968" i="1"/>
  <c r="P20969" i="1"/>
  <c r="P20970" i="1"/>
  <c r="P20971" i="1"/>
  <c r="P20972" i="1"/>
  <c r="P20973" i="1"/>
  <c r="P20974" i="1"/>
  <c r="P20975" i="1"/>
  <c r="P20976" i="1"/>
  <c r="P20977" i="1"/>
  <c r="P20978" i="1"/>
  <c r="P20979" i="1"/>
  <c r="P20980" i="1"/>
  <c r="P20981" i="1"/>
  <c r="P20982" i="1"/>
  <c r="P20983" i="1"/>
  <c r="P20984" i="1"/>
  <c r="P20985" i="1"/>
  <c r="P20986" i="1"/>
  <c r="P20987" i="1"/>
  <c r="P20988" i="1"/>
  <c r="P20989" i="1"/>
  <c r="P20990" i="1"/>
  <c r="P20991" i="1"/>
  <c r="P20992" i="1"/>
  <c r="P20993" i="1"/>
  <c r="P20994" i="1"/>
  <c r="P20995" i="1"/>
  <c r="P20996" i="1"/>
  <c r="P20997" i="1"/>
  <c r="P20998" i="1"/>
  <c r="P20999" i="1"/>
  <c r="P21000" i="1"/>
  <c r="P21001" i="1"/>
  <c r="P21002" i="1"/>
  <c r="P21003" i="1"/>
  <c r="P21004" i="1"/>
  <c r="P21005" i="1"/>
  <c r="P21006" i="1"/>
  <c r="P21007" i="1"/>
  <c r="P21008" i="1"/>
  <c r="P21009" i="1"/>
  <c r="P21010" i="1"/>
  <c r="P21011" i="1"/>
  <c r="P21012" i="1"/>
  <c r="P21013" i="1"/>
  <c r="P21014" i="1"/>
  <c r="P21015" i="1"/>
  <c r="P21016" i="1"/>
  <c r="P21017" i="1"/>
  <c r="P21018" i="1"/>
  <c r="P21019" i="1"/>
  <c r="P21020" i="1"/>
  <c r="P21021" i="1"/>
  <c r="P21022" i="1"/>
  <c r="P21023" i="1"/>
  <c r="P21024" i="1"/>
  <c r="P21025" i="1"/>
  <c r="P21026" i="1"/>
  <c r="P21027" i="1"/>
  <c r="P21028" i="1"/>
  <c r="P21029" i="1"/>
  <c r="P21030" i="1"/>
  <c r="P21031" i="1"/>
  <c r="P21032" i="1"/>
  <c r="P21033" i="1"/>
  <c r="P21034" i="1"/>
  <c r="P21035" i="1"/>
  <c r="P21036" i="1"/>
  <c r="P21037" i="1"/>
  <c r="P21038" i="1"/>
  <c r="P21039" i="1"/>
  <c r="P21040" i="1"/>
  <c r="P21041" i="1"/>
  <c r="P21042" i="1"/>
  <c r="P21043" i="1"/>
  <c r="P21044" i="1"/>
  <c r="P21045" i="1"/>
  <c r="P21046" i="1"/>
  <c r="P21047" i="1"/>
  <c r="P21048" i="1"/>
  <c r="P21049" i="1"/>
  <c r="P21050" i="1"/>
  <c r="P21051" i="1"/>
  <c r="P21052" i="1"/>
  <c r="P21053" i="1"/>
  <c r="P21054" i="1"/>
  <c r="P21055" i="1"/>
  <c r="P21056" i="1"/>
  <c r="P21057" i="1"/>
  <c r="P21058" i="1"/>
  <c r="P21059" i="1"/>
  <c r="P21060" i="1"/>
  <c r="P21061" i="1"/>
  <c r="P21062" i="1"/>
  <c r="P21063" i="1"/>
  <c r="P21064" i="1"/>
  <c r="P21065" i="1"/>
  <c r="P21066" i="1"/>
  <c r="P21067" i="1"/>
  <c r="P21068" i="1"/>
  <c r="P21069" i="1"/>
  <c r="P21070" i="1"/>
  <c r="P21071" i="1"/>
  <c r="P21072" i="1"/>
  <c r="P21073" i="1"/>
  <c r="P21074" i="1"/>
  <c r="P21075" i="1"/>
  <c r="P21076" i="1"/>
  <c r="P21077" i="1"/>
  <c r="P21078" i="1"/>
  <c r="P21079" i="1"/>
  <c r="P21080" i="1"/>
  <c r="P21081" i="1"/>
  <c r="P21082" i="1"/>
  <c r="P21083" i="1"/>
  <c r="P21084" i="1"/>
  <c r="P21085" i="1"/>
  <c r="P21086" i="1"/>
  <c r="P21087" i="1"/>
  <c r="P21088" i="1"/>
  <c r="P21089" i="1"/>
  <c r="P21090" i="1"/>
  <c r="P21091" i="1"/>
  <c r="P21092" i="1"/>
  <c r="P21093" i="1"/>
  <c r="P21094" i="1"/>
  <c r="P21095" i="1"/>
  <c r="P21096" i="1"/>
  <c r="P21097" i="1"/>
  <c r="P21098" i="1"/>
  <c r="P21099" i="1"/>
  <c r="P21100" i="1"/>
  <c r="P21101" i="1"/>
  <c r="P21102" i="1"/>
  <c r="P21103" i="1"/>
  <c r="P21104" i="1"/>
  <c r="P21105" i="1"/>
  <c r="P21106" i="1"/>
  <c r="P21107" i="1"/>
  <c r="P21108" i="1"/>
  <c r="P21109" i="1"/>
  <c r="P21110" i="1"/>
  <c r="P21111" i="1"/>
  <c r="P21112" i="1"/>
  <c r="P21113" i="1"/>
  <c r="P21114" i="1"/>
  <c r="P21115" i="1"/>
  <c r="P21116" i="1"/>
  <c r="P21117" i="1"/>
  <c r="P21118" i="1"/>
  <c r="P21119" i="1"/>
  <c r="P21120" i="1"/>
  <c r="P21121" i="1"/>
  <c r="P21122" i="1"/>
  <c r="P21123" i="1"/>
  <c r="P21124" i="1"/>
  <c r="P21125" i="1"/>
  <c r="P21126" i="1"/>
  <c r="P21127" i="1"/>
  <c r="P21128" i="1"/>
  <c r="P21129" i="1"/>
  <c r="P21130" i="1"/>
  <c r="P21131" i="1"/>
  <c r="P21132" i="1"/>
  <c r="P21133" i="1"/>
  <c r="P21134" i="1"/>
  <c r="P21135" i="1"/>
  <c r="P21136" i="1"/>
  <c r="P21137" i="1"/>
  <c r="P21138" i="1"/>
  <c r="P21139" i="1"/>
  <c r="P21140" i="1"/>
  <c r="P21141" i="1"/>
  <c r="P21142" i="1"/>
  <c r="P21143" i="1"/>
  <c r="P21144" i="1"/>
  <c r="P21145" i="1"/>
  <c r="P21146" i="1"/>
  <c r="P21147" i="1"/>
  <c r="P21148" i="1"/>
  <c r="P21149" i="1"/>
  <c r="P21150" i="1"/>
  <c r="P21151" i="1"/>
  <c r="P21152" i="1"/>
  <c r="P21153" i="1"/>
  <c r="P21154" i="1"/>
  <c r="P21155" i="1"/>
  <c r="P21156" i="1"/>
  <c r="P21157" i="1"/>
  <c r="P21158" i="1"/>
  <c r="P21159" i="1"/>
  <c r="P21160" i="1"/>
  <c r="P21161" i="1"/>
  <c r="P21162" i="1"/>
  <c r="P21163" i="1"/>
  <c r="P21164" i="1"/>
  <c r="P21165" i="1"/>
  <c r="P21166" i="1"/>
  <c r="P21167" i="1"/>
  <c r="P21168" i="1"/>
  <c r="P21169" i="1"/>
  <c r="P21170" i="1"/>
  <c r="P21171" i="1"/>
  <c r="P21172" i="1"/>
  <c r="P21173" i="1"/>
  <c r="P21174" i="1"/>
  <c r="P21175" i="1"/>
  <c r="P21176" i="1"/>
  <c r="P21177" i="1"/>
  <c r="P21178" i="1"/>
  <c r="P21179" i="1"/>
  <c r="P21180" i="1"/>
  <c r="P21181" i="1"/>
  <c r="P21182" i="1"/>
  <c r="P21183" i="1"/>
  <c r="P21184" i="1"/>
  <c r="P21185" i="1"/>
  <c r="P21186" i="1"/>
  <c r="P21187" i="1"/>
  <c r="P21188" i="1"/>
  <c r="P21189" i="1"/>
  <c r="P21190" i="1"/>
  <c r="P21191" i="1"/>
  <c r="P21192" i="1"/>
  <c r="P21193" i="1"/>
  <c r="P21194" i="1"/>
  <c r="P21195" i="1"/>
  <c r="P21196" i="1"/>
  <c r="P21197" i="1"/>
  <c r="P21198" i="1"/>
  <c r="P21199" i="1"/>
  <c r="P21200" i="1"/>
  <c r="P21201" i="1"/>
  <c r="P21202" i="1"/>
  <c r="P21203" i="1"/>
  <c r="P21204" i="1"/>
  <c r="P21205" i="1"/>
  <c r="P21206" i="1"/>
  <c r="P21207" i="1"/>
  <c r="P21208" i="1"/>
  <c r="P21209" i="1"/>
  <c r="P21210" i="1"/>
  <c r="P21211" i="1"/>
  <c r="P21212" i="1"/>
  <c r="P21213" i="1"/>
  <c r="P21214" i="1"/>
  <c r="P21215" i="1"/>
  <c r="P21216" i="1"/>
  <c r="P21217" i="1"/>
  <c r="P21218" i="1"/>
  <c r="P21219" i="1"/>
  <c r="P21220" i="1"/>
  <c r="P21221" i="1"/>
  <c r="P21222" i="1"/>
  <c r="P21223" i="1"/>
  <c r="P21224" i="1"/>
  <c r="P21225" i="1"/>
  <c r="P21226" i="1"/>
  <c r="P21227" i="1"/>
  <c r="P21228" i="1"/>
  <c r="P21229" i="1"/>
  <c r="P21230" i="1"/>
  <c r="P21231" i="1"/>
  <c r="P21232" i="1"/>
  <c r="P21233" i="1"/>
  <c r="P21234" i="1"/>
  <c r="P21235" i="1"/>
  <c r="P21236" i="1"/>
  <c r="P21237" i="1"/>
  <c r="P21238" i="1"/>
  <c r="P21239" i="1"/>
  <c r="P21240" i="1"/>
  <c r="P21241" i="1"/>
  <c r="P21242" i="1"/>
  <c r="P21243" i="1"/>
  <c r="P21244" i="1"/>
  <c r="P21245" i="1"/>
  <c r="P21246" i="1"/>
  <c r="P21247" i="1"/>
  <c r="P21248" i="1"/>
  <c r="P21249" i="1"/>
  <c r="P21250" i="1"/>
  <c r="P21251" i="1"/>
  <c r="P21252" i="1"/>
  <c r="P21253" i="1"/>
  <c r="P21254" i="1"/>
  <c r="P21255" i="1"/>
  <c r="P21256" i="1"/>
  <c r="P21257" i="1"/>
  <c r="P21258" i="1"/>
  <c r="P21259" i="1"/>
  <c r="P21260" i="1"/>
  <c r="P21261" i="1"/>
  <c r="P21262" i="1"/>
  <c r="P21263" i="1"/>
  <c r="P21264" i="1"/>
  <c r="P21265" i="1"/>
  <c r="P21266" i="1"/>
  <c r="P21267" i="1"/>
  <c r="P21268" i="1"/>
  <c r="P21269" i="1"/>
  <c r="P21270" i="1"/>
  <c r="P21271" i="1"/>
  <c r="P21272" i="1"/>
  <c r="P21273" i="1"/>
  <c r="P21274" i="1"/>
  <c r="P21275" i="1"/>
  <c r="P21276" i="1"/>
  <c r="P21277" i="1"/>
  <c r="P21278" i="1"/>
  <c r="P21279" i="1"/>
  <c r="P21280" i="1"/>
  <c r="P21281" i="1"/>
  <c r="P21282" i="1"/>
  <c r="P21283" i="1"/>
  <c r="P21284" i="1"/>
  <c r="P21285" i="1"/>
  <c r="P21286" i="1"/>
  <c r="P21287" i="1"/>
  <c r="P21288" i="1"/>
  <c r="P21289" i="1"/>
  <c r="P21290" i="1"/>
  <c r="P21291" i="1"/>
  <c r="P21292" i="1"/>
  <c r="P21293" i="1"/>
  <c r="P21294" i="1"/>
  <c r="P21295" i="1"/>
  <c r="P21296" i="1"/>
  <c r="P21297" i="1"/>
  <c r="P21298" i="1"/>
  <c r="P21299" i="1"/>
  <c r="P21300" i="1"/>
  <c r="P21301" i="1"/>
  <c r="P21302" i="1"/>
  <c r="P21303" i="1"/>
  <c r="P21304" i="1"/>
  <c r="P21305" i="1"/>
  <c r="P21306" i="1"/>
  <c r="P21307" i="1"/>
  <c r="P21308" i="1"/>
  <c r="P21309" i="1"/>
  <c r="P21310" i="1"/>
  <c r="P21311" i="1"/>
  <c r="P21312" i="1"/>
  <c r="P21313" i="1"/>
  <c r="P21314" i="1"/>
  <c r="P21315" i="1"/>
  <c r="P21316" i="1"/>
  <c r="P21317" i="1"/>
  <c r="P21318" i="1"/>
  <c r="P21319" i="1"/>
  <c r="P21320" i="1"/>
  <c r="P21321" i="1"/>
  <c r="P21322" i="1"/>
  <c r="P21323" i="1"/>
  <c r="P21324" i="1"/>
  <c r="P21325" i="1"/>
  <c r="P21326" i="1"/>
  <c r="P21327" i="1"/>
  <c r="P21328" i="1"/>
  <c r="P21329" i="1"/>
  <c r="P21330" i="1"/>
  <c r="P21331" i="1"/>
  <c r="P21332" i="1"/>
  <c r="P21333" i="1"/>
  <c r="P21334" i="1"/>
  <c r="P21335" i="1"/>
  <c r="P21336" i="1"/>
  <c r="P21337" i="1"/>
  <c r="P21338" i="1"/>
  <c r="P21339" i="1"/>
  <c r="P21340" i="1"/>
  <c r="P21341" i="1"/>
  <c r="P21342" i="1"/>
  <c r="P21343" i="1"/>
  <c r="P21344" i="1"/>
  <c r="P21345" i="1"/>
  <c r="P21346" i="1"/>
  <c r="P21347" i="1"/>
  <c r="P21348" i="1"/>
  <c r="P21349" i="1"/>
  <c r="P21350" i="1"/>
  <c r="P21351" i="1"/>
  <c r="P21352" i="1"/>
  <c r="P21353" i="1"/>
  <c r="P21354" i="1"/>
  <c r="P21355" i="1"/>
  <c r="P21356" i="1"/>
  <c r="P21357" i="1"/>
  <c r="P21358" i="1"/>
  <c r="P21359" i="1"/>
  <c r="P21360" i="1"/>
  <c r="P21361" i="1"/>
  <c r="P21362" i="1"/>
  <c r="P21363" i="1"/>
  <c r="P21364" i="1"/>
  <c r="P21365" i="1"/>
  <c r="P21366" i="1"/>
  <c r="P21367" i="1"/>
  <c r="P21368" i="1"/>
  <c r="P21369" i="1"/>
  <c r="P21370" i="1"/>
  <c r="P21371" i="1"/>
  <c r="P21372" i="1"/>
  <c r="P21373" i="1"/>
  <c r="P21374" i="1"/>
  <c r="P21375" i="1"/>
  <c r="P21376" i="1"/>
  <c r="P21377" i="1"/>
  <c r="P21378" i="1"/>
  <c r="P21379" i="1"/>
  <c r="P21380" i="1"/>
  <c r="P21381" i="1"/>
  <c r="P21382" i="1"/>
  <c r="P21383" i="1"/>
  <c r="P21384" i="1"/>
  <c r="P21385" i="1"/>
  <c r="P21386" i="1"/>
  <c r="P21387" i="1"/>
  <c r="P21388" i="1"/>
  <c r="P21389" i="1"/>
  <c r="P21390" i="1"/>
  <c r="P21391" i="1"/>
  <c r="P21392" i="1"/>
  <c r="P21393" i="1"/>
  <c r="P21394" i="1"/>
  <c r="P21395" i="1"/>
  <c r="P21396" i="1"/>
  <c r="P21397" i="1"/>
  <c r="P21398" i="1"/>
  <c r="P21399" i="1"/>
  <c r="P21400" i="1"/>
  <c r="P21401" i="1"/>
  <c r="P21402" i="1"/>
  <c r="P21403" i="1"/>
  <c r="P21404" i="1"/>
  <c r="P21405" i="1"/>
  <c r="P21406" i="1"/>
  <c r="P21407" i="1"/>
  <c r="P21408" i="1"/>
  <c r="P21409" i="1"/>
  <c r="P21410" i="1"/>
  <c r="P21411" i="1"/>
  <c r="P21412" i="1"/>
  <c r="P21413" i="1"/>
  <c r="P21414" i="1"/>
  <c r="P21415" i="1"/>
  <c r="P21416" i="1"/>
  <c r="P21417" i="1"/>
  <c r="P21418" i="1"/>
  <c r="P21419" i="1"/>
  <c r="P21420" i="1"/>
  <c r="P21421" i="1"/>
  <c r="P21422" i="1"/>
  <c r="P21423" i="1"/>
  <c r="P21424" i="1"/>
  <c r="P21425" i="1"/>
  <c r="P21426" i="1"/>
  <c r="P21427" i="1"/>
  <c r="P21428" i="1"/>
  <c r="P21429" i="1"/>
  <c r="P21430" i="1"/>
  <c r="P21431" i="1"/>
  <c r="P21432" i="1"/>
  <c r="P21433" i="1"/>
  <c r="P21434" i="1"/>
  <c r="P21435" i="1"/>
  <c r="P21436" i="1"/>
  <c r="P21437" i="1"/>
  <c r="P21438" i="1"/>
  <c r="P21439" i="1"/>
  <c r="P21440" i="1"/>
  <c r="P21441" i="1"/>
  <c r="P21442" i="1"/>
  <c r="P21443" i="1"/>
  <c r="P21444" i="1"/>
  <c r="P21445" i="1"/>
  <c r="P21446" i="1"/>
  <c r="P21447" i="1"/>
  <c r="P21448" i="1"/>
  <c r="P21449" i="1"/>
  <c r="P21450" i="1"/>
  <c r="P21451" i="1"/>
  <c r="P21452" i="1"/>
  <c r="P21453" i="1"/>
  <c r="P21454" i="1"/>
  <c r="P21455" i="1"/>
  <c r="P21456" i="1"/>
  <c r="P21457" i="1"/>
  <c r="P21458" i="1"/>
  <c r="P21459" i="1"/>
  <c r="P21460" i="1"/>
  <c r="P21461" i="1"/>
  <c r="P21462" i="1"/>
  <c r="P21463" i="1"/>
  <c r="P21464" i="1"/>
  <c r="P21465" i="1"/>
  <c r="P21466" i="1"/>
  <c r="P21467" i="1"/>
  <c r="P21468" i="1"/>
  <c r="P21469" i="1"/>
  <c r="P21470" i="1"/>
  <c r="P21471" i="1"/>
  <c r="P21472" i="1"/>
  <c r="P21473" i="1"/>
  <c r="P21474" i="1"/>
  <c r="P21475" i="1"/>
  <c r="P21476" i="1"/>
  <c r="P21477" i="1"/>
  <c r="P21478" i="1"/>
  <c r="P21479" i="1"/>
  <c r="P21480" i="1"/>
  <c r="P21481" i="1"/>
  <c r="P21482" i="1"/>
  <c r="P21483" i="1"/>
  <c r="P21484" i="1"/>
  <c r="P21485" i="1"/>
  <c r="P21486" i="1"/>
  <c r="P21487" i="1"/>
  <c r="P21488" i="1"/>
  <c r="P21489" i="1"/>
  <c r="P21490" i="1"/>
  <c r="P21491" i="1"/>
  <c r="P21492" i="1"/>
  <c r="P21493" i="1"/>
  <c r="P21494" i="1"/>
  <c r="P21495" i="1"/>
  <c r="P21496" i="1"/>
  <c r="P21497" i="1"/>
  <c r="P21498" i="1"/>
  <c r="P21499" i="1"/>
  <c r="P21500" i="1"/>
  <c r="P21501" i="1"/>
  <c r="P21502" i="1"/>
  <c r="P21503" i="1"/>
  <c r="P21504" i="1"/>
  <c r="P21505" i="1"/>
  <c r="P21506" i="1"/>
  <c r="P21507" i="1"/>
  <c r="P21508" i="1"/>
  <c r="P21509" i="1"/>
  <c r="P21510" i="1"/>
  <c r="P21511" i="1"/>
  <c r="P21512" i="1"/>
  <c r="P21513" i="1"/>
  <c r="P21514" i="1"/>
  <c r="P21515" i="1"/>
  <c r="P21516" i="1"/>
  <c r="P21517" i="1"/>
  <c r="P21518" i="1"/>
  <c r="P21519" i="1"/>
  <c r="P21520" i="1"/>
  <c r="P21521" i="1"/>
  <c r="P21522" i="1"/>
  <c r="P21523" i="1"/>
  <c r="P21524" i="1"/>
  <c r="P21525" i="1"/>
  <c r="P21526" i="1"/>
  <c r="P21527" i="1"/>
  <c r="P21528" i="1"/>
  <c r="P21529" i="1"/>
  <c r="P21530" i="1"/>
  <c r="P21531" i="1"/>
  <c r="P21532" i="1"/>
  <c r="P21533" i="1"/>
  <c r="P21534" i="1"/>
  <c r="P21535" i="1"/>
  <c r="P21536" i="1"/>
  <c r="P21537" i="1"/>
  <c r="P21538" i="1"/>
  <c r="P21539" i="1"/>
  <c r="P21540" i="1"/>
  <c r="P21541" i="1"/>
  <c r="P21542" i="1"/>
  <c r="P21543" i="1"/>
  <c r="P21544" i="1"/>
  <c r="P21545" i="1"/>
  <c r="P21546" i="1"/>
  <c r="P21547" i="1"/>
  <c r="P21548" i="1"/>
  <c r="P21549" i="1"/>
  <c r="P21550" i="1"/>
  <c r="P21551" i="1"/>
  <c r="P21552" i="1"/>
  <c r="P21553" i="1"/>
  <c r="P21554" i="1"/>
  <c r="P21555" i="1"/>
  <c r="P21556" i="1"/>
  <c r="P21557" i="1"/>
  <c r="P21558" i="1"/>
  <c r="P21559" i="1"/>
  <c r="P21560" i="1"/>
  <c r="P21561" i="1"/>
  <c r="P21562" i="1"/>
  <c r="P21563" i="1"/>
  <c r="P21564" i="1"/>
  <c r="P21565" i="1"/>
  <c r="P21566" i="1"/>
  <c r="P21567" i="1"/>
  <c r="P21568" i="1"/>
  <c r="P21569" i="1"/>
  <c r="P21570" i="1"/>
  <c r="P21571" i="1"/>
  <c r="P21572" i="1"/>
  <c r="P21573" i="1"/>
  <c r="P21574" i="1"/>
  <c r="P21575" i="1"/>
  <c r="P21576" i="1"/>
  <c r="P21577" i="1"/>
  <c r="P21578" i="1"/>
  <c r="P21579" i="1"/>
  <c r="P21580" i="1"/>
  <c r="P21581" i="1"/>
  <c r="P21582" i="1"/>
  <c r="P21583" i="1"/>
  <c r="P21584" i="1"/>
  <c r="P21585" i="1"/>
  <c r="P21586" i="1"/>
  <c r="P21587" i="1"/>
  <c r="P21588" i="1"/>
  <c r="P21589" i="1"/>
  <c r="P21590" i="1"/>
  <c r="P21591" i="1"/>
  <c r="P21592" i="1"/>
  <c r="P21593" i="1"/>
  <c r="P21594" i="1"/>
  <c r="P21595" i="1"/>
  <c r="P21596" i="1"/>
  <c r="P21597" i="1"/>
  <c r="P21598" i="1"/>
  <c r="P21599" i="1"/>
  <c r="P21600" i="1"/>
  <c r="P21601" i="1"/>
  <c r="P21602" i="1"/>
  <c r="P21603" i="1"/>
  <c r="P21604" i="1"/>
  <c r="P21605" i="1"/>
  <c r="P21606" i="1"/>
  <c r="P21607" i="1"/>
  <c r="P21608" i="1"/>
  <c r="P21609" i="1"/>
  <c r="P21610" i="1"/>
  <c r="P21611" i="1"/>
  <c r="P21612" i="1"/>
  <c r="P21613" i="1"/>
  <c r="P21614" i="1"/>
  <c r="P21615" i="1"/>
  <c r="P21616" i="1"/>
  <c r="P21617" i="1"/>
  <c r="P21618" i="1"/>
  <c r="P21619" i="1"/>
  <c r="P21620" i="1"/>
  <c r="P21621" i="1"/>
  <c r="P21622" i="1"/>
  <c r="P21623" i="1"/>
  <c r="P21624" i="1"/>
  <c r="P21625" i="1"/>
  <c r="P21626" i="1"/>
  <c r="P21627" i="1"/>
  <c r="P21628" i="1"/>
  <c r="P21629" i="1"/>
  <c r="P21630" i="1"/>
  <c r="P21631" i="1"/>
  <c r="P21632" i="1"/>
  <c r="P21633" i="1"/>
  <c r="P21634" i="1"/>
  <c r="P21635" i="1"/>
  <c r="P21636" i="1"/>
  <c r="P21637" i="1"/>
  <c r="P21638" i="1"/>
  <c r="P21639" i="1"/>
  <c r="P21640" i="1"/>
  <c r="P21641" i="1"/>
  <c r="P21642" i="1"/>
  <c r="P21643" i="1"/>
  <c r="P21644" i="1"/>
  <c r="P21645" i="1"/>
  <c r="P21646" i="1"/>
  <c r="P21647" i="1"/>
  <c r="P21648" i="1"/>
  <c r="P21649" i="1"/>
  <c r="P21650" i="1"/>
  <c r="P21651" i="1"/>
  <c r="P21652" i="1"/>
  <c r="P21653" i="1"/>
  <c r="P21654" i="1"/>
  <c r="P21655" i="1"/>
  <c r="P21656" i="1"/>
  <c r="P21657" i="1"/>
  <c r="P21658" i="1"/>
  <c r="P21659" i="1"/>
  <c r="P21660" i="1"/>
  <c r="P21661" i="1"/>
  <c r="P21662" i="1"/>
  <c r="P21663" i="1"/>
  <c r="P21664" i="1"/>
  <c r="P21665" i="1"/>
  <c r="P21666" i="1"/>
  <c r="P21667" i="1"/>
  <c r="P21668" i="1"/>
  <c r="P21669" i="1"/>
  <c r="P21670" i="1"/>
  <c r="P21671" i="1"/>
  <c r="P21672" i="1"/>
  <c r="P21673" i="1"/>
  <c r="P21674" i="1"/>
  <c r="P21675" i="1"/>
  <c r="P21676" i="1"/>
  <c r="P21677" i="1"/>
  <c r="P21678" i="1"/>
  <c r="P21679" i="1"/>
  <c r="P21680" i="1"/>
  <c r="P21681" i="1"/>
  <c r="P21682" i="1"/>
  <c r="P21683" i="1"/>
  <c r="P21684" i="1"/>
  <c r="P21685" i="1"/>
  <c r="P21686" i="1"/>
  <c r="P21687" i="1"/>
  <c r="P21688" i="1"/>
  <c r="P21689" i="1"/>
  <c r="P21690" i="1"/>
  <c r="P21691" i="1"/>
  <c r="P21692" i="1"/>
  <c r="P21693" i="1"/>
  <c r="P21694" i="1"/>
  <c r="P21695" i="1"/>
  <c r="P21696" i="1"/>
  <c r="P21697" i="1"/>
  <c r="P21698" i="1"/>
  <c r="P21699" i="1"/>
  <c r="P21700" i="1"/>
  <c r="P21701" i="1"/>
  <c r="P21702" i="1"/>
  <c r="P21703" i="1"/>
  <c r="P21704" i="1"/>
  <c r="P21705" i="1"/>
  <c r="P21706" i="1"/>
  <c r="P21707" i="1"/>
  <c r="P21708" i="1"/>
  <c r="P21709" i="1"/>
  <c r="P21710" i="1"/>
  <c r="P21711" i="1"/>
  <c r="P21712" i="1"/>
  <c r="P21713" i="1"/>
  <c r="P21714" i="1"/>
  <c r="P21715" i="1"/>
  <c r="P21716" i="1"/>
  <c r="P21717" i="1"/>
  <c r="P21718" i="1"/>
  <c r="P21719" i="1"/>
  <c r="P21720" i="1"/>
  <c r="P21721" i="1"/>
  <c r="P21722" i="1"/>
  <c r="P21723" i="1"/>
  <c r="P21724" i="1"/>
  <c r="P21725" i="1"/>
  <c r="P21726" i="1"/>
  <c r="P21727" i="1"/>
  <c r="P21728" i="1"/>
  <c r="P21729" i="1"/>
  <c r="P21730" i="1"/>
  <c r="P21731" i="1"/>
  <c r="P21732" i="1"/>
  <c r="P21733" i="1"/>
  <c r="P21734" i="1"/>
  <c r="P21735" i="1"/>
  <c r="P21736" i="1"/>
  <c r="P21737" i="1"/>
  <c r="P21738" i="1"/>
  <c r="P21739" i="1"/>
  <c r="P21740" i="1"/>
  <c r="P21741" i="1"/>
  <c r="P21742" i="1"/>
  <c r="P21743" i="1"/>
  <c r="P21744" i="1"/>
  <c r="P21745" i="1"/>
  <c r="P21746" i="1"/>
  <c r="P21747" i="1"/>
  <c r="P21748" i="1"/>
  <c r="P21749" i="1"/>
  <c r="P21750" i="1"/>
  <c r="P21751" i="1"/>
  <c r="P21752" i="1"/>
  <c r="P21753" i="1"/>
  <c r="P21754" i="1"/>
  <c r="P21755" i="1"/>
  <c r="P21756" i="1"/>
  <c r="P21757" i="1"/>
  <c r="P21758" i="1"/>
  <c r="P21759" i="1"/>
  <c r="P21760" i="1"/>
  <c r="P21761" i="1"/>
  <c r="P21762" i="1"/>
  <c r="P21763" i="1"/>
  <c r="P21764" i="1"/>
  <c r="P21765" i="1"/>
  <c r="P21766" i="1"/>
  <c r="P21767" i="1"/>
  <c r="P21768" i="1"/>
  <c r="P21769" i="1"/>
  <c r="P21770" i="1"/>
  <c r="P21771" i="1"/>
  <c r="P21772" i="1"/>
  <c r="P21773" i="1"/>
  <c r="P21774" i="1"/>
  <c r="P21775" i="1"/>
  <c r="P21776" i="1"/>
  <c r="P21777" i="1"/>
  <c r="P21778" i="1"/>
  <c r="P21779" i="1"/>
  <c r="P21780" i="1"/>
  <c r="P21781" i="1"/>
  <c r="P21782" i="1"/>
  <c r="P21783" i="1"/>
  <c r="P21784" i="1"/>
  <c r="P21785" i="1"/>
  <c r="P21786" i="1"/>
  <c r="P21787" i="1"/>
  <c r="P21788" i="1"/>
  <c r="P21789" i="1"/>
  <c r="P21790" i="1"/>
  <c r="P21791" i="1"/>
  <c r="P21792" i="1"/>
  <c r="P21793" i="1"/>
  <c r="P21794" i="1"/>
  <c r="P21795" i="1"/>
  <c r="P21796" i="1"/>
  <c r="P21797" i="1"/>
  <c r="P21798" i="1"/>
  <c r="P21799" i="1"/>
  <c r="P21800" i="1"/>
  <c r="P21801" i="1"/>
  <c r="P21802" i="1"/>
  <c r="P21803" i="1"/>
  <c r="P21804" i="1"/>
  <c r="P21805" i="1"/>
  <c r="P21806" i="1"/>
  <c r="P21807" i="1"/>
  <c r="P21808" i="1"/>
  <c r="P21809" i="1"/>
  <c r="P21810" i="1"/>
  <c r="P21811" i="1"/>
  <c r="P21812" i="1"/>
  <c r="P21813" i="1"/>
  <c r="P21814" i="1"/>
  <c r="P21815" i="1"/>
  <c r="P21816" i="1"/>
  <c r="P21817" i="1"/>
  <c r="P21818" i="1"/>
  <c r="P21819" i="1"/>
  <c r="P21820" i="1"/>
  <c r="P21821" i="1"/>
  <c r="P21822" i="1"/>
  <c r="P21823" i="1"/>
  <c r="P21824" i="1"/>
  <c r="P21825" i="1"/>
  <c r="P21826" i="1"/>
  <c r="P21827" i="1"/>
  <c r="P21828" i="1"/>
  <c r="P21829" i="1"/>
  <c r="P21830" i="1"/>
  <c r="P21831" i="1"/>
  <c r="P21832" i="1"/>
  <c r="P21833" i="1"/>
  <c r="P21834" i="1"/>
  <c r="P21835" i="1"/>
  <c r="P21836" i="1"/>
  <c r="P21837" i="1"/>
  <c r="P21838" i="1"/>
  <c r="P21839" i="1"/>
  <c r="P21840" i="1"/>
  <c r="P21841" i="1"/>
  <c r="P21842" i="1"/>
  <c r="P21843" i="1"/>
  <c r="P21844" i="1"/>
  <c r="P21845" i="1"/>
  <c r="P21846" i="1"/>
  <c r="P21847" i="1"/>
  <c r="P21848" i="1"/>
  <c r="P21849" i="1"/>
  <c r="P21850" i="1"/>
  <c r="P21851" i="1"/>
  <c r="P21852" i="1"/>
  <c r="P21853" i="1"/>
  <c r="P21854" i="1"/>
  <c r="P21855" i="1"/>
  <c r="P21856" i="1"/>
  <c r="P21857" i="1"/>
  <c r="P21858" i="1"/>
  <c r="P21859" i="1"/>
  <c r="P21860" i="1"/>
  <c r="P21861" i="1"/>
  <c r="P21862" i="1"/>
  <c r="P21863" i="1"/>
  <c r="P21864" i="1"/>
  <c r="P21865" i="1"/>
  <c r="P21866" i="1"/>
  <c r="P21867" i="1"/>
  <c r="P21868" i="1"/>
  <c r="P21869" i="1"/>
  <c r="P21870" i="1"/>
  <c r="P21871" i="1"/>
  <c r="P21872" i="1"/>
  <c r="P21873" i="1"/>
  <c r="P21874" i="1"/>
  <c r="P21875" i="1"/>
  <c r="P21876" i="1"/>
  <c r="P21877" i="1"/>
  <c r="P21878" i="1"/>
  <c r="P21879" i="1"/>
  <c r="P21880" i="1"/>
  <c r="P21881" i="1"/>
  <c r="P21882" i="1"/>
  <c r="P21883" i="1"/>
  <c r="P21884" i="1"/>
  <c r="P21885" i="1"/>
  <c r="P21886" i="1"/>
  <c r="P21887" i="1"/>
  <c r="P21888" i="1"/>
  <c r="P21889" i="1"/>
  <c r="P21890" i="1"/>
  <c r="P21891" i="1"/>
  <c r="P21892" i="1"/>
  <c r="P21893" i="1"/>
  <c r="P21894" i="1"/>
  <c r="P21895" i="1"/>
  <c r="P21896" i="1"/>
  <c r="P21897" i="1"/>
  <c r="P21898" i="1"/>
  <c r="P21899" i="1"/>
  <c r="P21900" i="1"/>
  <c r="P21901" i="1"/>
  <c r="P21902" i="1"/>
  <c r="P21903" i="1"/>
  <c r="P21904" i="1"/>
  <c r="P21905" i="1"/>
  <c r="P21906" i="1"/>
  <c r="P21907" i="1"/>
  <c r="P21908" i="1"/>
  <c r="P21909" i="1"/>
  <c r="P21910" i="1"/>
  <c r="P21911" i="1"/>
  <c r="P21912" i="1"/>
  <c r="P21913" i="1"/>
  <c r="P21914" i="1"/>
  <c r="P21915" i="1"/>
  <c r="P21916" i="1"/>
  <c r="P21917" i="1"/>
  <c r="P21918" i="1"/>
  <c r="P21919" i="1"/>
  <c r="P21920" i="1"/>
  <c r="P21921" i="1"/>
  <c r="P21922" i="1"/>
  <c r="P21923" i="1"/>
  <c r="P21924" i="1"/>
  <c r="P21925" i="1"/>
  <c r="P21926" i="1"/>
  <c r="P21927" i="1"/>
  <c r="P21928" i="1"/>
  <c r="P21929" i="1"/>
  <c r="P21930" i="1"/>
  <c r="P21931" i="1"/>
  <c r="P21932" i="1"/>
  <c r="P21933" i="1"/>
  <c r="P21934" i="1"/>
  <c r="P21935" i="1"/>
  <c r="P21936" i="1"/>
  <c r="P21937" i="1"/>
  <c r="P21938" i="1"/>
  <c r="P21939" i="1"/>
  <c r="P21940" i="1"/>
  <c r="P21941" i="1"/>
  <c r="P21942" i="1"/>
  <c r="P21943" i="1"/>
  <c r="P21944" i="1"/>
  <c r="P21945" i="1"/>
  <c r="P21946" i="1"/>
  <c r="P21947" i="1"/>
  <c r="P21948" i="1"/>
  <c r="P21949" i="1"/>
  <c r="P21950" i="1"/>
  <c r="P21951" i="1"/>
  <c r="P21952" i="1"/>
  <c r="P21953" i="1"/>
  <c r="P21954" i="1"/>
  <c r="P21955" i="1"/>
  <c r="P21956" i="1"/>
  <c r="P21957" i="1"/>
  <c r="P21958" i="1"/>
  <c r="P21959" i="1"/>
  <c r="P21960" i="1"/>
  <c r="P21961" i="1"/>
  <c r="P21962" i="1"/>
  <c r="P21963" i="1"/>
  <c r="P21964" i="1"/>
  <c r="P21965" i="1"/>
  <c r="P21966" i="1"/>
  <c r="P21967" i="1"/>
  <c r="P21968" i="1"/>
  <c r="P21969" i="1"/>
  <c r="P21970" i="1"/>
  <c r="P21971" i="1"/>
  <c r="P21972" i="1"/>
  <c r="P21973" i="1"/>
  <c r="P21974" i="1"/>
  <c r="P21975" i="1"/>
  <c r="P21976" i="1"/>
  <c r="P21977" i="1"/>
  <c r="P21978" i="1"/>
  <c r="P21979" i="1"/>
  <c r="P21980" i="1"/>
  <c r="P21981" i="1"/>
  <c r="P21982" i="1"/>
  <c r="P21983" i="1"/>
  <c r="P21984" i="1"/>
  <c r="P21985" i="1"/>
  <c r="P21986" i="1"/>
  <c r="P21987" i="1"/>
  <c r="P21988" i="1"/>
  <c r="P21989" i="1"/>
  <c r="P21990" i="1"/>
  <c r="P21991" i="1"/>
  <c r="P21992" i="1"/>
  <c r="P21993" i="1"/>
  <c r="P21994" i="1"/>
  <c r="P21995" i="1"/>
  <c r="P21996" i="1"/>
  <c r="P21997" i="1"/>
  <c r="P21998" i="1"/>
  <c r="P21999" i="1"/>
  <c r="P22000" i="1"/>
  <c r="P22001" i="1"/>
  <c r="P22002" i="1"/>
  <c r="P22003" i="1"/>
  <c r="P22004" i="1"/>
  <c r="P22005" i="1"/>
  <c r="P22006" i="1"/>
  <c r="P22007" i="1"/>
  <c r="P22008" i="1"/>
  <c r="P22009" i="1"/>
  <c r="P22010" i="1"/>
  <c r="P22011" i="1"/>
  <c r="P22012" i="1"/>
  <c r="P22013" i="1"/>
  <c r="P22014" i="1"/>
  <c r="P22015" i="1"/>
  <c r="P22016" i="1"/>
  <c r="P22017" i="1"/>
  <c r="P22018" i="1"/>
  <c r="P22019" i="1"/>
  <c r="P22020" i="1"/>
  <c r="P22021" i="1"/>
  <c r="P22022" i="1"/>
  <c r="P22023" i="1"/>
  <c r="P22024" i="1"/>
  <c r="P22025" i="1"/>
  <c r="P22026" i="1"/>
  <c r="P22027" i="1"/>
  <c r="P22028" i="1"/>
  <c r="P22029" i="1"/>
  <c r="P22030" i="1"/>
  <c r="P22031" i="1"/>
  <c r="P22032" i="1"/>
  <c r="P22033" i="1"/>
  <c r="P22034" i="1"/>
  <c r="P22035" i="1"/>
  <c r="P22036" i="1"/>
  <c r="P22037" i="1"/>
  <c r="P22038" i="1"/>
  <c r="P22039" i="1"/>
  <c r="P22040" i="1"/>
  <c r="P22041" i="1"/>
  <c r="P22042" i="1"/>
  <c r="P22043" i="1"/>
  <c r="P22044" i="1"/>
  <c r="P22045" i="1"/>
  <c r="P22046" i="1"/>
  <c r="P22047" i="1"/>
  <c r="P22048" i="1"/>
  <c r="P22049" i="1"/>
  <c r="P22050" i="1"/>
  <c r="P22051" i="1"/>
  <c r="P22052" i="1"/>
  <c r="P22053" i="1"/>
  <c r="P22054" i="1"/>
  <c r="P22055" i="1"/>
  <c r="P22056" i="1"/>
  <c r="P22057" i="1"/>
  <c r="P22058" i="1"/>
  <c r="P22059" i="1"/>
  <c r="P22060" i="1"/>
  <c r="P22061" i="1"/>
  <c r="P22062" i="1"/>
  <c r="P22063" i="1"/>
  <c r="P22064" i="1"/>
  <c r="P22065" i="1"/>
  <c r="P22066" i="1"/>
  <c r="P22067" i="1"/>
  <c r="P22068" i="1"/>
  <c r="P22069" i="1"/>
  <c r="P22070" i="1"/>
  <c r="P22071" i="1"/>
  <c r="P22072" i="1"/>
  <c r="P22073" i="1"/>
  <c r="P22074" i="1"/>
  <c r="P22075" i="1"/>
  <c r="P22076" i="1"/>
  <c r="P22077" i="1"/>
  <c r="P22078" i="1"/>
  <c r="P22079" i="1"/>
  <c r="P22080" i="1"/>
  <c r="P22081" i="1"/>
  <c r="P22082" i="1"/>
  <c r="P22083" i="1"/>
  <c r="P22084" i="1"/>
  <c r="P22085" i="1"/>
  <c r="P22086" i="1"/>
  <c r="P22087" i="1"/>
  <c r="P22088" i="1"/>
  <c r="P22089" i="1"/>
  <c r="P22090" i="1"/>
  <c r="P22091" i="1"/>
  <c r="P22092" i="1"/>
  <c r="P22093" i="1"/>
  <c r="P22094" i="1"/>
  <c r="P22095" i="1"/>
  <c r="P22096" i="1"/>
  <c r="P22097" i="1"/>
  <c r="P22098" i="1"/>
  <c r="P22099" i="1"/>
  <c r="P22100" i="1"/>
  <c r="P22101" i="1"/>
  <c r="P22102" i="1"/>
  <c r="P22103" i="1"/>
  <c r="P22104" i="1"/>
  <c r="P22105" i="1"/>
  <c r="P22106" i="1"/>
  <c r="P22107" i="1"/>
  <c r="P22108" i="1"/>
  <c r="P22109" i="1"/>
  <c r="P22110" i="1"/>
  <c r="P22111" i="1"/>
  <c r="P22112" i="1"/>
  <c r="P22113" i="1"/>
  <c r="P22114" i="1"/>
  <c r="P22115" i="1"/>
  <c r="P22116" i="1"/>
  <c r="P22117" i="1"/>
  <c r="P22118" i="1"/>
  <c r="P22119" i="1"/>
  <c r="P22120" i="1"/>
  <c r="P22121" i="1"/>
  <c r="P22122" i="1"/>
  <c r="P22123" i="1"/>
  <c r="P22124" i="1"/>
  <c r="P22125" i="1"/>
  <c r="P22126" i="1"/>
  <c r="P22127" i="1"/>
  <c r="P22128" i="1"/>
  <c r="P22129" i="1"/>
  <c r="P22130" i="1"/>
  <c r="P22131" i="1"/>
  <c r="P22132" i="1"/>
  <c r="P22133" i="1"/>
  <c r="P22134" i="1"/>
  <c r="P22135" i="1"/>
  <c r="P22136" i="1"/>
  <c r="P22137" i="1"/>
  <c r="P22138" i="1"/>
  <c r="P22139" i="1"/>
  <c r="P22140" i="1"/>
  <c r="P22141" i="1"/>
  <c r="P22142" i="1"/>
  <c r="P22143" i="1"/>
  <c r="P22144" i="1"/>
  <c r="P22145" i="1"/>
  <c r="P22146" i="1"/>
  <c r="P22147" i="1"/>
  <c r="P22148" i="1"/>
  <c r="P22149" i="1"/>
  <c r="P22150" i="1"/>
  <c r="P22151" i="1"/>
  <c r="P22152" i="1"/>
  <c r="P22153" i="1"/>
  <c r="P22154" i="1"/>
  <c r="P22155" i="1"/>
  <c r="P22156" i="1"/>
  <c r="P22157" i="1"/>
  <c r="P22158" i="1"/>
  <c r="P22159" i="1"/>
  <c r="P22160" i="1"/>
  <c r="P22161" i="1"/>
  <c r="P22162" i="1"/>
  <c r="P22163" i="1"/>
  <c r="P22164" i="1"/>
  <c r="P22165" i="1"/>
  <c r="P22166" i="1"/>
  <c r="P22167" i="1"/>
  <c r="P22168" i="1"/>
  <c r="P22169" i="1"/>
  <c r="P22170" i="1"/>
  <c r="P22171" i="1"/>
  <c r="P22172" i="1"/>
  <c r="P22173" i="1"/>
  <c r="P22174" i="1"/>
  <c r="P22175" i="1"/>
  <c r="P22176" i="1"/>
  <c r="P22177" i="1"/>
  <c r="P22178" i="1"/>
  <c r="P22179" i="1"/>
  <c r="P22180" i="1"/>
  <c r="P22181" i="1"/>
  <c r="P22182" i="1"/>
  <c r="P22183" i="1"/>
  <c r="P22184" i="1"/>
  <c r="P22185" i="1"/>
  <c r="P22186" i="1"/>
  <c r="P22187" i="1"/>
  <c r="P22188" i="1"/>
  <c r="P22189" i="1"/>
  <c r="P22190" i="1"/>
  <c r="P22191" i="1"/>
  <c r="P22192" i="1"/>
  <c r="P22193" i="1"/>
  <c r="P22194" i="1"/>
  <c r="P22195" i="1"/>
  <c r="P22196" i="1"/>
  <c r="P22197" i="1"/>
  <c r="P22198" i="1"/>
  <c r="P22199" i="1"/>
  <c r="P22200" i="1"/>
  <c r="P22201" i="1"/>
  <c r="P22202" i="1"/>
  <c r="P22203" i="1"/>
  <c r="P22204" i="1"/>
  <c r="P22205" i="1"/>
  <c r="P22206" i="1"/>
  <c r="P22207" i="1"/>
  <c r="P22208" i="1"/>
  <c r="P22209" i="1"/>
  <c r="P22210" i="1"/>
  <c r="P22211" i="1"/>
  <c r="P22212" i="1"/>
  <c r="P22213" i="1"/>
  <c r="P22214" i="1"/>
  <c r="P22215" i="1"/>
  <c r="P22216" i="1"/>
  <c r="P22217" i="1"/>
  <c r="P22218" i="1"/>
  <c r="P22219" i="1"/>
  <c r="P22220" i="1"/>
  <c r="P22221" i="1"/>
  <c r="P22222" i="1"/>
  <c r="P22223" i="1"/>
  <c r="P22224" i="1"/>
  <c r="P22225" i="1"/>
  <c r="P22226" i="1"/>
  <c r="P22227" i="1"/>
  <c r="P22228" i="1"/>
  <c r="P22229" i="1"/>
  <c r="P22230" i="1"/>
  <c r="P22231" i="1"/>
  <c r="P22232" i="1"/>
  <c r="P22233" i="1"/>
  <c r="P22234" i="1"/>
  <c r="P22235" i="1"/>
  <c r="P22236" i="1"/>
  <c r="P22237" i="1"/>
  <c r="P22238" i="1"/>
  <c r="P22239" i="1"/>
  <c r="P22240" i="1"/>
  <c r="P22241" i="1"/>
  <c r="P22242" i="1"/>
  <c r="P22243" i="1"/>
  <c r="P22244" i="1"/>
  <c r="P22245" i="1"/>
  <c r="P22246" i="1"/>
  <c r="P22247" i="1"/>
  <c r="P22248" i="1"/>
  <c r="P22249" i="1"/>
  <c r="P22250" i="1"/>
  <c r="P22251" i="1"/>
  <c r="P22252" i="1"/>
  <c r="P22253" i="1"/>
  <c r="P22254" i="1"/>
  <c r="P22255" i="1"/>
  <c r="P22256" i="1"/>
  <c r="P22257" i="1"/>
  <c r="P22258" i="1"/>
  <c r="P22259" i="1"/>
  <c r="P22260" i="1"/>
  <c r="P22261" i="1"/>
  <c r="P22262" i="1"/>
  <c r="P22263" i="1"/>
  <c r="P22264" i="1"/>
  <c r="P22265" i="1"/>
  <c r="P22266" i="1"/>
  <c r="P22267" i="1"/>
  <c r="P22268" i="1"/>
  <c r="P22269" i="1"/>
  <c r="P22270" i="1"/>
  <c r="P22271" i="1"/>
  <c r="P22272" i="1"/>
  <c r="P22273" i="1"/>
  <c r="P22274" i="1"/>
  <c r="P22275" i="1"/>
  <c r="P22276" i="1"/>
  <c r="P22277" i="1"/>
  <c r="P22278" i="1"/>
  <c r="P22279" i="1"/>
  <c r="P22280" i="1"/>
  <c r="P22281" i="1"/>
  <c r="P22282" i="1"/>
  <c r="P22283" i="1"/>
  <c r="P22284" i="1"/>
  <c r="P22285" i="1"/>
  <c r="P22286" i="1"/>
  <c r="P22287" i="1"/>
  <c r="P22288" i="1"/>
  <c r="P22289" i="1"/>
  <c r="P22290" i="1"/>
  <c r="P22291" i="1"/>
  <c r="P22292" i="1"/>
  <c r="P22293" i="1"/>
  <c r="P22294" i="1"/>
  <c r="P22295" i="1"/>
  <c r="P22296" i="1"/>
  <c r="P22297" i="1"/>
  <c r="P22298" i="1"/>
  <c r="P22299" i="1"/>
  <c r="P22300" i="1"/>
  <c r="P22301" i="1"/>
  <c r="P22302" i="1"/>
  <c r="P22303" i="1"/>
  <c r="P22304" i="1"/>
  <c r="P22305" i="1"/>
  <c r="P22306" i="1"/>
  <c r="P22307" i="1"/>
  <c r="P22308" i="1"/>
  <c r="P22309" i="1"/>
  <c r="P22310" i="1"/>
  <c r="P22311" i="1"/>
  <c r="P22312" i="1"/>
  <c r="P22313" i="1"/>
  <c r="P22314" i="1"/>
  <c r="P22315" i="1"/>
  <c r="P22316" i="1"/>
  <c r="P22317" i="1"/>
  <c r="P22318" i="1"/>
  <c r="P22319" i="1"/>
  <c r="P22320" i="1"/>
  <c r="P22321" i="1"/>
  <c r="P22322" i="1"/>
  <c r="P22323" i="1"/>
  <c r="P22324" i="1"/>
  <c r="P22325" i="1"/>
  <c r="P22326" i="1"/>
  <c r="P22327" i="1"/>
  <c r="P22328" i="1"/>
  <c r="P22329" i="1"/>
  <c r="P22330" i="1"/>
  <c r="P22331" i="1"/>
  <c r="P22332" i="1"/>
  <c r="P22333" i="1"/>
  <c r="P22334" i="1"/>
  <c r="P22335" i="1"/>
  <c r="P22336" i="1"/>
  <c r="P22337" i="1"/>
  <c r="P22338" i="1"/>
  <c r="P22339" i="1"/>
  <c r="P22340" i="1"/>
  <c r="P22341" i="1"/>
  <c r="P22342" i="1"/>
  <c r="P22343" i="1"/>
  <c r="P22344" i="1"/>
  <c r="P22345" i="1"/>
  <c r="P22346" i="1"/>
  <c r="P22347" i="1"/>
  <c r="P22348" i="1"/>
  <c r="P22349" i="1"/>
  <c r="P22350" i="1"/>
  <c r="P22351" i="1"/>
  <c r="P22352" i="1"/>
  <c r="P22353" i="1"/>
  <c r="P22354" i="1"/>
  <c r="P22355" i="1"/>
  <c r="P22356" i="1"/>
  <c r="P22357" i="1"/>
  <c r="P22358" i="1"/>
  <c r="P22359" i="1"/>
  <c r="P22360" i="1"/>
  <c r="P22361" i="1"/>
  <c r="P22362" i="1"/>
  <c r="P22363" i="1"/>
  <c r="P22364" i="1"/>
  <c r="P22365" i="1"/>
  <c r="P22366" i="1"/>
  <c r="P22367" i="1"/>
  <c r="P22368" i="1"/>
  <c r="P22369" i="1"/>
  <c r="P22370" i="1"/>
  <c r="P22371" i="1"/>
  <c r="P22372" i="1"/>
  <c r="P22373" i="1"/>
  <c r="P22374" i="1"/>
  <c r="P22375" i="1"/>
  <c r="P22376" i="1"/>
  <c r="P22377" i="1"/>
  <c r="P22378" i="1"/>
  <c r="P22379" i="1"/>
  <c r="P22380" i="1"/>
  <c r="P22381" i="1"/>
  <c r="P22382" i="1"/>
  <c r="P22383" i="1"/>
  <c r="P22384" i="1"/>
  <c r="P22385" i="1"/>
  <c r="P22386" i="1"/>
  <c r="P22387" i="1"/>
  <c r="P22388" i="1"/>
  <c r="P22389" i="1"/>
  <c r="P22390" i="1"/>
  <c r="P22391" i="1"/>
  <c r="P22392" i="1"/>
  <c r="P22393" i="1"/>
  <c r="P22394" i="1"/>
  <c r="P22395" i="1"/>
  <c r="P22396" i="1"/>
  <c r="P22397" i="1"/>
  <c r="P22398" i="1"/>
  <c r="P22399" i="1"/>
  <c r="P22400" i="1"/>
  <c r="P22401" i="1"/>
  <c r="P22402" i="1"/>
  <c r="P22403" i="1"/>
  <c r="P22404" i="1"/>
  <c r="P22405" i="1"/>
  <c r="P22406" i="1"/>
  <c r="P22407" i="1"/>
  <c r="P22408" i="1"/>
  <c r="P22409" i="1"/>
  <c r="P22410" i="1"/>
  <c r="P22411" i="1"/>
  <c r="P22412" i="1"/>
  <c r="P22413" i="1"/>
  <c r="P22414" i="1"/>
  <c r="P22415" i="1"/>
  <c r="P22416" i="1"/>
  <c r="P22417" i="1"/>
  <c r="P22418" i="1"/>
  <c r="P22419" i="1"/>
  <c r="P22420" i="1"/>
  <c r="P22421" i="1"/>
  <c r="P22422" i="1"/>
  <c r="P22423" i="1"/>
  <c r="P22424" i="1"/>
  <c r="P22425" i="1"/>
  <c r="P22426" i="1"/>
  <c r="P22427" i="1"/>
  <c r="P22428" i="1"/>
  <c r="P22429" i="1"/>
  <c r="P22430" i="1"/>
  <c r="P22431" i="1"/>
  <c r="P22432" i="1"/>
  <c r="P22433" i="1"/>
  <c r="P22434" i="1"/>
  <c r="P22435" i="1"/>
  <c r="P22436" i="1"/>
  <c r="P22437" i="1"/>
  <c r="P22438" i="1"/>
  <c r="P22439" i="1"/>
  <c r="P22440" i="1"/>
  <c r="P22441" i="1"/>
  <c r="P22442" i="1"/>
  <c r="P22443" i="1"/>
  <c r="P22444" i="1"/>
  <c r="P22445" i="1"/>
  <c r="P22446" i="1"/>
  <c r="P22447" i="1"/>
  <c r="P22448" i="1"/>
  <c r="P22449" i="1"/>
  <c r="P22450" i="1"/>
  <c r="P22451" i="1"/>
  <c r="P22452" i="1"/>
  <c r="P22453" i="1"/>
  <c r="P22454" i="1"/>
  <c r="P22455" i="1"/>
  <c r="P22456" i="1"/>
  <c r="P22457" i="1"/>
  <c r="P22458" i="1"/>
  <c r="P22459" i="1"/>
  <c r="P22460" i="1"/>
  <c r="P22461" i="1"/>
  <c r="P22462" i="1"/>
  <c r="P22463" i="1"/>
  <c r="P22464" i="1"/>
  <c r="P22465" i="1"/>
  <c r="P22466" i="1"/>
  <c r="P22467" i="1"/>
  <c r="P22468" i="1"/>
  <c r="P22469" i="1"/>
  <c r="P22470" i="1"/>
  <c r="P22471" i="1"/>
  <c r="P22472" i="1"/>
  <c r="P22473" i="1"/>
  <c r="P22474" i="1"/>
  <c r="P22475" i="1"/>
  <c r="P22476" i="1"/>
  <c r="P22477" i="1"/>
  <c r="P22478" i="1"/>
  <c r="P22479" i="1"/>
  <c r="P22480" i="1"/>
  <c r="P22481" i="1"/>
  <c r="P22482" i="1"/>
  <c r="P22483" i="1"/>
  <c r="P22484" i="1"/>
  <c r="P22485" i="1"/>
  <c r="P22486" i="1"/>
  <c r="P22487" i="1"/>
  <c r="P22488" i="1"/>
  <c r="P22489" i="1"/>
  <c r="P22490" i="1"/>
  <c r="P22491" i="1"/>
  <c r="P22492" i="1"/>
  <c r="P22493" i="1"/>
  <c r="P22494" i="1"/>
  <c r="P22495" i="1"/>
  <c r="P22496" i="1"/>
  <c r="P22497" i="1"/>
  <c r="P22498" i="1"/>
  <c r="P22499" i="1"/>
  <c r="P22500" i="1"/>
  <c r="P22501" i="1"/>
  <c r="P22502" i="1"/>
  <c r="P22503" i="1"/>
  <c r="P22504" i="1"/>
  <c r="P22505" i="1"/>
  <c r="P22506" i="1"/>
  <c r="P22507" i="1"/>
  <c r="P22508" i="1"/>
  <c r="P22509" i="1"/>
  <c r="P22510" i="1"/>
  <c r="P22511" i="1"/>
  <c r="P22512" i="1"/>
  <c r="P22513" i="1"/>
  <c r="P22514" i="1"/>
  <c r="P22515" i="1"/>
  <c r="P22516" i="1"/>
  <c r="P22517" i="1"/>
  <c r="P22518" i="1"/>
  <c r="P22519" i="1"/>
  <c r="P22520" i="1"/>
  <c r="P22521" i="1"/>
  <c r="P22522" i="1"/>
  <c r="P22523" i="1"/>
  <c r="P22524" i="1"/>
  <c r="P22525" i="1"/>
  <c r="P22526" i="1"/>
  <c r="P22527" i="1"/>
  <c r="P22528" i="1"/>
  <c r="P22529" i="1"/>
  <c r="P22530" i="1"/>
  <c r="P22531" i="1"/>
  <c r="P22532" i="1"/>
  <c r="P22533" i="1"/>
  <c r="P22534" i="1"/>
  <c r="P22535" i="1"/>
  <c r="P22536" i="1"/>
  <c r="P22537" i="1"/>
  <c r="P22538" i="1"/>
  <c r="P22539" i="1"/>
  <c r="P22540" i="1"/>
  <c r="P22541" i="1"/>
  <c r="P22542" i="1"/>
  <c r="P22543" i="1"/>
  <c r="P22544" i="1"/>
  <c r="P22545" i="1"/>
  <c r="P22546" i="1"/>
  <c r="P22547" i="1"/>
  <c r="P22548" i="1"/>
  <c r="P22549" i="1"/>
  <c r="P22550" i="1"/>
  <c r="P22551" i="1"/>
  <c r="P22552" i="1"/>
  <c r="P22553" i="1"/>
  <c r="P22554" i="1"/>
  <c r="P22555" i="1"/>
  <c r="P22556" i="1"/>
  <c r="P22557" i="1"/>
  <c r="P22558" i="1"/>
  <c r="P22559" i="1"/>
  <c r="P22560" i="1"/>
  <c r="P22561" i="1"/>
  <c r="P22562" i="1"/>
  <c r="P22563" i="1"/>
  <c r="P22564" i="1"/>
  <c r="P22565" i="1"/>
  <c r="P22566" i="1"/>
  <c r="P22567" i="1"/>
  <c r="P22568" i="1"/>
  <c r="P22569" i="1"/>
  <c r="P22570" i="1"/>
  <c r="P22571" i="1"/>
  <c r="P22572" i="1"/>
  <c r="P22573" i="1"/>
  <c r="P22574" i="1"/>
  <c r="P22575" i="1"/>
  <c r="P22576" i="1"/>
  <c r="P22577" i="1"/>
  <c r="P22578" i="1"/>
  <c r="P22579" i="1"/>
  <c r="P22580" i="1"/>
  <c r="P22581" i="1"/>
  <c r="P22582" i="1"/>
  <c r="P22583" i="1"/>
  <c r="P22584" i="1"/>
  <c r="P22585" i="1"/>
  <c r="P22586" i="1"/>
  <c r="P22587" i="1"/>
  <c r="P22588" i="1"/>
  <c r="P22589" i="1"/>
  <c r="P22590" i="1"/>
  <c r="P22591" i="1"/>
  <c r="P22592" i="1"/>
  <c r="P22593" i="1"/>
  <c r="P22594" i="1"/>
  <c r="P22595" i="1"/>
  <c r="P22596" i="1"/>
  <c r="P22597" i="1"/>
  <c r="P22598" i="1"/>
  <c r="P22599" i="1"/>
  <c r="P22600" i="1"/>
  <c r="P22601" i="1"/>
  <c r="P22602" i="1"/>
  <c r="P22603" i="1"/>
  <c r="P22604" i="1"/>
  <c r="P22605" i="1"/>
  <c r="P22606" i="1"/>
  <c r="P22607" i="1"/>
  <c r="P22608" i="1"/>
  <c r="P22609" i="1"/>
  <c r="P22610" i="1"/>
  <c r="P22611" i="1"/>
  <c r="P22612" i="1"/>
  <c r="P22613" i="1"/>
  <c r="P22614" i="1"/>
  <c r="P22615" i="1"/>
  <c r="P22616" i="1"/>
  <c r="P22617" i="1"/>
  <c r="P22618" i="1"/>
  <c r="P22619" i="1"/>
  <c r="P22620" i="1"/>
  <c r="P22621" i="1"/>
  <c r="P22622" i="1"/>
  <c r="P22623" i="1"/>
  <c r="P22624" i="1"/>
  <c r="P22625" i="1"/>
  <c r="P22626" i="1"/>
  <c r="P22627" i="1"/>
  <c r="P22628" i="1"/>
  <c r="P22629" i="1"/>
  <c r="P22630" i="1"/>
  <c r="P22631" i="1"/>
  <c r="P22632" i="1"/>
  <c r="P22633" i="1"/>
  <c r="P22634" i="1"/>
  <c r="P22635" i="1"/>
  <c r="P22636" i="1"/>
  <c r="P22637" i="1"/>
  <c r="P22638" i="1"/>
  <c r="P22639" i="1"/>
  <c r="P22640" i="1"/>
  <c r="P22641" i="1"/>
  <c r="P22642" i="1"/>
  <c r="P22643" i="1"/>
  <c r="P22644" i="1"/>
  <c r="P22645" i="1"/>
  <c r="P22646" i="1"/>
  <c r="P22647" i="1"/>
  <c r="P22648" i="1"/>
  <c r="P22649" i="1"/>
  <c r="P22650" i="1"/>
  <c r="P22651" i="1"/>
  <c r="P22652" i="1"/>
  <c r="P22653" i="1"/>
  <c r="P22654" i="1"/>
  <c r="P22655" i="1"/>
  <c r="P22656" i="1"/>
  <c r="P22657" i="1"/>
  <c r="P22658" i="1"/>
  <c r="P22659" i="1"/>
  <c r="P22660" i="1"/>
  <c r="P22661" i="1"/>
  <c r="P22662" i="1"/>
  <c r="P22663" i="1"/>
  <c r="P22664" i="1"/>
  <c r="P22665" i="1"/>
  <c r="P22666" i="1"/>
  <c r="P22667" i="1"/>
  <c r="P22668" i="1"/>
  <c r="P22669" i="1"/>
  <c r="P22670" i="1"/>
  <c r="P22671" i="1"/>
  <c r="P22672" i="1"/>
  <c r="P22673" i="1"/>
  <c r="P22674" i="1"/>
  <c r="P22675" i="1"/>
  <c r="P22676" i="1"/>
  <c r="P22677" i="1"/>
  <c r="P22678" i="1"/>
  <c r="P22679" i="1"/>
  <c r="P22680" i="1"/>
  <c r="P22681" i="1"/>
  <c r="P22682" i="1"/>
  <c r="P22683" i="1"/>
  <c r="P22684" i="1"/>
  <c r="P22685" i="1"/>
  <c r="P22686" i="1"/>
  <c r="P22687" i="1"/>
  <c r="P22688" i="1"/>
  <c r="P22689" i="1"/>
  <c r="P22690" i="1"/>
  <c r="P22691" i="1"/>
  <c r="P22692" i="1"/>
  <c r="P22693" i="1"/>
  <c r="P22694" i="1"/>
  <c r="P22695" i="1"/>
  <c r="P22696" i="1"/>
  <c r="P22697" i="1"/>
  <c r="P22698" i="1"/>
  <c r="P22699" i="1"/>
  <c r="P22700" i="1"/>
  <c r="P22701" i="1"/>
  <c r="P22702" i="1"/>
  <c r="P22703" i="1"/>
  <c r="P22704" i="1"/>
  <c r="P22705" i="1"/>
  <c r="P22706" i="1"/>
  <c r="P22707" i="1"/>
  <c r="P22708" i="1"/>
  <c r="P22709" i="1"/>
  <c r="P22710" i="1"/>
  <c r="P22711" i="1"/>
  <c r="P22712" i="1"/>
  <c r="P22713" i="1"/>
  <c r="P22714" i="1"/>
  <c r="P22715" i="1"/>
  <c r="P22716" i="1"/>
  <c r="P22717" i="1"/>
  <c r="P22718" i="1"/>
  <c r="P22719" i="1"/>
  <c r="P22720" i="1"/>
  <c r="P22721" i="1"/>
  <c r="P22722" i="1"/>
  <c r="P22723" i="1"/>
  <c r="P22724" i="1"/>
  <c r="P22725" i="1"/>
  <c r="P22726" i="1"/>
  <c r="P22727" i="1"/>
  <c r="P22728" i="1"/>
  <c r="P22729" i="1"/>
  <c r="P22730" i="1"/>
  <c r="P22731" i="1"/>
  <c r="P22732" i="1"/>
  <c r="P22733" i="1"/>
  <c r="P22734" i="1"/>
  <c r="P22735" i="1"/>
  <c r="P22736" i="1"/>
  <c r="P22737" i="1"/>
  <c r="P22738" i="1"/>
  <c r="P22739" i="1"/>
  <c r="P22740" i="1"/>
  <c r="P22741" i="1"/>
  <c r="P22742" i="1"/>
  <c r="P22743" i="1"/>
  <c r="P22744" i="1"/>
  <c r="P22745" i="1"/>
  <c r="P22746" i="1"/>
  <c r="P22747" i="1"/>
  <c r="P22748" i="1"/>
  <c r="P22749" i="1"/>
  <c r="P22750" i="1"/>
  <c r="P22751" i="1"/>
  <c r="P22752" i="1"/>
  <c r="P22753" i="1"/>
  <c r="P22754" i="1"/>
  <c r="P22755" i="1"/>
  <c r="P22756" i="1"/>
  <c r="P22757" i="1"/>
  <c r="P22758" i="1"/>
  <c r="P22759" i="1"/>
  <c r="P22760" i="1"/>
  <c r="P22761" i="1"/>
  <c r="P22762" i="1"/>
  <c r="P22763" i="1"/>
  <c r="P22764" i="1"/>
  <c r="P22765" i="1"/>
  <c r="P22766" i="1"/>
  <c r="P22767" i="1"/>
  <c r="P22768" i="1"/>
  <c r="P22769" i="1"/>
  <c r="P22770" i="1"/>
  <c r="P22771" i="1"/>
  <c r="P22772" i="1"/>
  <c r="P22773" i="1"/>
  <c r="P22774" i="1"/>
  <c r="P22775" i="1"/>
  <c r="P22776" i="1"/>
  <c r="P22777" i="1"/>
  <c r="P22778" i="1"/>
  <c r="P22779" i="1"/>
  <c r="P22780" i="1"/>
  <c r="P22781" i="1"/>
  <c r="P22782" i="1"/>
  <c r="P22783" i="1"/>
  <c r="P22784" i="1"/>
  <c r="P22785" i="1"/>
  <c r="P22786" i="1"/>
  <c r="P22787" i="1"/>
  <c r="P22788" i="1"/>
  <c r="P22789" i="1"/>
  <c r="P22790" i="1"/>
  <c r="P22791" i="1"/>
  <c r="P22792" i="1"/>
  <c r="P22793" i="1"/>
  <c r="P22794" i="1"/>
  <c r="P22795" i="1"/>
  <c r="P22796" i="1"/>
  <c r="P22797" i="1"/>
  <c r="P22798" i="1"/>
  <c r="P22799" i="1"/>
  <c r="P22800" i="1"/>
  <c r="P22801" i="1"/>
  <c r="P22802" i="1"/>
  <c r="P22803" i="1"/>
  <c r="P22804" i="1"/>
  <c r="P22805" i="1"/>
  <c r="P22806" i="1"/>
  <c r="P22807" i="1"/>
  <c r="P22808" i="1"/>
  <c r="P22809" i="1"/>
  <c r="P22810" i="1"/>
  <c r="P22811" i="1"/>
  <c r="P22812" i="1"/>
  <c r="P22813" i="1"/>
  <c r="P22814" i="1"/>
  <c r="P22815" i="1"/>
  <c r="P22816" i="1"/>
  <c r="P22817" i="1"/>
  <c r="P22818" i="1"/>
  <c r="P22819" i="1"/>
  <c r="P22820" i="1"/>
  <c r="P22821" i="1"/>
  <c r="P22822" i="1"/>
  <c r="P22823" i="1"/>
  <c r="P22824" i="1"/>
  <c r="P22825" i="1"/>
  <c r="P22826" i="1"/>
  <c r="P22827" i="1"/>
  <c r="P22828" i="1"/>
  <c r="P22829" i="1"/>
  <c r="P22830" i="1"/>
  <c r="P22831" i="1"/>
  <c r="P22832" i="1"/>
  <c r="P22833" i="1"/>
  <c r="P22834" i="1"/>
  <c r="P22835" i="1"/>
  <c r="P22836" i="1"/>
  <c r="P22837" i="1"/>
  <c r="P22838" i="1"/>
  <c r="P22839" i="1"/>
  <c r="P22840" i="1"/>
  <c r="P22841" i="1"/>
  <c r="P22842" i="1"/>
  <c r="P22843" i="1"/>
  <c r="P22844" i="1"/>
  <c r="P22845" i="1"/>
  <c r="P22846" i="1"/>
  <c r="P22847" i="1"/>
  <c r="P22848" i="1"/>
  <c r="P22849" i="1"/>
  <c r="P22850" i="1"/>
  <c r="P22851" i="1"/>
  <c r="P22852" i="1"/>
  <c r="P22853" i="1"/>
  <c r="P22854" i="1"/>
  <c r="P22855" i="1"/>
  <c r="P22856" i="1"/>
  <c r="P22857" i="1"/>
  <c r="P22858" i="1"/>
  <c r="P22859" i="1"/>
  <c r="P22860" i="1"/>
  <c r="P22861" i="1"/>
  <c r="P22862" i="1"/>
  <c r="P22863" i="1"/>
  <c r="P22864" i="1"/>
  <c r="P22865" i="1"/>
  <c r="P22866" i="1"/>
  <c r="P22867" i="1"/>
  <c r="P22868" i="1"/>
  <c r="P22869" i="1"/>
  <c r="P22870" i="1"/>
  <c r="P22871" i="1"/>
  <c r="P22872" i="1"/>
  <c r="P22873" i="1"/>
  <c r="P22874" i="1"/>
  <c r="P22875" i="1"/>
  <c r="P22876" i="1"/>
  <c r="P22877" i="1"/>
  <c r="P22878" i="1"/>
  <c r="P22879" i="1"/>
  <c r="P22880" i="1"/>
  <c r="P22881" i="1"/>
  <c r="P22882" i="1"/>
  <c r="P22883" i="1"/>
  <c r="P22884" i="1"/>
  <c r="P22885" i="1"/>
  <c r="P22886" i="1"/>
  <c r="P22887" i="1"/>
  <c r="P22888" i="1"/>
  <c r="P22889" i="1"/>
  <c r="P22890" i="1"/>
  <c r="P22891" i="1"/>
  <c r="P22892" i="1"/>
  <c r="P22893" i="1"/>
  <c r="P22894" i="1"/>
  <c r="P22895" i="1"/>
  <c r="P22896" i="1"/>
  <c r="P22897" i="1"/>
  <c r="P22898" i="1"/>
  <c r="P22899" i="1"/>
  <c r="P22900" i="1"/>
  <c r="P22901" i="1"/>
  <c r="P22902" i="1"/>
  <c r="P22903" i="1"/>
  <c r="P22904" i="1"/>
  <c r="P22905" i="1"/>
  <c r="P22906" i="1"/>
  <c r="P22907" i="1"/>
  <c r="P22908" i="1"/>
  <c r="P22909" i="1"/>
  <c r="P22910" i="1"/>
  <c r="P22911" i="1"/>
  <c r="P22912" i="1"/>
  <c r="P22913" i="1"/>
  <c r="P22914" i="1"/>
  <c r="P22915" i="1"/>
  <c r="P22916" i="1"/>
  <c r="P22917" i="1"/>
  <c r="P22918" i="1"/>
  <c r="P22919" i="1"/>
  <c r="P22920" i="1"/>
  <c r="P22921" i="1"/>
  <c r="P22922" i="1"/>
  <c r="P22923" i="1"/>
  <c r="P22924" i="1"/>
  <c r="P22925" i="1"/>
  <c r="P22926" i="1"/>
  <c r="P22927" i="1"/>
  <c r="P22928" i="1"/>
  <c r="P22929" i="1"/>
  <c r="P22930" i="1"/>
  <c r="P22931" i="1"/>
  <c r="P22932" i="1"/>
  <c r="P22933" i="1"/>
  <c r="P22934" i="1"/>
  <c r="P22935" i="1"/>
  <c r="P22936" i="1"/>
  <c r="P22937" i="1"/>
  <c r="P22938" i="1"/>
  <c r="P22939" i="1"/>
  <c r="P22940" i="1"/>
  <c r="P22941" i="1"/>
  <c r="P22942" i="1"/>
  <c r="P22943" i="1"/>
  <c r="P22944" i="1"/>
  <c r="P22945" i="1"/>
  <c r="P22946" i="1"/>
  <c r="P22947" i="1"/>
  <c r="P22948" i="1"/>
  <c r="P22949" i="1"/>
  <c r="P22950" i="1"/>
  <c r="P22951" i="1"/>
  <c r="P22952" i="1"/>
  <c r="P22953" i="1"/>
  <c r="P22954" i="1"/>
  <c r="P22955" i="1"/>
  <c r="P22956" i="1"/>
  <c r="P22957" i="1"/>
  <c r="P22958" i="1"/>
  <c r="P22959" i="1"/>
  <c r="P22960" i="1"/>
  <c r="P22961" i="1"/>
  <c r="P22962" i="1"/>
  <c r="P22963" i="1"/>
  <c r="P22964" i="1"/>
  <c r="P22965" i="1"/>
  <c r="P22966" i="1"/>
  <c r="P22967" i="1"/>
  <c r="P22968" i="1"/>
  <c r="P22969" i="1"/>
  <c r="P22970" i="1"/>
  <c r="P22971" i="1"/>
  <c r="P22972" i="1"/>
  <c r="P22973" i="1"/>
  <c r="P22974" i="1"/>
  <c r="P22975" i="1"/>
  <c r="P22976" i="1"/>
  <c r="P22977" i="1"/>
  <c r="P22978" i="1"/>
  <c r="P22979" i="1"/>
  <c r="P22980" i="1"/>
  <c r="P22981" i="1"/>
  <c r="P22982" i="1"/>
  <c r="P22983" i="1"/>
  <c r="P22984" i="1"/>
  <c r="P22985" i="1"/>
  <c r="P22986" i="1"/>
  <c r="P22987" i="1"/>
  <c r="P22988" i="1"/>
  <c r="P22989" i="1"/>
  <c r="P22990" i="1"/>
  <c r="P22991" i="1"/>
  <c r="P22992" i="1"/>
  <c r="P22993" i="1"/>
  <c r="P22994" i="1"/>
  <c r="P22995" i="1"/>
  <c r="P22996" i="1"/>
  <c r="P22997" i="1"/>
  <c r="P22998" i="1"/>
  <c r="P22999" i="1"/>
  <c r="P23000" i="1"/>
  <c r="P23001" i="1"/>
  <c r="P23002" i="1"/>
  <c r="P23003" i="1"/>
  <c r="P23004" i="1"/>
  <c r="P23005" i="1"/>
  <c r="P23006" i="1"/>
  <c r="P23007" i="1"/>
  <c r="P23008" i="1"/>
  <c r="P23009" i="1"/>
  <c r="P23010" i="1"/>
  <c r="P23011" i="1"/>
  <c r="P23012" i="1"/>
  <c r="P23013" i="1"/>
  <c r="P23014" i="1"/>
  <c r="P23015" i="1"/>
  <c r="P23016" i="1"/>
  <c r="P23017" i="1"/>
  <c r="P23018" i="1"/>
  <c r="P23019" i="1"/>
  <c r="P23020" i="1"/>
  <c r="P23021" i="1"/>
  <c r="P23022" i="1"/>
  <c r="P23023" i="1"/>
  <c r="P23024" i="1"/>
  <c r="P23025" i="1"/>
  <c r="P23026" i="1"/>
  <c r="P23027" i="1"/>
  <c r="P23028" i="1"/>
  <c r="P23029" i="1"/>
  <c r="P23030" i="1"/>
  <c r="P23031" i="1"/>
  <c r="P23032" i="1"/>
  <c r="P23033" i="1"/>
  <c r="P23034" i="1"/>
  <c r="P23035" i="1"/>
  <c r="P23036" i="1"/>
  <c r="P23037" i="1"/>
  <c r="P23038" i="1"/>
  <c r="P23039" i="1"/>
  <c r="P23040" i="1"/>
  <c r="P23041" i="1"/>
  <c r="P23042" i="1"/>
  <c r="P23043" i="1"/>
  <c r="P23044" i="1"/>
  <c r="P23045" i="1"/>
  <c r="P23046" i="1"/>
  <c r="P23047" i="1"/>
  <c r="P23048" i="1"/>
  <c r="P23049" i="1"/>
  <c r="P23050" i="1"/>
  <c r="P23051" i="1"/>
  <c r="P23052" i="1"/>
  <c r="P23053" i="1"/>
  <c r="P23054" i="1"/>
  <c r="P23055" i="1"/>
  <c r="P23056" i="1"/>
  <c r="P23057" i="1"/>
  <c r="P23058" i="1"/>
  <c r="P23059" i="1"/>
  <c r="P23060" i="1"/>
  <c r="P23061" i="1"/>
  <c r="P23062" i="1"/>
  <c r="P23063" i="1"/>
  <c r="P23064" i="1"/>
  <c r="P23065" i="1"/>
  <c r="P23066" i="1"/>
  <c r="P23067" i="1"/>
  <c r="P23068" i="1"/>
  <c r="P23069" i="1"/>
  <c r="P23070" i="1"/>
  <c r="P23071" i="1"/>
  <c r="P23072" i="1"/>
  <c r="P23073" i="1"/>
  <c r="P23074" i="1"/>
  <c r="P23075" i="1"/>
  <c r="P23076" i="1"/>
  <c r="P23077" i="1"/>
  <c r="P23078" i="1"/>
  <c r="P23079" i="1"/>
  <c r="P23080" i="1"/>
  <c r="P23081" i="1"/>
  <c r="P23082" i="1"/>
  <c r="P23083" i="1"/>
  <c r="P23084" i="1"/>
  <c r="P23085" i="1"/>
  <c r="P23086" i="1"/>
  <c r="P23087" i="1"/>
  <c r="P23088" i="1"/>
  <c r="P23089" i="1"/>
  <c r="P23090" i="1"/>
  <c r="P23091" i="1"/>
  <c r="P23092" i="1"/>
  <c r="P23093" i="1"/>
  <c r="P23094" i="1"/>
  <c r="P23095" i="1"/>
  <c r="P23096" i="1"/>
  <c r="P23097" i="1"/>
  <c r="P23098" i="1"/>
  <c r="P23099" i="1"/>
  <c r="P23100" i="1"/>
  <c r="P23101" i="1"/>
  <c r="P23102" i="1"/>
  <c r="P23103" i="1"/>
  <c r="P23104" i="1"/>
  <c r="P23105" i="1"/>
  <c r="P23106" i="1"/>
  <c r="P23107" i="1"/>
  <c r="P23108" i="1"/>
  <c r="P23109" i="1"/>
  <c r="P23110" i="1"/>
  <c r="P23111" i="1"/>
  <c r="P23112" i="1"/>
  <c r="P23113" i="1"/>
  <c r="P23114" i="1"/>
  <c r="P23115" i="1"/>
  <c r="P23116" i="1"/>
  <c r="P23117" i="1"/>
  <c r="P23118" i="1"/>
  <c r="P23119" i="1"/>
  <c r="P23120" i="1"/>
  <c r="P23121" i="1"/>
  <c r="P23122" i="1"/>
  <c r="P23123" i="1"/>
  <c r="P23124" i="1"/>
  <c r="P23125" i="1"/>
  <c r="P23126" i="1"/>
  <c r="P23127" i="1"/>
  <c r="P23128" i="1"/>
  <c r="P23129" i="1"/>
  <c r="P23130" i="1"/>
  <c r="P23131" i="1"/>
  <c r="P23132" i="1"/>
  <c r="P23133" i="1"/>
  <c r="P23134" i="1"/>
  <c r="P23135" i="1"/>
  <c r="P23136" i="1"/>
  <c r="P23137" i="1"/>
  <c r="P23138" i="1"/>
  <c r="P23139" i="1"/>
  <c r="P23140" i="1"/>
  <c r="P23141" i="1"/>
  <c r="P23142" i="1"/>
  <c r="P23143" i="1"/>
  <c r="P23144" i="1"/>
  <c r="P23145" i="1"/>
  <c r="P23146" i="1"/>
  <c r="P23147" i="1"/>
  <c r="P23148" i="1"/>
  <c r="P23149" i="1"/>
  <c r="P23150" i="1"/>
  <c r="P23151" i="1"/>
  <c r="P23152" i="1"/>
  <c r="P23153" i="1"/>
  <c r="P23154" i="1"/>
  <c r="P23155" i="1"/>
  <c r="P23156" i="1"/>
  <c r="P23157" i="1"/>
  <c r="P23158" i="1"/>
  <c r="P23159" i="1"/>
  <c r="P23160" i="1"/>
  <c r="P23161" i="1"/>
  <c r="P23162" i="1"/>
  <c r="P23163" i="1"/>
  <c r="P23164" i="1"/>
  <c r="P23165" i="1"/>
  <c r="P23166" i="1"/>
  <c r="P23167" i="1"/>
  <c r="P23168" i="1"/>
  <c r="P23169" i="1"/>
  <c r="P23170" i="1"/>
  <c r="P23171" i="1"/>
  <c r="P23172" i="1"/>
  <c r="P23173" i="1"/>
  <c r="P23174" i="1"/>
  <c r="P23175" i="1"/>
  <c r="P23176" i="1"/>
  <c r="P23177" i="1"/>
  <c r="P23178" i="1"/>
  <c r="P23179" i="1"/>
  <c r="P23180" i="1"/>
  <c r="P23181" i="1"/>
  <c r="P23182" i="1"/>
  <c r="P23183" i="1"/>
  <c r="P23184" i="1"/>
  <c r="P23185" i="1"/>
  <c r="P23186" i="1"/>
  <c r="P23187" i="1"/>
  <c r="P23188" i="1"/>
  <c r="P23189" i="1"/>
  <c r="P23190" i="1"/>
  <c r="P23191" i="1"/>
  <c r="P23192" i="1"/>
  <c r="P23193" i="1"/>
  <c r="P23194" i="1"/>
  <c r="P23195" i="1"/>
  <c r="P23196" i="1"/>
  <c r="P23197" i="1"/>
  <c r="P23198" i="1"/>
  <c r="P23199" i="1"/>
  <c r="P23200" i="1"/>
  <c r="P23201" i="1"/>
  <c r="P23202" i="1"/>
  <c r="P23203" i="1"/>
  <c r="P23204" i="1"/>
  <c r="P23205" i="1"/>
  <c r="P23206" i="1"/>
  <c r="P23207" i="1"/>
  <c r="P23208" i="1"/>
  <c r="P23209" i="1"/>
  <c r="P23210" i="1"/>
  <c r="P23211" i="1"/>
  <c r="P23212" i="1"/>
  <c r="P23213" i="1"/>
  <c r="P23214" i="1"/>
  <c r="P23215" i="1"/>
  <c r="P23216" i="1"/>
  <c r="P23217" i="1"/>
  <c r="P23218" i="1"/>
  <c r="P23219" i="1"/>
  <c r="P23220" i="1"/>
  <c r="P23221" i="1"/>
  <c r="P23222" i="1"/>
  <c r="P23223" i="1"/>
  <c r="P23224" i="1"/>
  <c r="P23225" i="1"/>
  <c r="P23226" i="1"/>
  <c r="P23227" i="1"/>
  <c r="P23228" i="1"/>
  <c r="P23229" i="1"/>
  <c r="P23230" i="1"/>
  <c r="P23231" i="1"/>
  <c r="P23232" i="1"/>
  <c r="P23233" i="1"/>
  <c r="P23234" i="1"/>
  <c r="P23235" i="1"/>
  <c r="P23236" i="1"/>
  <c r="P23237" i="1"/>
  <c r="P23238" i="1"/>
  <c r="P23239" i="1"/>
  <c r="P23240" i="1"/>
  <c r="P23241" i="1"/>
  <c r="P23242" i="1"/>
  <c r="P23243" i="1"/>
  <c r="P23244" i="1"/>
  <c r="P23245" i="1"/>
  <c r="P23246" i="1"/>
  <c r="P23247" i="1"/>
  <c r="P23248" i="1"/>
  <c r="P23249" i="1"/>
  <c r="P23250" i="1"/>
  <c r="P23251" i="1"/>
  <c r="P23252" i="1"/>
  <c r="P23253" i="1"/>
  <c r="P23254" i="1"/>
  <c r="P23255" i="1"/>
  <c r="P23256" i="1"/>
  <c r="P23257" i="1"/>
  <c r="P23258" i="1"/>
  <c r="P23259" i="1"/>
  <c r="P23260" i="1"/>
  <c r="P23261" i="1"/>
  <c r="P23262" i="1"/>
  <c r="P23263" i="1"/>
  <c r="P23264" i="1"/>
  <c r="P23265" i="1"/>
  <c r="P23266" i="1"/>
  <c r="P23267" i="1"/>
  <c r="P23268" i="1"/>
  <c r="P23269" i="1"/>
  <c r="P23270" i="1"/>
  <c r="P23271" i="1"/>
  <c r="P23272" i="1"/>
  <c r="P23273" i="1"/>
  <c r="P23274" i="1"/>
  <c r="P23275" i="1"/>
  <c r="P23276" i="1"/>
  <c r="P23277" i="1"/>
  <c r="P23278" i="1"/>
  <c r="P23279" i="1"/>
  <c r="P23280" i="1"/>
  <c r="P23281" i="1"/>
  <c r="P23282" i="1"/>
  <c r="P23283" i="1"/>
  <c r="P23284" i="1"/>
  <c r="P23285" i="1"/>
  <c r="P23286" i="1"/>
  <c r="P23287" i="1"/>
  <c r="P23288" i="1"/>
  <c r="P23289" i="1"/>
  <c r="P23290" i="1"/>
  <c r="P23291" i="1"/>
  <c r="P23292" i="1"/>
  <c r="P23293" i="1"/>
  <c r="P23294" i="1"/>
  <c r="P23295" i="1"/>
  <c r="P23296" i="1"/>
  <c r="P23297" i="1"/>
  <c r="P23298" i="1"/>
  <c r="P23299" i="1"/>
  <c r="P23300" i="1"/>
  <c r="P23301" i="1"/>
  <c r="P23302" i="1"/>
  <c r="P23303" i="1"/>
  <c r="P23304" i="1"/>
  <c r="P23305" i="1"/>
  <c r="P23306" i="1"/>
  <c r="P23307" i="1"/>
  <c r="P23308" i="1"/>
  <c r="P23309" i="1"/>
  <c r="P23310" i="1"/>
  <c r="P23311" i="1"/>
  <c r="P23312" i="1"/>
  <c r="P23313" i="1"/>
  <c r="P23314" i="1"/>
  <c r="P23315" i="1"/>
  <c r="P23316" i="1"/>
  <c r="P23317" i="1"/>
  <c r="P23318" i="1"/>
  <c r="P23319" i="1"/>
  <c r="P23320" i="1"/>
  <c r="P23321" i="1"/>
  <c r="P23322" i="1"/>
  <c r="P23323" i="1"/>
  <c r="P23324" i="1"/>
  <c r="P23325" i="1"/>
  <c r="P23326" i="1"/>
  <c r="P23327" i="1"/>
  <c r="P23328" i="1"/>
  <c r="P23329" i="1"/>
  <c r="P23330" i="1"/>
  <c r="P23331" i="1"/>
  <c r="P23332" i="1"/>
  <c r="P23333" i="1"/>
  <c r="P23334" i="1"/>
  <c r="P23335" i="1"/>
  <c r="P23336" i="1"/>
  <c r="P23337" i="1"/>
  <c r="P23338" i="1"/>
  <c r="P23339" i="1"/>
  <c r="P23340" i="1"/>
  <c r="P23341" i="1"/>
  <c r="P23342" i="1"/>
  <c r="P23343" i="1"/>
  <c r="P23344" i="1"/>
  <c r="P23345" i="1"/>
  <c r="P23346" i="1"/>
  <c r="P23347" i="1"/>
  <c r="P23348" i="1"/>
  <c r="P23349" i="1"/>
  <c r="P23350" i="1"/>
  <c r="P23351" i="1"/>
  <c r="P23352" i="1"/>
  <c r="P23353" i="1"/>
  <c r="P23354" i="1"/>
  <c r="P23355" i="1"/>
  <c r="P23356" i="1"/>
  <c r="P23357" i="1"/>
  <c r="P23358" i="1"/>
  <c r="P23359" i="1"/>
  <c r="P23360" i="1"/>
  <c r="P23361" i="1"/>
  <c r="P23362" i="1"/>
  <c r="P23363" i="1"/>
  <c r="P23364" i="1"/>
  <c r="P23365" i="1"/>
  <c r="P23366" i="1"/>
  <c r="P23367" i="1"/>
  <c r="P23368" i="1"/>
  <c r="P23369" i="1"/>
  <c r="P23370" i="1"/>
  <c r="P23371" i="1"/>
  <c r="P23372" i="1"/>
  <c r="P23373" i="1"/>
  <c r="P23374" i="1"/>
  <c r="P23375" i="1"/>
  <c r="P23376" i="1"/>
  <c r="P23377" i="1"/>
  <c r="P23378" i="1"/>
  <c r="P23379" i="1"/>
  <c r="P23380" i="1"/>
  <c r="P23381" i="1"/>
  <c r="P23382" i="1"/>
  <c r="P23383" i="1"/>
  <c r="P23384" i="1"/>
  <c r="P23385" i="1"/>
  <c r="P23386" i="1"/>
  <c r="P23387" i="1"/>
  <c r="P23388" i="1"/>
  <c r="P23389" i="1"/>
  <c r="P23390" i="1"/>
  <c r="P23391" i="1"/>
  <c r="P23392" i="1"/>
  <c r="P23393" i="1"/>
  <c r="P23394" i="1"/>
  <c r="P23395" i="1"/>
  <c r="P23396" i="1"/>
  <c r="P23397" i="1"/>
  <c r="P23398" i="1"/>
  <c r="P23399" i="1"/>
  <c r="P23400" i="1"/>
  <c r="P23401" i="1"/>
  <c r="P23402" i="1"/>
  <c r="P23403" i="1"/>
  <c r="P23404" i="1"/>
  <c r="P23405" i="1"/>
  <c r="P23406" i="1"/>
  <c r="P23407" i="1"/>
  <c r="P23408" i="1"/>
  <c r="P23409" i="1"/>
  <c r="P23410" i="1"/>
  <c r="P23411" i="1"/>
  <c r="P23412" i="1"/>
  <c r="P23413" i="1"/>
  <c r="P23414" i="1"/>
  <c r="P23415" i="1"/>
  <c r="P23416" i="1"/>
  <c r="P23417" i="1"/>
  <c r="P23418" i="1"/>
  <c r="P23419" i="1"/>
  <c r="P23420" i="1"/>
  <c r="P23421" i="1"/>
  <c r="P23422" i="1"/>
  <c r="P23423" i="1"/>
  <c r="P23424" i="1"/>
  <c r="P23425" i="1"/>
  <c r="P23426" i="1"/>
  <c r="P23427" i="1"/>
  <c r="P23428" i="1"/>
  <c r="P23429" i="1"/>
  <c r="P23430" i="1"/>
  <c r="P23431" i="1"/>
  <c r="P23432" i="1"/>
  <c r="P23433" i="1"/>
  <c r="P23434" i="1"/>
  <c r="P23435" i="1"/>
  <c r="P23436" i="1"/>
  <c r="P23437" i="1"/>
  <c r="P23438" i="1"/>
  <c r="P23439" i="1"/>
  <c r="P23440" i="1"/>
  <c r="P23441" i="1"/>
  <c r="P23442" i="1"/>
  <c r="P23443" i="1"/>
  <c r="P23444" i="1"/>
  <c r="P23445" i="1"/>
  <c r="P23446" i="1"/>
  <c r="P23447" i="1"/>
  <c r="P23448" i="1"/>
  <c r="P23449" i="1"/>
  <c r="P23450" i="1"/>
  <c r="P23451" i="1"/>
  <c r="P23452" i="1"/>
  <c r="P23453" i="1"/>
  <c r="P23454" i="1"/>
  <c r="P23455" i="1"/>
  <c r="P23456" i="1"/>
  <c r="P23457" i="1"/>
  <c r="P23458" i="1"/>
  <c r="P23459" i="1"/>
  <c r="P23460" i="1"/>
  <c r="P23461" i="1"/>
  <c r="P23462" i="1"/>
  <c r="P23463" i="1"/>
  <c r="P23464" i="1"/>
  <c r="P23465" i="1"/>
  <c r="P23466" i="1"/>
  <c r="P23467" i="1"/>
  <c r="P23468" i="1"/>
  <c r="P23469" i="1"/>
  <c r="P23470" i="1"/>
  <c r="P23471" i="1"/>
  <c r="P23472" i="1"/>
  <c r="P23473" i="1"/>
  <c r="P23474" i="1"/>
  <c r="P23475" i="1"/>
  <c r="P23476" i="1"/>
  <c r="P23477" i="1"/>
  <c r="P23478" i="1"/>
  <c r="P23479" i="1"/>
  <c r="P23480" i="1"/>
  <c r="P23481" i="1"/>
  <c r="P23482" i="1"/>
  <c r="P23483" i="1"/>
  <c r="P23484" i="1"/>
  <c r="P23485" i="1"/>
  <c r="P23486" i="1"/>
  <c r="P23487" i="1"/>
  <c r="P23488" i="1"/>
  <c r="P23489" i="1"/>
  <c r="P23490" i="1"/>
  <c r="P23491" i="1"/>
  <c r="P23492" i="1"/>
  <c r="P23493" i="1"/>
  <c r="P23494" i="1"/>
  <c r="P23495" i="1"/>
  <c r="P23496" i="1"/>
  <c r="P23497" i="1"/>
  <c r="P23498" i="1"/>
  <c r="P23499" i="1"/>
  <c r="P23500" i="1"/>
  <c r="P23501" i="1"/>
  <c r="P23502" i="1"/>
  <c r="P23503" i="1"/>
  <c r="P23504" i="1"/>
  <c r="P23505" i="1"/>
  <c r="P23506" i="1"/>
  <c r="P23507" i="1"/>
  <c r="P23508" i="1"/>
  <c r="P23509" i="1"/>
  <c r="P23510" i="1"/>
  <c r="P23511" i="1"/>
  <c r="P23512" i="1"/>
  <c r="P23513" i="1"/>
  <c r="P23514" i="1"/>
  <c r="P23515" i="1"/>
  <c r="P23516" i="1"/>
  <c r="P23517" i="1"/>
  <c r="P23518" i="1"/>
  <c r="P23519" i="1"/>
  <c r="P23520" i="1"/>
  <c r="P23521" i="1"/>
  <c r="P23522" i="1"/>
  <c r="P23523" i="1"/>
  <c r="P23524" i="1"/>
  <c r="P23525" i="1"/>
  <c r="P23526" i="1"/>
  <c r="P23527" i="1"/>
  <c r="P23528" i="1"/>
  <c r="P23529" i="1"/>
  <c r="P23530" i="1"/>
  <c r="P23531" i="1"/>
  <c r="P23532" i="1"/>
  <c r="P23533" i="1"/>
  <c r="P23534" i="1"/>
  <c r="P23535" i="1"/>
  <c r="P23536" i="1"/>
  <c r="P23537" i="1"/>
  <c r="P23538" i="1"/>
  <c r="P23539" i="1"/>
  <c r="P23540" i="1"/>
  <c r="P23541" i="1"/>
  <c r="P23542" i="1"/>
  <c r="P23543" i="1"/>
  <c r="P23544" i="1"/>
  <c r="P23545" i="1"/>
  <c r="P23546" i="1"/>
  <c r="P23547" i="1"/>
  <c r="P23548" i="1"/>
  <c r="P23549" i="1"/>
  <c r="P23550" i="1"/>
  <c r="P23551" i="1"/>
  <c r="P23552" i="1"/>
  <c r="P23553" i="1"/>
  <c r="P23554" i="1"/>
  <c r="P23555" i="1"/>
  <c r="P23556" i="1"/>
  <c r="P23557" i="1"/>
  <c r="P23558" i="1"/>
  <c r="P23559" i="1"/>
  <c r="P23560" i="1"/>
  <c r="P23561" i="1"/>
  <c r="P23562" i="1"/>
  <c r="P23563" i="1"/>
  <c r="P23564" i="1"/>
  <c r="P23565" i="1"/>
  <c r="P23566" i="1"/>
  <c r="P23567" i="1"/>
  <c r="P23568" i="1"/>
  <c r="P23569" i="1"/>
  <c r="P23570" i="1"/>
  <c r="P23571" i="1"/>
  <c r="P23572" i="1"/>
  <c r="P23573" i="1"/>
  <c r="P23574" i="1"/>
  <c r="P23575" i="1"/>
  <c r="P23576" i="1"/>
  <c r="P23577" i="1"/>
  <c r="P23578" i="1"/>
  <c r="P23579" i="1"/>
  <c r="P23580" i="1"/>
  <c r="P23581" i="1"/>
  <c r="P23582" i="1"/>
  <c r="P23583" i="1"/>
  <c r="P23584" i="1"/>
  <c r="P23585" i="1"/>
  <c r="P23586" i="1"/>
  <c r="P23587" i="1"/>
  <c r="P23588" i="1"/>
  <c r="P23589" i="1"/>
  <c r="P23590" i="1"/>
  <c r="P23591" i="1"/>
  <c r="P23592" i="1"/>
  <c r="P23593" i="1"/>
  <c r="P23594" i="1"/>
  <c r="P23595" i="1"/>
  <c r="P23596" i="1"/>
  <c r="P23597" i="1"/>
  <c r="P23598" i="1"/>
  <c r="P23599" i="1"/>
  <c r="P23600" i="1"/>
  <c r="P23601" i="1"/>
  <c r="P23602" i="1"/>
  <c r="P23603" i="1"/>
  <c r="P23604" i="1"/>
  <c r="P23605" i="1"/>
  <c r="P23606" i="1"/>
  <c r="P23607" i="1"/>
  <c r="P23608" i="1"/>
  <c r="P23609" i="1"/>
  <c r="P23610" i="1"/>
  <c r="P23611" i="1"/>
  <c r="P23612" i="1"/>
  <c r="P23613" i="1"/>
  <c r="P23614" i="1"/>
  <c r="P23615" i="1"/>
  <c r="P23616" i="1"/>
  <c r="P23617" i="1"/>
  <c r="P23618" i="1"/>
  <c r="P23619" i="1"/>
  <c r="P23620" i="1"/>
  <c r="P23621" i="1"/>
  <c r="P23622" i="1"/>
  <c r="P23623" i="1"/>
  <c r="P23624" i="1"/>
  <c r="P23625" i="1"/>
  <c r="P23626" i="1"/>
  <c r="P23627" i="1"/>
  <c r="P23628" i="1"/>
  <c r="P23629" i="1"/>
  <c r="P23630" i="1"/>
  <c r="P23631" i="1"/>
  <c r="P23632" i="1"/>
  <c r="P23633" i="1"/>
  <c r="P23634" i="1"/>
  <c r="P23635" i="1"/>
  <c r="P23636" i="1"/>
  <c r="P23637" i="1"/>
  <c r="P23638" i="1"/>
  <c r="P23639" i="1"/>
  <c r="P23640" i="1"/>
  <c r="P23641" i="1"/>
  <c r="P23642" i="1"/>
  <c r="P23643" i="1"/>
  <c r="P23644" i="1"/>
  <c r="P23645" i="1"/>
  <c r="P23646" i="1"/>
  <c r="P23647" i="1"/>
  <c r="P23648" i="1"/>
  <c r="P23649" i="1"/>
  <c r="P23650" i="1"/>
  <c r="P23651" i="1"/>
  <c r="P23652" i="1"/>
  <c r="P23653" i="1"/>
  <c r="P23654" i="1"/>
  <c r="P23655" i="1"/>
  <c r="P23656" i="1"/>
  <c r="P23657" i="1"/>
  <c r="P23658" i="1"/>
  <c r="P23659" i="1"/>
  <c r="P23660" i="1"/>
  <c r="P23661" i="1"/>
  <c r="P23662" i="1"/>
  <c r="P23663" i="1"/>
  <c r="P23664" i="1"/>
  <c r="P23665" i="1"/>
  <c r="P23666" i="1"/>
  <c r="P23667" i="1"/>
  <c r="P23668" i="1"/>
  <c r="P23669" i="1"/>
  <c r="P23670" i="1"/>
  <c r="P23671" i="1"/>
  <c r="P23672" i="1"/>
  <c r="P23673" i="1"/>
  <c r="P23674" i="1"/>
  <c r="P23675" i="1"/>
  <c r="P23676" i="1"/>
  <c r="P23677" i="1"/>
  <c r="P23678" i="1"/>
  <c r="P23679" i="1"/>
  <c r="P23680" i="1"/>
  <c r="P23681" i="1"/>
  <c r="P23682" i="1"/>
  <c r="P23683" i="1"/>
  <c r="P23684" i="1"/>
  <c r="P23685" i="1"/>
  <c r="P23686" i="1"/>
  <c r="P23687" i="1"/>
  <c r="P23688" i="1"/>
  <c r="P23689" i="1"/>
  <c r="P23690" i="1"/>
  <c r="P23691" i="1"/>
  <c r="P23692" i="1"/>
  <c r="P23693" i="1"/>
  <c r="P23694" i="1"/>
  <c r="P23695" i="1"/>
  <c r="P23696" i="1"/>
  <c r="P23697" i="1"/>
  <c r="P23698" i="1"/>
  <c r="P23699" i="1"/>
  <c r="P23700" i="1"/>
  <c r="P23701" i="1"/>
  <c r="P23702" i="1"/>
  <c r="P23703" i="1"/>
  <c r="P23704" i="1"/>
  <c r="P23705" i="1"/>
  <c r="P23706" i="1"/>
  <c r="P23707" i="1"/>
  <c r="P23708" i="1"/>
  <c r="P23709" i="1"/>
  <c r="P23710" i="1"/>
  <c r="P23711" i="1"/>
  <c r="P23712" i="1"/>
  <c r="P23713" i="1"/>
  <c r="P23714" i="1"/>
  <c r="P23715" i="1"/>
  <c r="P23716" i="1"/>
  <c r="P23717" i="1"/>
  <c r="P23718" i="1"/>
  <c r="P23719" i="1"/>
  <c r="P23720" i="1"/>
  <c r="P23721" i="1"/>
  <c r="P23722" i="1"/>
  <c r="P23723" i="1"/>
  <c r="P23724" i="1"/>
  <c r="P23725" i="1"/>
  <c r="P23726" i="1"/>
  <c r="P23727" i="1"/>
  <c r="P23728" i="1"/>
  <c r="P23729" i="1"/>
  <c r="P23730" i="1"/>
  <c r="P23731" i="1"/>
  <c r="P23732" i="1"/>
  <c r="P23733" i="1"/>
  <c r="P23734" i="1"/>
  <c r="P23735" i="1"/>
  <c r="P23736" i="1"/>
  <c r="P23737" i="1"/>
  <c r="P23738" i="1"/>
  <c r="P23739" i="1"/>
  <c r="P23740" i="1"/>
  <c r="P23741" i="1"/>
  <c r="P23742" i="1"/>
  <c r="P23743" i="1"/>
  <c r="P23744" i="1"/>
  <c r="P23745" i="1"/>
  <c r="P23746" i="1"/>
  <c r="P23747" i="1"/>
  <c r="P23748" i="1"/>
  <c r="P23749" i="1"/>
  <c r="P23750" i="1"/>
  <c r="P23751" i="1"/>
  <c r="P23752" i="1"/>
  <c r="P23753" i="1"/>
  <c r="P23754" i="1"/>
  <c r="P23755" i="1"/>
  <c r="P23756" i="1"/>
  <c r="P23757" i="1"/>
  <c r="P23758" i="1"/>
  <c r="P23759" i="1"/>
  <c r="P23760" i="1"/>
  <c r="P23761" i="1"/>
  <c r="P23762" i="1"/>
  <c r="P23763" i="1"/>
  <c r="P23764" i="1"/>
  <c r="P23765" i="1"/>
  <c r="P23766" i="1"/>
  <c r="P23767" i="1"/>
  <c r="P23768" i="1"/>
  <c r="P23769" i="1"/>
  <c r="P23770" i="1"/>
  <c r="P23771" i="1"/>
  <c r="P23772" i="1"/>
  <c r="P23773" i="1"/>
  <c r="P23774" i="1"/>
  <c r="P23775" i="1"/>
  <c r="P23776" i="1"/>
  <c r="P23777" i="1"/>
  <c r="P23778" i="1"/>
  <c r="P23779" i="1"/>
  <c r="P23780" i="1"/>
  <c r="P23781" i="1"/>
  <c r="P23782" i="1"/>
  <c r="P23783" i="1"/>
  <c r="P23784" i="1"/>
  <c r="P23785" i="1"/>
  <c r="P23786" i="1"/>
  <c r="P23787" i="1"/>
  <c r="P23788" i="1"/>
  <c r="P23789" i="1"/>
  <c r="P23790" i="1"/>
  <c r="P23791" i="1"/>
  <c r="P23792" i="1"/>
  <c r="P23793" i="1"/>
  <c r="P23794" i="1"/>
  <c r="P23795" i="1"/>
  <c r="P23796" i="1"/>
  <c r="P23797" i="1"/>
  <c r="P23798" i="1"/>
  <c r="P23799" i="1"/>
  <c r="P23800" i="1"/>
  <c r="P23801" i="1"/>
  <c r="P23802" i="1"/>
  <c r="P23803" i="1"/>
  <c r="P23804" i="1"/>
  <c r="P23805" i="1"/>
  <c r="P23806" i="1"/>
  <c r="P23807" i="1"/>
  <c r="P23808" i="1"/>
  <c r="P23809" i="1"/>
  <c r="P23810" i="1"/>
  <c r="P23811" i="1"/>
  <c r="P23812" i="1"/>
  <c r="P23813" i="1"/>
  <c r="P23814" i="1"/>
  <c r="P23815" i="1"/>
  <c r="P23816" i="1"/>
  <c r="P23817" i="1"/>
  <c r="P23818" i="1"/>
  <c r="P23819" i="1"/>
  <c r="P23820" i="1"/>
  <c r="P23821" i="1"/>
  <c r="P23822" i="1"/>
  <c r="P23823" i="1"/>
  <c r="P23824" i="1"/>
  <c r="P23825" i="1"/>
  <c r="P23826" i="1"/>
  <c r="P23827" i="1"/>
  <c r="P23828" i="1"/>
  <c r="P23829" i="1"/>
  <c r="P23830" i="1"/>
  <c r="P23831" i="1"/>
  <c r="P23832" i="1"/>
  <c r="P23833" i="1"/>
  <c r="P23834" i="1"/>
  <c r="P23835" i="1"/>
  <c r="P23836" i="1"/>
  <c r="P23837" i="1"/>
  <c r="P23838" i="1"/>
  <c r="P23839" i="1"/>
  <c r="P23840" i="1"/>
  <c r="P23841" i="1"/>
  <c r="P23842" i="1"/>
  <c r="P23843" i="1"/>
  <c r="P23844" i="1"/>
  <c r="P23845" i="1"/>
  <c r="P23846" i="1"/>
  <c r="P23847" i="1"/>
  <c r="P23848" i="1"/>
  <c r="P23849" i="1"/>
  <c r="P23850" i="1"/>
  <c r="P23851" i="1"/>
  <c r="P23852" i="1"/>
  <c r="P23853" i="1"/>
  <c r="P23854" i="1"/>
  <c r="P23855" i="1"/>
  <c r="P23856" i="1"/>
  <c r="P23857" i="1"/>
  <c r="P23858" i="1"/>
  <c r="P23859" i="1"/>
  <c r="P23860" i="1"/>
  <c r="P23861" i="1"/>
  <c r="P23862" i="1"/>
  <c r="P23863" i="1"/>
  <c r="P23864" i="1"/>
  <c r="P23865" i="1"/>
  <c r="P23866" i="1"/>
  <c r="P23867" i="1"/>
  <c r="P23868" i="1"/>
  <c r="P23869" i="1"/>
  <c r="P23870" i="1"/>
  <c r="P23871" i="1"/>
  <c r="P23872" i="1"/>
  <c r="P23873" i="1"/>
  <c r="P23874" i="1"/>
  <c r="P23875" i="1"/>
  <c r="P23876" i="1"/>
  <c r="P23877" i="1"/>
  <c r="P23878" i="1"/>
  <c r="P23879" i="1"/>
  <c r="P23880" i="1"/>
  <c r="P23881" i="1"/>
  <c r="P23882" i="1"/>
  <c r="P23883" i="1"/>
  <c r="P23884" i="1"/>
  <c r="P23885" i="1"/>
  <c r="P23886" i="1"/>
  <c r="P23887" i="1"/>
  <c r="P23888" i="1"/>
  <c r="P23889" i="1"/>
  <c r="P23890" i="1"/>
  <c r="P23891" i="1"/>
  <c r="P23892" i="1"/>
  <c r="P23893" i="1"/>
  <c r="P23894" i="1"/>
  <c r="P23895" i="1"/>
  <c r="P23896" i="1"/>
  <c r="P23897" i="1"/>
  <c r="P23898" i="1"/>
  <c r="P23899" i="1"/>
  <c r="P23900" i="1"/>
  <c r="P23901" i="1"/>
  <c r="P23902" i="1"/>
  <c r="P23903" i="1"/>
  <c r="P23904" i="1"/>
  <c r="P23905" i="1"/>
  <c r="P23906" i="1"/>
  <c r="P23907" i="1"/>
  <c r="P23908" i="1"/>
  <c r="P23909" i="1"/>
  <c r="P23910" i="1"/>
  <c r="P23911" i="1"/>
  <c r="P23912" i="1"/>
  <c r="P23913" i="1"/>
  <c r="P23914" i="1"/>
  <c r="P23915" i="1"/>
  <c r="P23916" i="1"/>
  <c r="P23917" i="1"/>
  <c r="P23918" i="1"/>
  <c r="P23919" i="1"/>
  <c r="P23920" i="1"/>
  <c r="P23921" i="1"/>
  <c r="P23922" i="1"/>
  <c r="P23923" i="1"/>
  <c r="P23924" i="1"/>
  <c r="P23925" i="1"/>
  <c r="P23926" i="1"/>
  <c r="P23927" i="1"/>
  <c r="P23928" i="1"/>
  <c r="P23929" i="1"/>
  <c r="P23930" i="1"/>
  <c r="P23931" i="1"/>
  <c r="P23932" i="1"/>
  <c r="P23933" i="1"/>
  <c r="P23934" i="1"/>
  <c r="P23935" i="1"/>
  <c r="P23936" i="1"/>
  <c r="P23937" i="1"/>
  <c r="P23938" i="1"/>
  <c r="P23939" i="1"/>
  <c r="P23940" i="1"/>
  <c r="P23941" i="1"/>
  <c r="P23942" i="1"/>
  <c r="P23943" i="1"/>
  <c r="P23944" i="1"/>
  <c r="P23945" i="1"/>
  <c r="P23946" i="1"/>
  <c r="P23947" i="1"/>
  <c r="P23948" i="1"/>
  <c r="P23949" i="1"/>
  <c r="P23950" i="1"/>
  <c r="P23951" i="1"/>
  <c r="P23952" i="1"/>
  <c r="P23953" i="1"/>
  <c r="P23954" i="1"/>
  <c r="P23955" i="1"/>
  <c r="P23956" i="1"/>
  <c r="P23957" i="1"/>
  <c r="P23958" i="1"/>
  <c r="P23959" i="1"/>
  <c r="P23960" i="1"/>
  <c r="P23961" i="1"/>
  <c r="P23962" i="1"/>
  <c r="P23963" i="1"/>
  <c r="P23964" i="1"/>
  <c r="P23965" i="1"/>
  <c r="P23966" i="1"/>
  <c r="P23967" i="1"/>
  <c r="P23968" i="1"/>
  <c r="P23969" i="1"/>
  <c r="P23970" i="1"/>
  <c r="P23971" i="1"/>
  <c r="P23972" i="1"/>
  <c r="P23973" i="1"/>
  <c r="P23974" i="1"/>
  <c r="P23975" i="1"/>
  <c r="P23976" i="1"/>
  <c r="P23977" i="1"/>
  <c r="P23978" i="1"/>
  <c r="P23979" i="1"/>
  <c r="P23980" i="1"/>
  <c r="P23981" i="1"/>
  <c r="P23982" i="1"/>
  <c r="P23983" i="1"/>
  <c r="P23984" i="1"/>
  <c r="P23985" i="1"/>
  <c r="P23986" i="1"/>
  <c r="P23987" i="1"/>
  <c r="P23988" i="1"/>
  <c r="P23989" i="1"/>
  <c r="P23990" i="1"/>
  <c r="P23991" i="1"/>
  <c r="P23992" i="1"/>
  <c r="P23993" i="1"/>
  <c r="P23994" i="1"/>
  <c r="P23995" i="1"/>
  <c r="P23996" i="1"/>
  <c r="P23997" i="1"/>
  <c r="P23998" i="1"/>
  <c r="P23999" i="1"/>
  <c r="P24000" i="1"/>
  <c r="P24001" i="1"/>
  <c r="P24002" i="1"/>
  <c r="P24003" i="1"/>
  <c r="P24004" i="1"/>
  <c r="P24005" i="1"/>
  <c r="P24006" i="1"/>
  <c r="P24007" i="1"/>
  <c r="P24008" i="1"/>
  <c r="P24009" i="1"/>
  <c r="P24010" i="1"/>
  <c r="P24011" i="1"/>
  <c r="P24012" i="1"/>
  <c r="P24013" i="1"/>
  <c r="P24014" i="1"/>
  <c r="P24015" i="1"/>
  <c r="P24016" i="1"/>
  <c r="P24017" i="1"/>
  <c r="P24018" i="1"/>
  <c r="P24019" i="1"/>
  <c r="P24020" i="1"/>
  <c r="P24021" i="1"/>
  <c r="P24022" i="1"/>
  <c r="P24023" i="1"/>
  <c r="P24024" i="1"/>
  <c r="P24025" i="1"/>
  <c r="P24026" i="1"/>
  <c r="P24027" i="1"/>
  <c r="P24028" i="1"/>
  <c r="P24029" i="1"/>
  <c r="P24030" i="1"/>
  <c r="P24031" i="1"/>
  <c r="P24032" i="1"/>
  <c r="P24033" i="1"/>
  <c r="P24034" i="1"/>
  <c r="P24035" i="1"/>
  <c r="P24036" i="1"/>
  <c r="P24037" i="1"/>
  <c r="P24038" i="1"/>
  <c r="P24039" i="1"/>
  <c r="P24040" i="1"/>
  <c r="P24041" i="1"/>
  <c r="P24042" i="1"/>
  <c r="P24043" i="1"/>
  <c r="P24044" i="1"/>
  <c r="P24045" i="1"/>
  <c r="P24046" i="1"/>
  <c r="P24047" i="1"/>
  <c r="P24048" i="1"/>
  <c r="P24049" i="1"/>
  <c r="P24050" i="1"/>
  <c r="P24051" i="1"/>
  <c r="P24052" i="1"/>
  <c r="P24053" i="1"/>
  <c r="P24054" i="1"/>
  <c r="P24055" i="1"/>
  <c r="P24056" i="1"/>
  <c r="P24057" i="1"/>
  <c r="P24058" i="1"/>
  <c r="P24059" i="1"/>
  <c r="P24060" i="1"/>
  <c r="P24061" i="1"/>
  <c r="P24062" i="1"/>
  <c r="P24063" i="1"/>
  <c r="P24064" i="1"/>
  <c r="P24065" i="1"/>
  <c r="P24066" i="1"/>
  <c r="P24067" i="1"/>
  <c r="P24068" i="1"/>
  <c r="P24069" i="1"/>
  <c r="P24070" i="1"/>
  <c r="P24071" i="1"/>
  <c r="P24072" i="1"/>
  <c r="P24073" i="1"/>
  <c r="P24074" i="1"/>
  <c r="P24075" i="1"/>
  <c r="P24076" i="1"/>
  <c r="P24077" i="1"/>
  <c r="P24078" i="1"/>
  <c r="P24079" i="1"/>
  <c r="P24080" i="1"/>
  <c r="P24081" i="1"/>
  <c r="P24082" i="1"/>
  <c r="P24083" i="1"/>
  <c r="P24084" i="1"/>
  <c r="P24085" i="1"/>
  <c r="P24086" i="1"/>
  <c r="P24087" i="1"/>
  <c r="P24088" i="1"/>
  <c r="P24089" i="1"/>
  <c r="P24090" i="1"/>
  <c r="P24091" i="1"/>
  <c r="P24092" i="1"/>
  <c r="P24093" i="1"/>
  <c r="P24094" i="1"/>
  <c r="P24095" i="1"/>
  <c r="P24096" i="1"/>
  <c r="P24097" i="1"/>
  <c r="P24098" i="1"/>
  <c r="P24099" i="1"/>
  <c r="P24100" i="1"/>
  <c r="P24101" i="1"/>
  <c r="P24102" i="1"/>
  <c r="P24103" i="1"/>
  <c r="P24104" i="1"/>
  <c r="P24105" i="1"/>
  <c r="P24106" i="1"/>
  <c r="P24107" i="1"/>
  <c r="P24108" i="1"/>
  <c r="P24109" i="1"/>
  <c r="P24110" i="1"/>
  <c r="P24111" i="1"/>
  <c r="P24112" i="1"/>
  <c r="P24113" i="1"/>
  <c r="P24114" i="1"/>
  <c r="P24115" i="1"/>
  <c r="P24116" i="1"/>
  <c r="P24117" i="1"/>
  <c r="P24118" i="1"/>
  <c r="P24119" i="1"/>
  <c r="P24120" i="1"/>
  <c r="P24121" i="1"/>
  <c r="P24122" i="1"/>
  <c r="P24123" i="1"/>
  <c r="P24124" i="1"/>
  <c r="P24125" i="1"/>
  <c r="P24126" i="1"/>
  <c r="P24127" i="1"/>
  <c r="P24128" i="1"/>
  <c r="P24129" i="1"/>
  <c r="P24130" i="1"/>
  <c r="P24131" i="1"/>
  <c r="P24132" i="1"/>
  <c r="P24133" i="1"/>
  <c r="P24134" i="1"/>
  <c r="P24135" i="1"/>
  <c r="P24136" i="1"/>
  <c r="P24137" i="1"/>
  <c r="P24138" i="1"/>
  <c r="P24139" i="1"/>
  <c r="P24140" i="1"/>
  <c r="P24141" i="1"/>
  <c r="P24142" i="1"/>
  <c r="P24143" i="1"/>
  <c r="P24144" i="1"/>
  <c r="P24145" i="1"/>
  <c r="P24146" i="1"/>
  <c r="P24147" i="1"/>
  <c r="P24148" i="1"/>
  <c r="P24149" i="1"/>
  <c r="P24150" i="1"/>
  <c r="P24151" i="1"/>
  <c r="P24152" i="1"/>
  <c r="P24153" i="1"/>
  <c r="P24154" i="1"/>
  <c r="P24155" i="1"/>
  <c r="P24156" i="1"/>
  <c r="P24157" i="1"/>
  <c r="P24158" i="1"/>
  <c r="P24159" i="1"/>
  <c r="P24160" i="1"/>
  <c r="P24161" i="1"/>
  <c r="P24162" i="1"/>
  <c r="P24163" i="1"/>
  <c r="P24164" i="1"/>
  <c r="P24165" i="1"/>
  <c r="P24166" i="1"/>
  <c r="P24167" i="1"/>
  <c r="P24168" i="1"/>
  <c r="P24169" i="1"/>
  <c r="P24170" i="1"/>
  <c r="P24171" i="1"/>
  <c r="P24172" i="1"/>
  <c r="P24173" i="1"/>
  <c r="P24174" i="1"/>
  <c r="P24175" i="1"/>
  <c r="P24176" i="1"/>
  <c r="P24177" i="1"/>
  <c r="P24178" i="1"/>
  <c r="P24179" i="1"/>
  <c r="P24180" i="1"/>
  <c r="P24181" i="1"/>
  <c r="P24182" i="1"/>
  <c r="P24183" i="1"/>
  <c r="P24184" i="1"/>
  <c r="P24185" i="1"/>
  <c r="P24186" i="1"/>
  <c r="P24187" i="1"/>
  <c r="P24188" i="1"/>
  <c r="P24189" i="1"/>
  <c r="P24190" i="1"/>
  <c r="P24191" i="1"/>
  <c r="P24192" i="1"/>
  <c r="P24193" i="1"/>
  <c r="P24194" i="1"/>
  <c r="P24195" i="1"/>
  <c r="P24196" i="1"/>
  <c r="P24197" i="1"/>
  <c r="P24198" i="1"/>
  <c r="P24199" i="1"/>
  <c r="P24200" i="1"/>
  <c r="P24201" i="1"/>
  <c r="P24202" i="1"/>
  <c r="P24203" i="1"/>
  <c r="P24204" i="1"/>
  <c r="P24205" i="1"/>
  <c r="P24206" i="1"/>
  <c r="P24207" i="1"/>
  <c r="P24208" i="1"/>
  <c r="P24209" i="1"/>
  <c r="P24210" i="1"/>
  <c r="P24211" i="1"/>
  <c r="P24212" i="1"/>
  <c r="P24213" i="1"/>
  <c r="P24214" i="1"/>
  <c r="P24215" i="1"/>
  <c r="P24216" i="1"/>
  <c r="P24217" i="1"/>
  <c r="P24218" i="1"/>
  <c r="P24219" i="1"/>
  <c r="P24220" i="1"/>
  <c r="P24221" i="1"/>
  <c r="P24222" i="1"/>
  <c r="P24223" i="1"/>
  <c r="P24224" i="1"/>
  <c r="P24225" i="1"/>
  <c r="P24226" i="1"/>
  <c r="P24227" i="1"/>
  <c r="P24228" i="1"/>
  <c r="P24229" i="1"/>
  <c r="P24230" i="1"/>
  <c r="P24231" i="1"/>
  <c r="P24232" i="1"/>
  <c r="P24233" i="1"/>
  <c r="P24234" i="1"/>
  <c r="P24235" i="1"/>
  <c r="P24236" i="1"/>
  <c r="P24237" i="1"/>
  <c r="P24238" i="1"/>
  <c r="P24239" i="1"/>
  <c r="P24240" i="1"/>
  <c r="P24241" i="1"/>
  <c r="P24242" i="1"/>
  <c r="P24243" i="1"/>
  <c r="P24244" i="1"/>
  <c r="P24245" i="1"/>
  <c r="P24246" i="1"/>
  <c r="P24247" i="1"/>
  <c r="P24248" i="1"/>
  <c r="P24249" i="1"/>
  <c r="P24250" i="1"/>
  <c r="P24251" i="1"/>
  <c r="P24252" i="1"/>
  <c r="P24253" i="1"/>
  <c r="P24254" i="1"/>
  <c r="P24255" i="1"/>
  <c r="P24256" i="1"/>
  <c r="P24257" i="1"/>
  <c r="P24258" i="1"/>
  <c r="P24259" i="1"/>
  <c r="P24260" i="1"/>
  <c r="P24261" i="1"/>
  <c r="P24262" i="1"/>
  <c r="P24263" i="1"/>
  <c r="P24264" i="1"/>
  <c r="P24265" i="1"/>
  <c r="P24266" i="1"/>
  <c r="P24267" i="1"/>
  <c r="P24268" i="1"/>
  <c r="P24269" i="1"/>
  <c r="P24270" i="1"/>
  <c r="P24271" i="1"/>
  <c r="P24272" i="1"/>
  <c r="P24273" i="1"/>
  <c r="P24274" i="1"/>
  <c r="P24275" i="1"/>
  <c r="P24276" i="1"/>
  <c r="P24277" i="1"/>
  <c r="P24278" i="1"/>
  <c r="P24279" i="1"/>
  <c r="P24280" i="1"/>
  <c r="P24281" i="1"/>
  <c r="P24282" i="1"/>
  <c r="P24283" i="1"/>
  <c r="P24284" i="1"/>
  <c r="P24285" i="1"/>
  <c r="P24286" i="1"/>
  <c r="P24287" i="1"/>
  <c r="P24288" i="1"/>
  <c r="P24289" i="1"/>
  <c r="P24290" i="1"/>
  <c r="P24291" i="1"/>
  <c r="P24292" i="1"/>
  <c r="P24293" i="1"/>
  <c r="P24294" i="1"/>
  <c r="P24295" i="1"/>
  <c r="P24296" i="1"/>
  <c r="P24297" i="1"/>
  <c r="P24298" i="1"/>
  <c r="P24299" i="1"/>
  <c r="P24300" i="1"/>
  <c r="P24301" i="1"/>
  <c r="P24302" i="1"/>
  <c r="P24303" i="1"/>
  <c r="P24304" i="1"/>
  <c r="P24305" i="1"/>
  <c r="P24306" i="1"/>
  <c r="P24307" i="1"/>
  <c r="P24308" i="1"/>
  <c r="P24309" i="1"/>
  <c r="P24310" i="1"/>
  <c r="P24311" i="1"/>
  <c r="P24312" i="1"/>
  <c r="P24313" i="1"/>
  <c r="P24314" i="1"/>
  <c r="P24315" i="1"/>
  <c r="P24316" i="1"/>
  <c r="P24317" i="1"/>
  <c r="P24318" i="1"/>
  <c r="P24319" i="1"/>
  <c r="P24320" i="1"/>
  <c r="P24321" i="1"/>
  <c r="P24322" i="1"/>
  <c r="P24323" i="1"/>
  <c r="P24324" i="1"/>
  <c r="P24325" i="1"/>
  <c r="P24326" i="1"/>
  <c r="P24327" i="1"/>
  <c r="P24328" i="1"/>
  <c r="P24329" i="1"/>
  <c r="P24330" i="1"/>
  <c r="P24331" i="1"/>
  <c r="P24332" i="1"/>
  <c r="P24333" i="1"/>
  <c r="P24334" i="1"/>
  <c r="P24335" i="1"/>
  <c r="P24336" i="1"/>
  <c r="P24337" i="1"/>
  <c r="P24338" i="1"/>
  <c r="P24339" i="1"/>
  <c r="P24340" i="1"/>
  <c r="P24341" i="1"/>
  <c r="P24342" i="1"/>
  <c r="P24343" i="1"/>
  <c r="P24344" i="1"/>
  <c r="P24345" i="1"/>
  <c r="P24346" i="1"/>
  <c r="P24347" i="1"/>
  <c r="P24348" i="1"/>
  <c r="P24349" i="1"/>
  <c r="P24350" i="1"/>
  <c r="P24351" i="1"/>
  <c r="P24352" i="1"/>
  <c r="P24353" i="1"/>
  <c r="P24354" i="1"/>
  <c r="P24355" i="1"/>
  <c r="P24356" i="1"/>
  <c r="P24357" i="1"/>
  <c r="P24358" i="1"/>
  <c r="P24359" i="1"/>
  <c r="P24360" i="1"/>
  <c r="P24361" i="1"/>
  <c r="P24362" i="1"/>
  <c r="P24363" i="1"/>
  <c r="P24364" i="1"/>
  <c r="P24365" i="1"/>
  <c r="P24366" i="1"/>
  <c r="P24367" i="1"/>
  <c r="P24368" i="1"/>
  <c r="P24369" i="1"/>
  <c r="P24370" i="1"/>
  <c r="P24371" i="1"/>
  <c r="P24372" i="1"/>
  <c r="P24373" i="1"/>
  <c r="P24374" i="1"/>
  <c r="P24375" i="1"/>
  <c r="P24376" i="1"/>
  <c r="P24377" i="1"/>
  <c r="P24378" i="1"/>
  <c r="P24379" i="1"/>
  <c r="P24380" i="1"/>
  <c r="P24381" i="1"/>
  <c r="P24382" i="1"/>
  <c r="P24383" i="1"/>
  <c r="P24384" i="1"/>
  <c r="P24385" i="1"/>
  <c r="P24386" i="1"/>
  <c r="P24387" i="1"/>
  <c r="P24388" i="1"/>
  <c r="P24389" i="1"/>
  <c r="P24390" i="1"/>
  <c r="P24391" i="1"/>
  <c r="P24392" i="1"/>
  <c r="P24393" i="1"/>
  <c r="P24394" i="1"/>
  <c r="P24395" i="1"/>
  <c r="P24396" i="1"/>
  <c r="P24397" i="1"/>
  <c r="P24398" i="1"/>
  <c r="P24399" i="1"/>
  <c r="P24400" i="1"/>
  <c r="P24401" i="1"/>
  <c r="P24402" i="1"/>
  <c r="P24403" i="1"/>
  <c r="P24404" i="1"/>
  <c r="P24405" i="1"/>
  <c r="P24406" i="1"/>
  <c r="P24407" i="1"/>
  <c r="P24408" i="1"/>
  <c r="P24409" i="1"/>
  <c r="P24410" i="1"/>
  <c r="P24411" i="1"/>
  <c r="P24412" i="1"/>
  <c r="P24413" i="1"/>
  <c r="P24414" i="1"/>
  <c r="P24415" i="1"/>
  <c r="P24416" i="1"/>
  <c r="P24417" i="1"/>
  <c r="P24418" i="1"/>
  <c r="P24419" i="1"/>
  <c r="P24420" i="1"/>
  <c r="P24421" i="1"/>
  <c r="P24422" i="1"/>
  <c r="P24423" i="1"/>
  <c r="P24424" i="1"/>
  <c r="P24425" i="1"/>
  <c r="P24426" i="1"/>
  <c r="P24427" i="1"/>
  <c r="P24428" i="1"/>
  <c r="P24429" i="1"/>
  <c r="P24430" i="1"/>
  <c r="P24431" i="1"/>
  <c r="P24432" i="1"/>
  <c r="P24433" i="1"/>
  <c r="P24434" i="1"/>
  <c r="P24435" i="1"/>
  <c r="P24436" i="1"/>
  <c r="P24437" i="1"/>
  <c r="P24438" i="1"/>
  <c r="P24439" i="1"/>
  <c r="P24440" i="1"/>
  <c r="P24441" i="1"/>
  <c r="P24442" i="1"/>
  <c r="P24443" i="1"/>
  <c r="P24444" i="1"/>
  <c r="P24445" i="1"/>
  <c r="P24446" i="1"/>
  <c r="P24447" i="1"/>
  <c r="P24448" i="1"/>
  <c r="P24449" i="1"/>
  <c r="P24450" i="1"/>
  <c r="P24451" i="1"/>
  <c r="P24452" i="1"/>
  <c r="P24453" i="1"/>
  <c r="P24454" i="1"/>
  <c r="P24455" i="1"/>
  <c r="P24456" i="1"/>
  <c r="P24457" i="1"/>
  <c r="P24458" i="1"/>
  <c r="P24459" i="1"/>
  <c r="P24460" i="1"/>
  <c r="P24461" i="1"/>
  <c r="P24462" i="1"/>
  <c r="P24463" i="1"/>
  <c r="P24464" i="1"/>
  <c r="P24465" i="1"/>
  <c r="P24466" i="1"/>
  <c r="P24467" i="1"/>
  <c r="P24468" i="1"/>
  <c r="P24469" i="1"/>
  <c r="P24470" i="1"/>
  <c r="P24471" i="1"/>
  <c r="P24472" i="1"/>
  <c r="P24473" i="1"/>
  <c r="P24474" i="1"/>
  <c r="P24475" i="1"/>
  <c r="P24476" i="1"/>
  <c r="P24477" i="1"/>
  <c r="P24478" i="1"/>
  <c r="P24479" i="1"/>
  <c r="P24480" i="1"/>
  <c r="P24481" i="1"/>
  <c r="P24482" i="1"/>
  <c r="P24483" i="1"/>
  <c r="P24484" i="1"/>
  <c r="P24485" i="1"/>
  <c r="P24486" i="1"/>
  <c r="P24487" i="1"/>
  <c r="P24488" i="1"/>
  <c r="P24489" i="1"/>
  <c r="P24490" i="1"/>
  <c r="P24491" i="1"/>
  <c r="P24492" i="1"/>
  <c r="P24493" i="1"/>
  <c r="P24494" i="1"/>
  <c r="P24495" i="1"/>
  <c r="P24496" i="1"/>
  <c r="P24497" i="1"/>
  <c r="P24498" i="1"/>
  <c r="P24499" i="1"/>
  <c r="P24500" i="1"/>
  <c r="P24501" i="1"/>
  <c r="P24502" i="1"/>
  <c r="P24503" i="1"/>
  <c r="P24504" i="1"/>
  <c r="P24505" i="1"/>
  <c r="P24506" i="1"/>
  <c r="P24507" i="1"/>
  <c r="P24508" i="1"/>
  <c r="P24509" i="1"/>
  <c r="P24510" i="1"/>
  <c r="P24511" i="1"/>
  <c r="P24512" i="1"/>
  <c r="P24513" i="1"/>
  <c r="P24514" i="1"/>
  <c r="P24515" i="1"/>
  <c r="P24516" i="1"/>
  <c r="P24517" i="1"/>
  <c r="P24518" i="1"/>
  <c r="P24519" i="1"/>
  <c r="P24520" i="1"/>
  <c r="P24521" i="1"/>
  <c r="P24522" i="1"/>
  <c r="P24523" i="1"/>
  <c r="P24524" i="1"/>
  <c r="P24525" i="1"/>
  <c r="P24526" i="1"/>
  <c r="P24527" i="1"/>
  <c r="P24528" i="1"/>
  <c r="P24529" i="1"/>
  <c r="P24530" i="1"/>
  <c r="P24531" i="1"/>
  <c r="P24532" i="1"/>
  <c r="P24533" i="1"/>
  <c r="P24534" i="1"/>
  <c r="P24535" i="1"/>
  <c r="P24536" i="1"/>
  <c r="P24537" i="1"/>
  <c r="P24538" i="1"/>
  <c r="P24539" i="1"/>
  <c r="P24540" i="1"/>
  <c r="P24541" i="1"/>
  <c r="P24542" i="1"/>
  <c r="P24543" i="1"/>
  <c r="P24544" i="1"/>
  <c r="P24545" i="1"/>
  <c r="P24546" i="1"/>
  <c r="P24547" i="1"/>
  <c r="P24548" i="1"/>
  <c r="P24549" i="1"/>
  <c r="P24550" i="1"/>
  <c r="P24551" i="1"/>
  <c r="P24552" i="1"/>
  <c r="P24553" i="1"/>
  <c r="P24554" i="1"/>
  <c r="P24555" i="1"/>
  <c r="P24556" i="1"/>
  <c r="P24557" i="1"/>
  <c r="P24558" i="1"/>
  <c r="P24559" i="1"/>
  <c r="P24560" i="1"/>
  <c r="P24561" i="1"/>
  <c r="P24562" i="1"/>
  <c r="P24563" i="1"/>
  <c r="P24564" i="1"/>
  <c r="P24565" i="1"/>
  <c r="P24566" i="1"/>
  <c r="P24567" i="1"/>
  <c r="P24568" i="1"/>
  <c r="P24569" i="1"/>
  <c r="P24570" i="1"/>
  <c r="P24571" i="1"/>
  <c r="P24572" i="1"/>
  <c r="P24573" i="1"/>
  <c r="P24574" i="1"/>
  <c r="P24575" i="1"/>
  <c r="P24576" i="1"/>
  <c r="P24577" i="1"/>
  <c r="P24578" i="1"/>
  <c r="P24579" i="1"/>
  <c r="P24580" i="1"/>
  <c r="P24581" i="1"/>
  <c r="P24582" i="1"/>
  <c r="P24583" i="1"/>
  <c r="P24584" i="1"/>
  <c r="P24585" i="1"/>
  <c r="P24586" i="1"/>
  <c r="P24587" i="1"/>
  <c r="P24588" i="1"/>
  <c r="P24589" i="1"/>
  <c r="P24590" i="1"/>
  <c r="P24591" i="1"/>
  <c r="P24592" i="1"/>
  <c r="P24593" i="1"/>
  <c r="P24594" i="1"/>
  <c r="P24595" i="1"/>
  <c r="P24596" i="1"/>
  <c r="P24597" i="1"/>
  <c r="P24598" i="1"/>
  <c r="P24599" i="1"/>
  <c r="P24600" i="1"/>
  <c r="P24601" i="1"/>
  <c r="P24602" i="1"/>
  <c r="P24603" i="1"/>
  <c r="P24604" i="1"/>
  <c r="P24605" i="1"/>
  <c r="P24606" i="1"/>
  <c r="P24607" i="1"/>
  <c r="P24608" i="1"/>
  <c r="P24609" i="1"/>
  <c r="P24610" i="1"/>
  <c r="P24611" i="1"/>
  <c r="P24612" i="1"/>
  <c r="P24613" i="1"/>
  <c r="P24614" i="1"/>
  <c r="P24615" i="1"/>
  <c r="P24616" i="1"/>
  <c r="P24617" i="1"/>
  <c r="P24618" i="1"/>
  <c r="P24619" i="1"/>
  <c r="P24620" i="1"/>
  <c r="P24621" i="1"/>
  <c r="P24622" i="1"/>
  <c r="P24623" i="1"/>
  <c r="P24624" i="1"/>
  <c r="P24625" i="1"/>
  <c r="P24626" i="1"/>
  <c r="P24627" i="1"/>
  <c r="P24628" i="1"/>
  <c r="P24629" i="1"/>
  <c r="P24630" i="1"/>
  <c r="P24631" i="1"/>
  <c r="P24632" i="1"/>
  <c r="P24633" i="1"/>
  <c r="P24634" i="1"/>
  <c r="P24635" i="1"/>
  <c r="P24636" i="1"/>
  <c r="P24637" i="1"/>
  <c r="P24638" i="1"/>
  <c r="P24639" i="1"/>
  <c r="P24640" i="1"/>
  <c r="P24641" i="1"/>
  <c r="P24642" i="1"/>
  <c r="P24643" i="1"/>
  <c r="P24644" i="1"/>
  <c r="P24645" i="1"/>
  <c r="P24646" i="1"/>
  <c r="P24647" i="1"/>
  <c r="P24648" i="1"/>
  <c r="P24649" i="1"/>
  <c r="P24650" i="1"/>
  <c r="P24651" i="1"/>
  <c r="P24652" i="1"/>
  <c r="P24653" i="1"/>
  <c r="P24654" i="1"/>
  <c r="P24655" i="1"/>
  <c r="P24656" i="1"/>
  <c r="P24657" i="1"/>
  <c r="P24658" i="1"/>
  <c r="P24659" i="1"/>
  <c r="P24660" i="1"/>
  <c r="P24661" i="1"/>
  <c r="P24662" i="1"/>
  <c r="P24663" i="1"/>
  <c r="P24664" i="1"/>
  <c r="P24665" i="1"/>
  <c r="P24666" i="1"/>
  <c r="P24667" i="1"/>
  <c r="P24668" i="1"/>
  <c r="P24669" i="1"/>
  <c r="P24670" i="1"/>
  <c r="P24671" i="1"/>
  <c r="P24672" i="1"/>
  <c r="P24673" i="1"/>
  <c r="P24674" i="1"/>
  <c r="P24675" i="1"/>
  <c r="P24676" i="1"/>
  <c r="P24677" i="1"/>
  <c r="P24678" i="1"/>
  <c r="P24679" i="1"/>
  <c r="P24680" i="1"/>
  <c r="P24681" i="1"/>
  <c r="P24682" i="1"/>
  <c r="P24683" i="1"/>
  <c r="P24684" i="1"/>
  <c r="P24685" i="1"/>
  <c r="P24686" i="1"/>
  <c r="P24687" i="1"/>
  <c r="P24688" i="1"/>
  <c r="P24689" i="1"/>
  <c r="P24690" i="1"/>
  <c r="P24691" i="1"/>
  <c r="P24692" i="1"/>
  <c r="P24693" i="1"/>
  <c r="P24694" i="1"/>
  <c r="P24695" i="1"/>
  <c r="P24696" i="1"/>
  <c r="P24697" i="1"/>
  <c r="P24698" i="1"/>
  <c r="P24699" i="1"/>
  <c r="P24700" i="1"/>
  <c r="P24701" i="1"/>
  <c r="P24702" i="1"/>
  <c r="P24703" i="1"/>
  <c r="P24704" i="1"/>
  <c r="P24705" i="1"/>
  <c r="P24706" i="1"/>
  <c r="P24707" i="1"/>
  <c r="P24708" i="1"/>
  <c r="P24709" i="1"/>
  <c r="P24710" i="1"/>
  <c r="P24711" i="1"/>
  <c r="P24712" i="1"/>
  <c r="P24713" i="1"/>
  <c r="P24714" i="1"/>
  <c r="P24715" i="1"/>
  <c r="P24716" i="1"/>
  <c r="P24717" i="1"/>
  <c r="P24718" i="1"/>
  <c r="P24719" i="1"/>
  <c r="P24720" i="1"/>
  <c r="P24721" i="1"/>
  <c r="P24722" i="1"/>
  <c r="P24723" i="1"/>
  <c r="P24724" i="1"/>
  <c r="P24725" i="1"/>
  <c r="P24726" i="1"/>
  <c r="P24727" i="1"/>
  <c r="P24728" i="1"/>
  <c r="P24729" i="1"/>
  <c r="P24730" i="1"/>
  <c r="P24731" i="1"/>
  <c r="P24732" i="1"/>
  <c r="P24733" i="1"/>
  <c r="P24734" i="1"/>
  <c r="P24735" i="1"/>
  <c r="P24736" i="1"/>
  <c r="P24737" i="1"/>
  <c r="P24738" i="1"/>
  <c r="P24739" i="1"/>
  <c r="P24740" i="1"/>
  <c r="P24741" i="1"/>
  <c r="P24742" i="1"/>
  <c r="P24743" i="1"/>
  <c r="P24744" i="1"/>
  <c r="P24745" i="1"/>
  <c r="P24746" i="1"/>
  <c r="P24747" i="1"/>
  <c r="P24748" i="1"/>
  <c r="P24749" i="1"/>
  <c r="P24750" i="1"/>
  <c r="P24751" i="1"/>
  <c r="P24752" i="1"/>
  <c r="P24753" i="1"/>
  <c r="P24754" i="1"/>
  <c r="P24755" i="1"/>
  <c r="P24756" i="1"/>
  <c r="P24757" i="1"/>
  <c r="P24758" i="1"/>
  <c r="P24759" i="1"/>
  <c r="P24760" i="1"/>
  <c r="P24761" i="1"/>
  <c r="P24762" i="1"/>
  <c r="P24763" i="1"/>
  <c r="P24764" i="1"/>
  <c r="P24765" i="1"/>
  <c r="P24766" i="1"/>
  <c r="P24767" i="1"/>
  <c r="P24768" i="1"/>
  <c r="P24769" i="1"/>
  <c r="P24770" i="1"/>
  <c r="P24771" i="1"/>
  <c r="P24772" i="1"/>
  <c r="P24773" i="1"/>
  <c r="P24774" i="1"/>
  <c r="P24775" i="1"/>
  <c r="P24776" i="1"/>
  <c r="P24777" i="1"/>
  <c r="P24778" i="1"/>
  <c r="P24779" i="1"/>
  <c r="P24780" i="1"/>
  <c r="P24781" i="1"/>
  <c r="P24782" i="1"/>
  <c r="P24783" i="1"/>
  <c r="P24784" i="1"/>
  <c r="P24785" i="1"/>
  <c r="P24786" i="1"/>
  <c r="P24787" i="1"/>
  <c r="P24788" i="1"/>
  <c r="P24789" i="1"/>
  <c r="P24790" i="1"/>
  <c r="P24791" i="1"/>
  <c r="P24792" i="1"/>
  <c r="P24793" i="1"/>
  <c r="P24794" i="1"/>
  <c r="P24795" i="1"/>
  <c r="P24796" i="1"/>
  <c r="P24797" i="1"/>
  <c r="P24798" i="1"/>
  <c r="P24799" i="1"/>
  <c r="P24800" i="1"/>
  <c r="P24801" i="1"/>
  <c r="P24802" i="1"/>
  <c r="P24803" i="1"/>
  <c r="P24804" i="1"/>
  <c r="P24805" i="1"/>
  <c r="P24806" i="1"/>
  <c r="P24807" i="1"/>
  <c r="P24808" i="1"/>
  <c r="P24809" i="1"/>
  <c r="P24810" i="1"/>
  <c r="P24811" i="1"/>
  <c r="P24812" i="1"/>
  <c r="P24813" i="1"/>
  <c r="P24814" i="1"/>
  <c r="P24815" i="1"/>
  <c r="P24816" i="1"/>
  <c r="P24817" i="1"/>
  <c r="P24818" i="1"/>
  <c r="P24819" i="1"/>
  <c r="P24820" i="1"/>
  <c r="P24821" i="1"/>
  <c r="P24822" i="1"/>
  <c r="P24823" i="1"/>
  <c r="P24824" i="1"/>
  <c r="P24825" i="1"/>
  <c r="P24826" i="1"/>
  <c r="P24827" i="1"/>
  <c r="P24828" i="1"/>
  <c r="P24829" i="1"/>
  <c r="P24830" i="1"/>
  <c r="P24831" i="1"/>
  <c r="P24832" i="1"/>
  <c r="P24833" i="1"/>
  <c r="P24834" i="1"/>
  <c r="P24835" i="1"/>
  <c r="P24836" i="1"/>
  <c r="P24837" i="1"/>
  <c r="P24838" i="1"/>
  <c r="P24839" i="1"/>
  <c r="P24840" i="1"/>
  <c r="P24841" i="1"/>
  <c r="P24842" i="1"/>
  <c r="P24843" i="1"/>
  <c r="P24844" i="1"/>
  <c r="P24845" i="1"/>
  <c r="P24846" i="1"/>
  <c r="P24847" i="1"/>
  <c r="P24848" i="1"/>
  <c r="P24849" i="1"/>
  <c r="P24850" i="1"/>
  <c r="P24851" i="1"/>
  <c r="P24852" i="1"/>
  <c r="P24853" i="1"/>
  <c r="P24854" i="1"/>
  <c r="P24855" i="1"/>
  <c r="P24856" i="1"/>
  <c r="P24857" i="1"/>
  <c r="P24858" i="1"/>
  <c r="P24859" i="1"/>
  <c r="P24860" i="1"/>
  <c r="P24861" i="1"/>
  <c r="P24862" i="1"/>
  <c r="P24863" i="1"/>
  <c r="P24864" i="1"/>
  <c r="P24865" i="1"/>
  <c r="P24866" i="1"/>
  <c r="P24867" i="1"/>
  <c r="P24868" i="1"/>
  <c r="P24869" i="1"/>
  <c r="P24870" i="1"/>
  <c r="P24871" i="1"/>
  <c r="P24872" i="1"/>
  <c r="P24873" i="1"/>
  <c r="P24874" i="1"/>
  <c r="P24875" i="1"/>
  <c r="P24876" i="1"/>
  <c r="P24877" i="1"/>
  <c r="P24878" i="1"/>
  <c r="P24879" i="1"/>
  <c r="P24880" i="1"/>
  <c r="P24881" i="1"/>
  <c r="P24882" i="1"/>
  <c r="P24883" i="1"/>
  <c r="P24884" i="1"/>
  <c r="P24885" i="1"/>
  <c r="P24886" i="1"/>
  <c r="P24887" i="1"/>
  <c r="P24888" i="1"/>
  <c r="P24889" i="1"/>
  <c r="P24890" i="1"/>
  <c r="P24891" i="1"/>
  <c r="P24892" i="1"/>
  <c r="P24893" i="1"/>
  <c r="P24894" i="1"/>
  <c r="P24895" i="1"/>
  <c r="P24896" i="1"/>
  <c r="P24897" i="1"/>
  <c r="P24898" i="1"/>
  <c r="P24899" i="1"/>
  <c r="P24900" i="1"/>
  <c r="P24901" i="1"/>
  <c r="P24902" i="1"/>
  <c r="P24903" i="1"/>
  <c r="P24904" i="1"/>
  <c r="P24905" i="1"/>
  <c r="P24906" i="1"/>
  <c r="P24907" i="1"/>
  <c r="P24908" i="1"/>
  <c r="P24909" i="1"/>
  <c r="P24910" i="1"/>
  <c r="P24911" i="1"/>
  <c r="P24912" i="1"/>
  <c r="P24913" i="1"/>
  <c r="P24914" i="1"/>
  <c r="P24915" i="1"/>
  <c r="P24916" i="1"/>
  <c r="P24917" i="1"/>
  <c r="P24918" i="1"/>
  <c r="P24919" i="1"/>
  <c r="P24920" i="1"/>
  <c r="P24921" i="1"/>
  <c r="P24922" i="1"/>
  <c r="P24923" i="1"/>
  <c r="P24924" i="1"/>
  <c r="P24925" i="1"/>
  <c r="P24926" i="1"/>
  <c r="P24927" i="1"/>
  <c r="P24928" i="1"/>
  <c r="P24929" i="1"/>
  <c r="P24930" i="1"/>
  <c r="P24931" i="1"/>
  <c r="P24932" i="1"/>
  <c r="P24933" i="1"/>
  <c r="P24934" i="1"/>
  <c r="P24935" i="1"/>
  <c r="P24936" i="1"/>
  <c r="P24937" i="1"/>
  <c r="P24938" i="1"/>
  <c r="P24939" i="1"/>
  <c r="P24940" i="1"/>
  <c r="P24941" i="1"/>
  <c r="P24942" i="1"/>
  <c r="P24943" i="1"/>
  <c r="P24944" i="1"/>
  <c r="P24945" i="1"/>
  <c r="P24946" i="1"/>
  <c r="P24947" i="1"/>
  <c r="P24948" i="1"/>
  <c r="P24949" i="1"/>
  <c r="P24950" i="1"/>
  <c r="P24951" i="1"/>
  <c r="P24952" i="1"/>
  <c r="P24953" i="1"/>
  <c r="P24954" i="1"/>
  <c r="P24955" i="1"/>
  <c r="P24956" i="1"/>
  <c r="P24957" i="1"/>
  <c r="P24958" i="1"/>
  <c r="P24959" i="1"/>
  <c r="P24960" i="1"/>
  <c r="P24961" i="1"/>
  <c r="P24962" i="1"/>
  <c r="P24963" i="1"/>
  <c r="P24964" i="1"/>
  <c r="P24965" i="1"/>
  <c r="P24966" i="1"/>
  <c r="P24967" i="1"/>
  <c r="P24968" i="1"/>
  <c r="P24969" i="1"/>
  <c r="P24970" i="1"/>
  <c r="P24971" i="1"/>
  <c r="P24972" i="1"/>
  <c r="P24973" i="1"/>
  <c r="P24974" i="1"/>
  <c r="P24975" i="1"/>
  <c r="P24976" i="1"/>
  <c r="P24977" i="1"/>
  <c r="P24978" i="1"/>
  <c r="P24979" i="1"/>
  <c r="P24980" i="1"/>
  <c r="P24981" i="1"/>
  <c r="P24982" i="1"/>
  <c r="P24983" i="1"/>
  <c r="P24984" i="1"/>
  <c r="P24985" i="1"/>
  <c r="P24986" i="1"/>
  <c r="P24987" i="1"/>
  <c r="P24988" i="1"/>
  <c r="P24989" i="1"/>
  <c r="P24990" i="1"/>
  <c r="P24991" i="1"/>
  <c r="P24992" i="1"/>
  <c r="P24993" i="1"/>
  <c r="P24994" i="1"/>
  <c r="P24995" i="1"/>
  <c r="P24996" i="1"/>
  <c r="P24997" i="1"/>
  <c r="P24998" i="1"/>
  <c r="P24999" i="1"/>
  <c r="P25000" i="1"/>
  <c r="P25001" i="1"/>
  <c r="P25002" i="1"/>
  <c r="P25003" i="1"/>
  <c r="P25004" i="1"/>
  <c r="P25005" i="1"/>
  <c r="P25006" i="1"/>
  <c r="P25007" i="1"/>
  <c r="P25008" i="1"/>
  <c r="P25009" i="1"/>
  <c r="P25010" i="1"/>
  <c r="P25011" i="1"/>
  <c r="P25012" i="1"/>
  <c r="P25013" i="1"/>
  <c r="P25014" i="1"/>
  <c r="P25015" i="1"/>
  <c r="P25016" i="1"/>
  <c r="P25017" i="1"/>
  <c r="P25018" i="1"/>
  <c r="P25019" i="1"/>
  <c r="P25020" i="1"/>
  <c r="P25021" i="1"/>
  <c r="P25022" i="1"/>
  <c r="P25023" i="1"/>
  <c r="P25024" i="1"/>
  <c r="P25025" i="1"/>
  <c r="P25026" i="1"/>
  <c r="P25027" i="1"/>
  <c r="P25028" i="1"/>
  <c r="P25029" i="1"/>
  <c r="P25030" i="1"/>
  <c r="P25031" i="1"/>
  <c r="P25032" i="1"/>
  <c r="P25033" i="1"/>
  <c r="P25034" i="1"/>
  <c r="P25035" i="1"/>
  <c r="P25036" i="1"/>
  <c r="P25037" i="1"/>
  <c r="P25038" i="1"/>
  <c r="P25039" i="1"/>
  <c r="P25040" i="1"/>
  <c r="P25041" i="1"/>
  <c r="P25042" i="1"/>
  <c r="P25043" i="1"/>
  <c r="P25044" i="1"/>
  <c r="P25045" i="1"/>
  <c r="P25046" i="1"/>
  <c r="P25047" i="1"/>
  <c r="P25048" i="1"/>
  <c r="P25049" i="1"/>
  <c r="P25050" i="1"/>
  <c r="P25051" i="1"/>
  <c r="P25052" i="1"/>
  <c r="P25053" i="1"/>
  <c r="P25054" i="1"/>
  <c r="P25055" i="1"/>
  <c r="P25056" i="1"/>
  <c r="P25057" i="1"/>
  <c r="P25058" i="1"/>
  <c r="P25059" i="1"/>
  <c r="P25060" i="1"/>
  <c r="P25061" i="1"/>
  <c r="P25062" i="1"/>
  <c r="P25063" i="1"/>
  <c r="P25064" i="1"/>
  <c r="P25065" i="1"/>
  <c r="P25066" i="1"/>
  <c r="P25067" i="1"/>
  <c r="P25068" i="1"/>
  <c r="P25069" i="1"/>
  <c r="P25070" i="1"/>
  <c r="P25071" i="1"/>
  <c r="P25072" i="1"/>
  <c r="P25073" i="1"/>
  <c r="P25074" i="1"/>
  <c r="P25075" i="1"/>
  <c r="P25076" i="1"/>
  <c r="P25077" i="1"/>
  <c r="P25078" i="1"/>
  <c r="P25079" i="1"/>
  <c r="P25080" i="1"/>
  <c r="P25081" i="1"/>
  <c r="P25082" i="1"/>
  <c r="P25083" i="1"/>
  <c r="P25084" i="1"/>
  <c r="P25085" i="1"/>
  <c r="P25086" i="1"/>
  <c r="P25087" i="1"/>
  <c r="P25088" i="1"/>
  <c r="P25089" i="1"/>
  <c r="P25090" i="1"/>
  <c r="P25091" i="1"/>
  <c r="P25092" i="1"/>
  <c r="P25093" i="1"/>
  <c r="P25094" i="1"/>
  <c r="P25095" i="1"/>
  <c r="P25096" i="1"/>
  <c r="P25097" i="1"/>
  <c r="P25098" i="1"/>
  <c r="P25099" i="1"/>
  <c r="P25100" i="1"/>
  <c r="P25101" i="1"/>
  <c r="P25102" i="1"/>
  <c r="P25103" i="1"/>
  <c r="P25104" i="1"/>
  <c r="P25105" i="1"/>
  <c r="P25106" i="1"/>
  <c r="P25107" i="1"/>
  <c r="P25108" i="1"/>
  <c r="P25109" i="1"/>
  <c r="P25110" i="1"/>
  <c r="P25111" i="1"/>
  <c r="P25112" i="1"/>
  <c r="P25113" i="1"/>
  <c r="P25114" i="1"/>
  <c r="P25115" i="1"/>
  <c r="P25116" i="1"/>
  <c r="P25117" i="1"/>
  <c r="P25118" i="1"/>
  <c r="P25119" i="1"/>
  <c r="P25120" i="1"/>
  <c r="P25121" i="1"/>
  <c r="P25122" i="1"/>
  <c r="P25123" i="1"/>
  <c r="P25124" i="1"/>
  <c r="P25125" i="1"/>
  <c r="P25126" i="1"/>
  <c r="P25127" i="1"/>
  <c r="P25128" i="1"/>
  <c r="P25129" i="1"/>
  <c r="P25130" i="1"/>
  <c r="P25131" i="1"/>
  <c r="P25132" i="1"/>
  <c r="P25133" i="1"/>
  <c r="P25134" i="1"/>
  <c r="P25135" i="1"/>
  <c r="P25136" i="1"/>
  <c r="P25137" i="1"/>
  <c r="P25138" i="1"/>
  <c r="P25139" i="1"/>
  <c r="P25140" i="1"/>
  <c r="P25141" i="1"/>
  <c r="P25142" i="1"/>
  <c r="P25143" i="1"/>
  <c r="P25144" i="1"/>
  <c r="P25145" i="1"/>
  <c r="P25146" i="1"/>
  <c r="P25147" i="1"/>
  <c r="P25148" i="1"/>
  <c r="P25149" i="1"/>
  <c r="P25150" i="1"/>
  <c r="P25151" i="1"/>
  <c r="P25152" i="1"/>
  <c r="P25153" i="1"/>
  <c r="P25154" i="1"/>
  <c r="P25155" i="1"/>
  <c r="P25156" i="1"/>
  <c r="P25157" i="1"/>
  <c r="P25158" i="1"/>
  <c r="P25159" i="1"/>
  <c r="P25160" i="1"/>
  <c r="P25161" i="1"/>
  <c r="P25162" i="1"/>
  <c r="P25163" i="1"/>
  <c r="P25164" i="1"/>
  <c r="P25165" i="1"/>
  <c r="P25166" i="1"/>
  <c r="P25167" i="1"/>
  <c r="P25168" i="1"/>
  <c r="P25169" i="1"/>
  <c r="P25170" i="1"/>
  <c r="P25171" i="1"/>
  <c r="P25172" i="1"/>
  <c r="P25173" i="1"/>
  <c r="P25174" i="1"/>
  <c r="P25175" i="1"/>
  <c r="P25176" i="1"/>
  <c r="P25177" i="1"/>
  <c r="P25178" i="1"/>
  <c r="P25179" i="1"/>
  <c r="P25180" i="1"/>
  <c r="P25181" i="1"/>
  <c r="P25182" i="1"/>
  <c r="P25183" i="1"/>
  <c r="P25184" i="1"/>
  <c r="P25185" i="1"/>
  <c r="P25186" i="1"/>
  <c r="P25187" i="1"/>
  <c r="P25188" i="1"/>
  <c r="P25189" i="1"/>
  <c r="P25190" i="1"/>
  <c r="P25191" i="1"/>
  <c r="P25192" i="1"/>
  <c r="P25193" i="1"/>
  <c r="P25194" i="1"/>
  <c r="P25195" i="1"/>
  <c r="P25196" i="1"/>
  <c r="P25197" i="1"/>
  <c r="P25198" i="1"/>
  <c r="P25199" i="1"/>
  <c r="P25200" i="1"/>
  <c r="P25201" i="1"/>
  <c r="P25202" i="1"/>
  <c r="P25203" i="1"/>
  <c r="P25204" i="1"/>
  <c r="P25205" i="1"/>
  <c r="P25206" i="1"/>
  <c r="P25207" i="1"/>
  <c r="P25208" i="1"/>
  <c r="P25209" i="1"/>
  <c r="P25210" i="1"/>
  <c r="P25211" i="1"/>
  <c r="P25212" i="1"/>
  <c r="P25213" i="1"/>
  <c r="P25214" i="1"/>
  <c r="P25215" i="1"/>
  <c r="P25216" i="1"/>
  <c r="P25217" i="1"/>
  <c r="P25218" i="1"/>
  <c r="P25219" i="1"/>
  <c r="P25220" i="1"/>
  <c r="P25221" i="1"/>
  <c r="P25222" i="1"/>
  <c r="P25223" i="1"/>
  <c r="P25224" i="1"/>
  <c r="P25225" i="1"/>
  <c r="P25226" i="1"/>
  <c r="P25227" i="1"/>
  <c r="P25228" i="1"/>
  <c r="P25229" i="1"/>
  <c r="P25230" i="1"/>
  <c r="P25231" i="1"/>
  <c r="P25232" i="1"/>
  <c r="P25233" i="1"/>
  <c r="P25234" i="1"/>
  <c r="P25235" i="1"/>
  <c r="P25236" i="1"/>
  <c r="P25237" i="1"/>
  <c r="P25238" i="1"/>
  <c r="P25239" i="1"/>
  <c r="P25240" i="1"/>
  <c r="P25241" i="1"/>
  <c r="P25242" i="1"/>
  <c r="P25243" i="1"/>
  <c r="P25244" i="1"/>
  <c r="P25245" i="1"/>
  <c r="P25246" i="1"/>
  <c r="P25247" i="1"/>
  <c r="P25248" i="1"/>
  <c r="P25249" i="1"/>
  <c r="P25250" i="1"/>
  <c r="P25251" i="1"/>
  <c r="P25252" i="1"/>
  <c r="P25253" i="1"/>
  <c r="P25254" i="1"/>
  <c r="P25255" i="1"/>
  <c r="P25256" i="1"/>
  <c r="P25257" i="1"/>
  <c r="P25258" i="1"/>
  <c r="P25259" i="1"/>
  <c r="P25260" i="1"/>
  <c r="P25261" i="1"/>
  <c r="P25262" i="1"/>
  <c r="P25263" i="1"/>
  <c r="P25264" i="1"/>
  <c r="P25265" i="1"/>
  <c r="P25266" i="1"/>
  <c r="P25267" i="1"/>
  <c r="P25268" i="1"/>
  <c r="P25269" i="1"/>
  <c r="P25270" i="1"/>
  <c r="P25271" i="1"/>
  <c r="P25272" i="1"/>
  <c r="P25273" i="1"/>
  <c r="P25274" i="1"/>
  <c r="P25275" i="1"/>
  <c r="P25276" i="1"/>
  <c r="P25277" i="1"/>
  <c r="P25278" i="1"/>
  <c r="P25279" i="1"/>
  <c r="P25280" i="1"/>
  <c r="P25281" i="1"/>
  <c r="P25282" i="1"/>
  <c r="P25283" i="1"/>
  <c r="P25284" i="1"/>
  <c r="P25285" i="1"/>
  <c r="P25286" i="1"/>
  <c r="P25287" i="1"/>
  <c r="P25288" i="1"/>
  <c r="P25289" i="1"/>
  <c r="P25290" i="1"/>
  <c r="P25291" i="1"/>
  <c r="P25292" i="1"/>
  <c r="P25293" i="1"/>
  <c r="P25294" i="1"/>
  <c r="P25295" i="1"/>
  <c r="P25296" i="1"/>
  <c r="P25297" i="1"/>
  <c r="P25298" i="1"/>
  <c r="P25299" i="1"/>
  <c r="P25300" i="1"/>
  <c r="P25301" i="1"/>
  <c r="P25302" i="1"/>
  <c r="P25303" i="1"/>
  <c r="P25304" i="1"/>
  <c r="P25305" i="1"/>
  <c r="P25306" i="1"/>
  <c r="P25307" i="1"/>
  <c r="P25308" i="1"/>
  <c r="P25309" i="1"/>
  <c r="P25310" i="1"/>
  <c r="P25311" i="1"/>
  <c r="P25312" i="1"/>
  <c r="P25313" i="1"/>
  <c r="P25314" i="1"/>
  <c r="P25315" i="1"/>
  <c r="P25316" i="1"/>
  <c r="P25317" i="1"/>
  <c r="P25318" i="1"/>
  <c r="P25319" i="1"/>
  <c r="P25320" i="1"/>
  <c r="P25321" i="1"/>
  <c r="P25322" i="1"/>
  <c r="P25323" i="1"/>
  <c r="P25324" i="1"/>
  <c r="P25325" i="1"/>
  <c r="P25326" i="1"/>
  <c r="P25327" i="1"/>
  <c r="P25328" i="1"/>
  <c r="P25329" i="1"/>
  <c r="P25330" i="1"/>
  <c r="P25331" i="1"/>
  <c r="P25332" i="1"/>
  <c r="P25333" i="1"/>
  <c r="P25334" i="1"/>
  <c r="P25335" i="1"/>
  <c r="P25336" i="1"/>
  <c r="P25337" i="1"/>
  <c r="P25338" i="1"/>
  <c r="P25339" i="1"/>
  <c r="P25340" i="1"/>
  <c r="P25341" i="1"/>
  <c r="P25342" i="1"/>
  <c r="P25343" i="1"/>
  <c r="P25344" i="1"/>
  <c r="P25345" i="1"/>
  <c r="P25346" i="1"/>
  <c r="P25347" i="1"/>
  <c r="P25348" i="1"/>
  <c r="P25349" i="1"/>
  <c r="P25350" i="1"/>
  <c r="P25351" i="1"/>
  <c r="P25352" i="1"/>
  <c r="P25353" i="1"/>
  <c r="P25354" i="1"/>
  <c r="P25355" i="1"/>
  <c r="P25356" i="1"/>
  <c r="P25357" i="1"/>
  <c r="P25358" i="1"/>
  <c r="P25359" i="1"/>
  <c r="P25360" i="1"/>
  <c r="P25361" i="1"/>
  <c r="P25362" i="1"/>
  <c r="P25363" i="1"/>
  <c r="P25364" i="1"/>
  <c r="P25365" i="1"/>
  <c r="P25366" i="1"/>
  <c r="P25367" i="1"/>
  <c r="P25368" i="1"/>
  <c r="P25369" i="1"/>
  <c r="P25370" i="1"/>
  <c r="P25371" i="1"/>
  <c r="P25372" i="1"/>
  <c r="P25373" i="1"/>
  <c r="P25374" i="1"/>
  <c r="P25375" i="1"/>
  <c r="P25376" i="1"/>
  <c r="P25377" i="1"/>
  <c r="P25378" i="1"/>
  <c r="P25379" i="1"/>
  <c r="P25380" i="1"/>
  <c r="P25381" i="1"/>
  <c r="P25382" i="1"/>
  <c r="P25383" i="1"/>
  <c r="P25384" i="1"/>
  <c r="P25385" i="1"/>
  <c r="P25386" i="1"/>
  <c r="P25387" i="1"/>
  <c r="P25388" i="1"/>
  <c r="P25389" i="1"/>
  <c r="P25390" i="1"/>
  <c r="P25391" i="1"/>
  <c r="P25392" i="1"/>
  <c r="P25393" i="1"/>
  <c r="P25394" i="1"/>
  <c r="P25395" i="1"/>
  <c r="P25396" i="1"/>
  <c r="P25397" i="1"/>
  <c r="P25398" i="1"/>
  <c r="P25399" i="1"/>
  <c r="P25400" i="1"/>
  <c r="P25401" i="1"/>
  <c r="P25402" i="1"/>
  <c r="P25403" i="1"/>
  <c r="P25404" i="1"/>
  <c r="P25405" i="1"/>
  <c r="P25406" i="1"/>
  <c r="P25407" i="1"/>
  <c r="P25408" i="1"/>
  <c r="P25409" i="1"/>
  <c r="P25410" i="1"/>
  <c r="P25411" i="1"/>
  <c r="P25412" i="1"/>
  <c r="P25413" i="1"/>
  <c r="P25414" i="1"/>
  <c r="P25415" i="1"/>
  <c r="P25416" i="1"/>
  <c r="P25417" i="1"/>
  <c r="P25418" i="1"/>
  <c r="P25419" i="1"/>
  <c r="P25420" i="1"/>
  <c r="P25421" i="1"/>
  <c r="P25422" i="1"/>
  <c r="P25423" i="1"/>
  <c r="P25424" i="1"/>
  <c r="P25425" i="1"/>
  <c r="P25426" i="1"/>
  <c r="P25427" i="1"/>
  <c r="P25428" i="1"/>
  <c r="P25429" i="1"/>
  <c r="P25430" i="1"/>
  <c r="P25431" i="1"/>
  <c r="P25432" i="1"/>
  <c r="P25433" i="1"/>
  <c r="P25434" i="1"/>
  <c r="P25435" i="1"/>
  <c r="P25436" i="1"/>
  <c r="P25437" i="1"/>
  <c r="P25438" i="1"/>
  <c r="P25439" i="1"/>
  <c r="P25440" i="1"/>
  <c r="P25441" i="1"/>
  <c r="P25442" i="1"/>
  <c r="P25443" i="1"/>
  <c r="P25444" i="1"/>
  <c r="P25445" i="1"/>
  <c r="P25446" i="1"/>
  <c r="P25447" i="1"/>
  <c r="P25448" i="1"/>
  <c r="P25449" i="1"/>
  <c r="P25450" i="1"/>
  <c r="P25451" i="1"/>
  <c r="P25452" i="1"/>
  <c r="P25453" i="1"/>
  <c r="P25454" i="1"/>
  <c r="P25455" i="1"/>
  <c r="P25456" i="1"/>
  <c r="P25457" i="1"/>
  <c r="P25458" i="1"/>
  <c r="P25459" i="1"/>
  <c r="P25460" i="1"/>
  <c r="P25461" i="1"/>
  <c r="P25462" i="1"/>
  <c r="P25463" i="1"/>
  <c r="P25464" i="1"/>
  <c r="P25465" i="1"/>
  <c r="P25466" i="1"/>
  <c r="P25467" i="1"/>
  <c r="P25468" i="1"/>
  <c r="P25469" i="1"/>
  <c r="P25470" i="1"/>
  <c r="P25471" i="1"/>
  <c r="P25472" i="1"/>
  <c r="P25473" i="1"/>
  <c r="P25474" i="1"/>
  <c r="P25475" i="1"/>
  <c r="P25476" i="1"/>
  <c r="P25477" i="1"/>
  <c r="P25478" i="1"/>
  <c r="P25479" i="1"/>
  <c r="P25480" i="1"/>
  <c r="P25481" i="1"/>
  <c r="P25482" i="1"/>
  <c r="P25483" i="1"/>
  <c r="P25484" i="1"/>
  <c r="P25485" i="1"/>
  <c r="P25486" i="1"/>
  <c r="P25487" i="1"/>
  <c r="P25488" i="1"/>
  <c r="P25489" i="1"/>
  <c r="P25490" i="1"/>
  <c r="P25491" i="1"/>
  <c r="P25492" i="1"/>
  <c r="P25493" i="1"/>
  <c r="P25494" i="1"/>
  <c r="P25495" i="1"/>
  <c r="P25496" i="1"/>
  <c r="P25497" i="1"/>
  <c r="P25498" i="1"/>
  <c r="P25499" i="1"/>
  <c r="P25500" i="1"/>
  <c r="P25501" i="1"/>
  <c r="P25502" i="1"/>
  <c r="P25503" i="1"/>
  <c r="P25504" i="1"/>
  <c r="P25505" i="1"/>
  <c r="P25506" i="1"/>
  <c r="P25507" i="1"/>
  <c r="P25508" i="1"/>
  <c r="P25509" i="1"/>
  <c r="P25510" i="1"/>
  <c r="P25511" i="1"/>
  <c r="P25512" i="1"/>
  <c r="P25513" i="1"/>
  <c r="P25514" i="1"/>
  <c r="P25515" i="1"/>
  <c r="P25516" i="1"/>
  <c r="P25517" i="1"/>
  <c r="P25518" i="1"/>
  <c r="P25519" i="1"/>
  <c r="P25520" i="1"/>
  <c r="P25521" i="1"/>
  <c r="P25522" i="1"/>
  <c r="P25523" i="1"/>
  <c r="P25524" i="1"/>
  <c r="P25525" i="1"/>
  <c r="P25526" i="1"/>
  <c r="P25527" i="1"/>
  <c r="P25528" i="1"/>
  <c r="P25529" i="1"/>
  <c r="P25530" i="1"/>
  <c r="P25531" i="1"/>
  <c r="P25532" i="1"/>
  <c r="P25533" i="1"/>
  <c r="P25534" i="1"/>
  <c r="P25535" i="1"/>
  <c r="P25536" i="1"/>
  <c r="P25537" i="1"/>
  <c r="P25538" i="1"/>
  <c r="P25539" i="1"/>
  <c r="P25540" i="1"/>
  <c r="P25541" i="1"/>
  <c r="P25542" i="1"/>
  <c r="P25543" i="1"/>
  <c r="P25544" i="1"/>
  <c r="P25545" i="1"/>
  <c r="P25546" i="1"/>
  <c r="P25547" i="1"/>
  <c r="P25548" i="1"/>
  <c r="P25549" i="1"/>
  <c r="P25550" i="1"/>
  <c r="P25551" i="1"/>
  <c r="P25552" i="1"/>
  <c r="P25553" i="1"/>
  <c r="P25554" i="1"/>
  <c r="P25555" i="1"/>
  <c r="P25556" i="1"/>
  <c r="P25557" i="1"/>
  <c r="P25558" i="1"/>
  <c r="P25559" i="1"/>
  <c r="P25560" i="1"/>
  <c r="P25561" i="1"/>
  <c r="P25562" i="1"/>
  <c r="P25563" i="1"/>
  <c r="P25564" i="1"/>
  <c r="P25565" i="1"/>
  <c r="P25566" i="1"/>
  <c r="P25567" i="1"/>
  <c r="P25568" i="1"/>
  <c r="P25569" i="1"/>
  <c r="P25570" i="1"/>
  <c r="P25571" i="1"/>
  <c r="P25572" i="1"/>
  <c r="P25573" i="1"/>
  <c r="P25574" i="1"/>
  <c r="P25575" i="1"/>
  <c r="P25576" i="1"/>
  <c r="P25577" i="1"/>
  <c r="P25578" i="1"/>
  <c r="P25579" i="1"/>
  <c r="P25580" i="1"/>
  <c r="P25581" i="1"/>
  <c r="P25582" i="1"/>
  <c r="P25583" i="1"/>
  <c r="P25584" i="1"/>
  <c r="P25585" i="1"/>
  <c r="P25586" i="1"/>
  <c r="P25587" i="1"/>
  <c r="P25588" i="1"/>
  <c r="P25589" i="1"/>
  <c r="P25590" i="1"/>
  <c r="P25591" i="1"/>
  <c r="P25592" i="1"/>
  <c r="P25593" i="1"/>
  <c r="P25594" i="1"/>
  <c r="P25595" i="1"/>
  <c r="P25596" i="1"/>
  <c r="P25597" i="1"/>
  <c r="P25598" i="1"/>
  <c r="P25599" i="1"/>
  <c r="P25600" i="1"/>
  <c r="P25601" i="1"/>
  <c r="P25602" i="1"/>
  <c r="P25603" i="1"/>
  <c r="P25604" i="1"/>
  <c r="P25605" i="1"/>
  <c r="P25606" i="1"/>
  <c r="P25607" i="1"/>
  <c r="P25608" i="1"/>
  <c r="P25609" i="1"/>
  <c r="P25610" i="1"/>
  <c r="P25611" i="1"/>
  <c r="P25612" i="1"/>
  <c r="P25613" i="1"/>
  <c r="P25614" i="1"/>
  <c r="P25615" i="1"/>
  <c r="P25616" i="1"/>
  <c r="P25617" i="1"/>
  <c r="P25618" i="1"/>
  <c r="P25619" i="1"/>
  <c r="P25620" i="1"/>
  <c r="P25621" i="1"/>
  <c r="P25622" i="1"/>
  <c r="P25623" i="1"/>
  <c r="P25624" i="1"/>
  <c r="P25625" i="1"/>
  <c r="P25626" i="1"/>
  <c r="P25627" i="1"/>
  <c r="P25628" i="1"/>
  <c r="P25629" i="1"/>
  <c r="P25630" i="1"/>
  <c r="P25631" i="1"/>
  <c r="P25632" i="1"/>
  <c r="P25633" i="1"/>
  <c r="P25634" i="1"/>
  <c r="P25635" i="1"/>
  <c r="P25636" i="1"/>
  <c r="P25637" i="1"/>
  <c r="P25638" i="1"/>
  <c r="P25639" i="1"/>
  <c r="P25640" i="1"/>
  <c r="P25641" i="1"/>
  <c r="P25642" i="1"/>
  <c r="P25643" i="1"/>
  <c r="P25644" i="1"/>
  <c r="P25645" i="1"/>
  <c r="P25646" i="1"/>
  <c r="P25647" i="1"/>
  <c r="P25648" i="1"/>
  <c r="P25649" i="1"/>
  <c r="P25650" i="1"/>
  <c r="P25651" i="1"/>
  <c r="P25652" i="1"/>
  <c r="P25653" i="1"/>
  <c r="P25654" i="1"/>
  <c r="P25655" i="1"/>
  <c r="P25656" i="1"/>
  <c r="P25657" i="1"/>
  <c r="P25658" i="1"/>
  <c r="P25659" i="1"/>
  <c r="P25660" i="1"/>
  <c r="P25661" i="1"/>
  <c r="P25662" i="1"/>
  <c r="P25663" i="1"/>
  <c r="P25664" i="1"/>
  <c r="P25665" i="1"/>
  <c r="P25666" i="1"/>
  <c r="P25667" i="1"/>
  <c r="P25668" i="1"/>
  <c r="P25669" i="1"/>
  <c r="P25670" i="1"/>
  <c r="P25671" i="1"/>
  <c r="P25672" i="1"/>
  <c r="P25673" i="1"/>
  <c r="P25674" i="1"/>
  <c r="P25675" i="1"/>
  <c r="P25676" i="1"/>
  <c r="P25677" i="1"/>
  <c r="P25678" i="1"/>
  <c r="P25679" i="1"/>
  <c r="P25680" i="1"/>
  <c r="P25681" i="1"/>
  <c r="P25682" i="1"/>
  <c r="P25683" i="1"/>
  <c r="P25684" i="1"/>
  <c r="P25685" i="1"/>
  <c r="P25686" i="1"/>
  <c r="P25687" i="1"/>
  <c r="P25688" i="1"/>
  <c r="P25689" i="1"/>
  <c r="P25690" i="1"/>
  <c r="P25691" i="1"/>
  <c r="P25692" i="1"/>
  <c r="P25693" i="1"/>
  <c r="P25694" i="1"/>
  <c r="P25695" i="1"/>
  <c r="P25696" i="1"/>
  <c r="P25697" i="1"/>
  <c r="P25698" i="1"/>
  <c r="P25699" i="1"/>
  <c r="P25700" i="1"/>
  <c r="P25701" i="1"/>
  <c r="P25702" i="1"/>
  <c r="P25703" i="1"/>
  <c r="P25704" i="1"/>
  <c r="P25705" i="1"/>
  <c r="P25706" i="1"/>
  <c r="P25707" i="1"/>
  <c r="P25708" i="1"/>
  <c r="P25709" i="1"/>
  <c r="P25710" i="1"/>
  <c r="P25711" i="1"/>
  <c r="P25712" i="1"/>
  <c r="P25713" i="1"/>
  <c r="P25714" i="1"/>
  <c r="P25715" i="1"/>
  <c r="P25716" i="1"/>
  <c r="P25717" i="1"/>
  <c r="P25718" i="1"/>
  <c r="P25719" i="1"/>
  <c r="P25720" i="1"/>
  <c r="P25721" i="1"/>
  <c r="P25722" i="1"/>
  <c r="P25723" i="1"/>
  <c r="P25724" i="1"/>
  <c r="P25725" i="1"/>
  <c r="P25726" i="1"/>
  <c r="P25727" i="1"/>
  <c r="P25728" i="1"/>
  <c r="P25729" i="1"/>
  <c r="P25730" i="1"/>
  <c r="P25731" i="1"/>
  <c r="P25732" i="1"/>
  <c r="P25733" i="1"/>
  <c r="P25734" i="1"/>
  <c r="P25735" i="1"/>
  <c r="P25736" i="1"/>
  <c r="P25737" i="1"/>
  <c r="P25738" i="1"/>
  <c r="P25739" i="1"/>
  <c r="P25740" i="1"/>
  <c r="P25741" i="1"/>
  <c r="P25742" i="1"/>
  <c r="P25743" i="1"/>
  <c r="P25744" i="1"/>
  <c r="P25745" i="1"/>
  <c r="P25746" i="1"/>
  <c r="P25747" i="1"/>
  <c r="P25748" i="1"/>
  <c r="P25749" i="1"/>
  <c r="P25750" i="1"/>
  <c r="P25751" i="1"/>
  <c r="P25752" i="1"/>
  <c r="P25753" i="1"/>
  <c r="P25754" i="1"/>
  <c r="P25755" i="1"/>
  <c r="P25756" i="1"/>
  <c r="P25757" i="1"/>
  <c r="P25758" i="1"/>
  <c r="P25759" i="1"/>
  <c r="P25760" i="1"/>
  <c r="P25761" i="1"/>
  <c r="P25762" i="1"/>
  <c r="P25763" i="1"/>
  <c r="P25764" i="1"/>
  <c r="P25765" i="1"/>
  <c r="P25766" i="1"/>
  <c r="P25767" i="1"/>
  <c r="P25768" i="1"/>
  <c r="P25769" i="1"/>
  <c r="P25770" i="1"/>
  <c r="P25771" i="1"/>
  <c r="P25772" i="1"/>
  <c r="P25773" i="1"/>
  <c r="P25774" i="1"/>
  <c r="P25775" i="1"/>
  <c r="P25776" i="1"/>
  <c r="P25777" i="1"/>
  <c r="P25778" i="1"/>
  <c r="P25779" i="1"/>
  <c r="P25780" i="1"/>
  <c r="P25781" i="1"/>
  <c r="P25782" i="1"/>
  <c r="P25783" i="1"/>
  <c r="P25784" i="1"/>
  <c r="P25785" i="1"/>
  <c r="P25786" i="1"/>
  <c r="P25787" i="1"/>
  <c r="P25788" i="1"/>
  <c r="P25789" i="1"/>
  <c r="P25790" i="1"/>
  <c r="P25791" i="1"/>
  <c r="P25792" i="1"/>
  <c r="P25793" i="1"/>
  <c r="P25794" i="1"/>
  <c r="P25795" i="1"/>
  <c r="P25796" i="1"/>
  <c r="P25797" i="1"/>
  <c r="P25798" i="1"/>
  <c r="P25799" i="1"/>
  <c r="P25800" i="1"/>
  <c r="P25801" i="1"/>
  <c r="P25802" i="1"/>
  <c r="P25803" i="1"/>
  <c r="P25804" i="1"/>
  <c r="P25805" i="1"/>
  <c r="P25806" i="1"/>
  <c r="P25807" i="1"/>
  <c r="P25808" i="1"/>
  <c r="P25809" i="1"/>
  <c r="P25810" i="1"/>
  <c r="P25811" i="1"/>
  <c r="P25812" i="1"/>
  <c r="P25813" i="1"/>
  <c r="P25814" i="1"/>
  <c r="P25815" i="1"/>
  <c r="P25816" i="1"/>
  <c r="P25817" i="1"/>
  <c r="P25818" i="1"/>
  <c r="P25819" i="1"/>
  <c r="P25820" i="1"/>
  <c r="P25821" i="1"/>
  <c r="P25822" i="1"/>
  <c r="P25823" i="1"/>
  <c r="P25824" i="1"/>
  <c r="P25825" i="1"/>
  <c r="P25826" i="1"/>
  <c r="P25827" i="1"/>
  <c r="P25828" i="1"/>
  <c r="P25829" i="1"/>
  <c r="P25830" i="1"/>
  <c r="P25831" i="1"/>
  <c r="P25832" i="1"/>
  <c r="P25833" i="1"/>
  <c r="P25834" i="1"/>
  <c r="P25835" i="1"/>
  <c r="P25836" i="1"/>
  <c r="P25837" i="1"/>
  <c r="P25838" i="1"/>
  <c r="P25839" i="1"/>
  <c r="P25840" i="1"/>
  <c r="P25841" i="1"/>
  <c r="P25842" i="1"/>
  <c r="P25843" i="1"/>
  <c r="P25844" i="1"/>
  <c r="P25845" i="1"/>
  <c r="P25846" i="1"/>
  <c r="P25847" i="1"/>
  <c r="P25848" i="1"/>
  <c r="P25849" i="1"/>
  <c r="P25850" i="1"/>
  <c r="P25851" i="1"/>
  <c r="P25852" i="1"/>
  <c r="P25853" i="1"/>
  <c r="P25854" i="1"/>
  <c r="P25855" i="1"/>
  <c r="P25856" i="1"/>
  <c r="P25857" i="1"/>
  <c r="P25858" i="1"/>
  <c r="P25859" i="1"/>
  <c r="P25860" i="1"/>
  <c r="P25861" i="1"/>
  <c r="P25862" i="1"/>
  <c r="P25863" i="1"/>
  <c r="P25864" i="1"/>
  <c r="P25865" i="1"/>
  <c r="P25866" i="1"/>
  <c r="P25867" i="1"/>
  <c r="P25868" i="1"/>
  <c r="P25869" i="1"/>
  <c r="P25870" i="1"/>
  <c r="P25871" i="1"/>
  <c r="P25872" i="1"/>
  <c r="P25873" i="1"/>
  <c r="P25874" i="1"/>
  <c r="P25875" i="1"/>
  <c r="P25876" i="1"/>
  <c r="P25877" i="1"/>
  <c r="P25878" i="1"/>
  <c r="P25879" i="1"/>
  <c r="P25880" i="1"/>
  <c r="P25881" i="1"/>
  <c r="P25882" i="1"/>
  <c r="P25883" i="1"/>
  <c r="P25884" i="1"/>
  <c r="P25885" i="1"/>
  <c r="P25886" i="1"/>
  <c r="P25887" i="1"/>
  <c r="P25888" i="1"/>
  <c r="P25889" i="1"/>
  <c r="P25890" i="1"/>
  <c r="P25891" i="1"/>
  <c r="P25892" i="1"/>
  <c r="P25893" i="1"/>
  <c r="P25894" i="1"/>
  <c r="P25895" i="1"/>
  <c r="P25896" i="1"/>
  <c r="P25897" i="1"/>
  <c r="P25898" i="1"/>
  <c r="P25899" i="1"/>
  <c r="P25900" i="1"/>
  <c r="P25901" i="1"/>
  <c r="P25902" i="1"/>
  <c r="P25903" i="1"/>
  <c r="P25904" i="1"/>
  <c r="P25905" i="1"/>
  <c r="P25906" i="1"/>
  <c r="P25907" i="1"/>
  <c r="P25908" i="1"/>
  <c r="P25909" i="1"/>
  <c r="P25910" i="1"/>
  <c r="P25911" i="1"/>
  <c r="P25912" i="1"/>
  <c r="P25913" i="1"/>
  <c r="P25914" i="1"/>
  <c r="P25915" i="1"/>
  <c r="P25916" i="1"/>
  <c r="P25917" i="1"/>
  <c r="P25918" i="1"/>
  <c r="P25919" i="1"/>
  <c r="P25920" i="1"/>
  <c r="P25921" i="1"/>
  <c r="P25922" i="1"/>
  <c r="P25923" i="1"/>
  <c r="P25924" i="1"/>
  <c r="P25925" i="1"/>
  <c r="P25926" i="1"/>
  <c r="P25927" i="1"/>
  <c r="P25928" i="1"/>
  <c r="P25929" i="1"/>
  <c r="P25930" i="1"/>
  <c r="P25931" i="1"/>
  <c r="P25932" i="1"/>
  <c r="P25933" i="1"/>
  <c r="P25934" i="1"/>
  <c r="P25935" i="1"/>
  <c r="P25936" i="1"/>
  <c r="P25937" i="1"/>
  <c r="P25938" i="1"/>
  <c r="P25939" i="1"/>
  <c r="P25940" i="1"/>
  <c r="P25941" i="1"/>
  <c r="P25942" i="1"/>
  <c r="P25943" i="1"/>
  <c r="P25944" i="1"/>
  <c r="P25945" i="1"/>
  <c r="P25946" i="1"/>
  <c r="P25947" i="1"/>
  <c r="P25948" i="1"/>
  <c r="P25949" i="1"/>
  <c r="P25950" i="1"/>
  <c r="P25951" i="1"/>
  <c r="P25952" i="1"/>
  <c r="P25953" i="1"/>
  <c r="P25954" i="1"/>
  <c r="P25955" i="1"/>
  <c r="P25956" i="1"/>
  <c r="P25957" i="1"/>
  <c r="P25958" i="1"/>
  <c r="P25959" i="1"/>
  <c r="P25960" i="1"/>
  <c r="P25961" i="1"/>
  <c r="P25962" i="1"/>
  <c r="P25963" i="1"/>
  <c r="P25964" i="1"/>
  <c r="P25965" i="1"/>
  <c r="P25966" i="1"/>
  <c r="P25967" i="1"/>
  <c r="P25968" i="1"/>
  <c r="P25969" i="1"/>
  <c r="P25970" i="1"/>
  <c r="P25971" i="1"/>
  <c r="P25972" i="1"/>
  <c r="P25973" i="1"/>
  <c r="P25974" i="1"/>
  <c r="P25975" i="1"/>
  <c r="P25976" i="1"/>
  <c r="P25977" i="1"/>
  <c r="P25978" i="1"/>
  <c r="P25979" i="1"/>
  <c r="P25980" i="1"/>
  <c r="P25981" i="1"/>
  <c r="P25982" i="1"/>
  <c r="P25983" i="1"/>
  <c r="P25984" i="1"/>
  <c r="P25985" i="1"/>
  <c r="P25986" i="1"/>
  <c r="P25987" i="1"/>
  <c r="P25988" i="1"/>
  <c r="P25989" i="1"/>
  <c r="P25990" i="1"/>
  <c r="P25991" i="1"/>
  <c r="P25992" i="1"/>
  <c r="P25993" i="1"/>
  <c r="P25994" i="1"/>
  <c r="P25995" i="1"/>
  <c r="P25996" i="1"/>
  <c r="P25997" i="1"/>
  <c r="P25998" i="1"/>
  <c r="P25999" i="1"/>
  <c r="P26000" i="1"/>
  <c r="P26001" i="1"/>
  <c r="P26002" i="1"/>
  <c r="P26003" i="1"/>
  <c r="P26004" i="1"/>
  <c r="P26005" i="1"/>
  <c r="P26006" i="1"/>
  <c r="P26007" i="1"/>
  <c r="P26008" i="1"/>
  <c r="P26009" i="1"/>
  <c r="P26010" i="1"/>
  <c r="P26011" i="1"/>
  <c r="P26012" i="1"/>
  <c r="P26013" i="1"/>
  <c r="P26014" i="1"/>
  <c r="P26015" i="1"/>
  <c r="P26016" i="1"/>
  <c r="P26017" i="1"/>
  <c r="P26018" i="1"/>
  <c r="P26019" i="1"/>
  <c r="P26020" i="1"/>
  <c r="P26021" i="1"/>
  <c r="P26022" i="1"/>
  <c r="P26023" i="1"/>
  <c r="P26024" i="1"/>
  <c r="P26025" i="1"/>
  <c r="P26026" i="1"/>
  <c r="P26027" i="1"/>
  <c r="P26028" i="1"/>
  <c r="P26029" i="1"/>
  <c r="P26030" i="1"/>
  <c r="P26031" i="1"/>
  <c r="P26032" i="1"/>
  <c r="P26033" i="1"/>
  <c r="P26034" i="1"/>
  <c r="P26035" i="1"/>
  <c r="P26036" i="1"/>
  <c r="P26037" i="1"/>
  <c r="P26038" i="1"/>
  <c r="P26039" i="1"/>
  <c r="P26040" i="1"/>
  <c r="P26041" i="1"/>
  <c r="P26042" i="1"/>
  <c r="P26043" i="1"/>
  <c r="P26044" i="1"/>
  <c r="P26045" i="1"/>
  <c r="P26046" i="1"/>
  <c r="P26047" i="1"/>
  <c r="P26048" i="1"/>
  <c r="P26049" i="1"/>
  <c r="P26050" i="1"/>
  <c r="P26051" i="1"/>
  <c r="P26052" i="1"/>
  <c r="P26053" i="1"/>
  <c r="P26054" i="1"/>
  <c r="P26055" i="1"/>
  <c r="P26056" i="1"/>
  <c r="P26057" i="1"/>
  <c r="P26058" i="1"/>
  <c r="P26059" i="1"/>
  <c r="P26060" i="1"/>
  <c r="P26061" i="1"/>
  <c r="P26062" i="1"/>
  <c r="P26063" i="1"/>
  <c r="P26064" i="1"/>
  <c r="P26065" i="1"/>
  <c r="P26066" i="1"/>
  <c r="P26067" i="1"/>
  <c r="P26068" i="1"/>
  <c r="P26069" i="1"/>
  <c r="P26070" i="1"/>
  <c r="P26071" i="1"/>
  <c r="P26072" i="1"/>
  <c r="P26073" i="1"/>
  <c r="P26074" i="1"/>
  <c r="P26075" i="1"/>
  <c r="P26076" i="1"/>
  <c r="P26077" i="1"/>
  <c r="P26078" i="1"/>
  <c r="P26079" i="1"/>
  <c r="P26080" i="1"/>
  <c r="P26081" i="1"/>
  <c r="P26082" i="1"/>
  <c r="P26083" i="1"/>
  <c r="P26084" i="1"/>
  <c r="P26085" i="1"/>
  <c r="P26086" i="1"/>
  <c r="P26087" i="1"/>
  <c r="P26088" i="1"/>
  <c r="P26089" i="1"/>
  <c r="P26090" i="1"/>
  <c r="P26091" i="1"/>
  <c r="P26092" i="1"/>
  <c r="P26093" i="1"/>
  <c r="P26094" i="1"/>
  <c r="P26095" i="1"/>
  <c r="P26096" i="1"/>
  <c r="P26097" i="1"/>
  <c r="P26098" i="1"/>
  <c r="P26099" i="1"/>
  <c r="P26100" i="1"/>
  <c r="P26101" i="1"/>
  <c r="P26102" i="1"/>
  <c r="P26103" i="1"/>
  <c r="P26104" i="1"/>
  <c r="P26105" i="1"/>
  <c r="P26106" i="1"/>
  <c r="P26107" i="1"/>
  <c r="P26108" i="1"/>
  <c r="P26109" i="1"/>
  <c r="P26110" i="1"/>
  <c r="P26111" i="1"/>
  <c r="P26112" i="1"/>
  <c r="P26113" i="1"/>
  <c r="P26114" i="1"/>
  <c r="P26115" i="1"/>
  <c r="P26116" i="1"/>
  <c r="P26117" i="1"/>
  <c r="P26118" i="1"/>
  <c r="P26119" i="1"/>
  <c r="P26120" i="1"/>
  <c r="P26121" i="1"/>
  <c r="P26122" i="1"/>
  <c r="P26123" i="1"/>
  <c r="P26124" i="1"/>
  <c r="P26125" i="1"/>
  <c r="P26126" i="1"/>
  <c r="P26127" i="1"/>
  <c r="P26128" i="1"/>
  <c r="P26129" i="1"/>
  <c r="P26130" i="1"/>
  <c r="P26131" i="1"/>
  <c r="P26132" i="1"/>
  <c r="P26133" i="1"/>
  <c r="P26134" i="1"/>
  <c r="P26135" i="1"/>
  <c r="P26136" i="1"/>
  <c r="P26137" i="1"/>
  <c r="P26138" i="1"/>
  <c r="P26139" i="1"/>
  <c r="P26140" i="1"/>
  <c r="P26141" i="1"/>
  <c r="P26142" i="1"/>
  <c r="P26143" i="1"/>
  <c r="P26144" i="1"/>
  <c r="P26145" i="1"/>
  <c r="P26146" i="1"/>
  <c r="P26147" i="1"/>
  <c r="P26148" i="1"/>
  <c r="P26149" i="1"/>
  <c r="P26150" i="1"/>
  <c r="P26151" i="1"/>
  <c r="P26152" i="1"/>
  <c r="P26153" i="1"/>
  <c r="P26154" i="1"/>
  <c r="P26155" i="1"/>
  <c r="P26156" i="1"/>
  <c r="P26157" i="1"/>
  <c r="P26158" i="1"/>
  <c r="P26159" i="1"/>
  <c r="P26160" i="1"/>
  <c r="P26161" i="1"/>
  <c r="P26162" i="1"/>
  <c r="P26163" i="1"/>
  <c r="P26164" i="1"/>
  <c r="P26165" i="1"/>
  <c r="P26166" i="1"/>
  <c r="P26167" i="1"/>
  <c r="P26168" i="1"/>
  <c r="P26169" i="1"/>
  <c r="P26170" i="1"/>
  <c r="P26171" i="1"/>
  <c r="P26172" i="1"/>
  <c r="P26173" i="1"/>
  <c r="P26174" i="1"/>
  <c r="P26175" i="1"/>
  <c r="P26176" i="1"/>
  <c r="P26177" i="1"/>
  <c r="P26178" i="1"/>
  <c r="P26179" i="1"/>
  <c r="P26180" i="1"/>
  <c r="P26181" i="1"/>
  <c r="P26182" i="1"/>
  <c r="P26183" i="1"/>
  <c r="P26184" i="1"/>
  <c r="P26185" i="1"/>
  <c r="P26186" i="1"/>
  <c r="P26187" i="1"/>
  <c r="P26188" i="1"/>
  <c r="P26189" i="1"/>
  <c r="P26190" i="1"/>
  <c r="P26191" i="1"/>
  <c r="P26192" i="1"/>
  <c r="P26193" i="1"/>
  <c r="P26194" i="1"/>
  <c r="P26195" i="1"/>
  <c r="P26196" i="1"/>
  <c r="P26197" i="1"/>
  <c r="P26198" i="1"/>
  <c r="P26199" i="1"/>
  <c r="P26200" i="1"/>
  <c r="P26201" i="1"/>
  <c r="P26202" i="1"/>
  <c r="P26203" i="1"/>
  <c r="P26204" i="1"/>
  <c r="P26205" i="1"/>
  <c r="P26206" i="1"/>
  <c r="P26207" i="1"/>
  <c r="P26208" i="1"/>
  <c r="P26209" i="1"/>
  <c r="P26210" i="1"/>
  <c r="P26211" i="1"/>
  <c r="P26212" i="1"/>
  <c r="P26213" i="1"/>
  <c r="P26214" i="1"/>
  <c r="P26215" i="1"/>
  <c r="P26216" i="1"/>
  <c r="P26217" i="1"/>
  <c r="P26218" i="1"/>
  <c r="P26219" i="1"/>
  <c r="P26220" i="1"/>
  <c r="P26221" i="1"/>
  <c r="P26222" i="1"/>
  <c r="P26223" i="1"/>
  <c r="P26224" i="1"/>
  <c r="P26225" i="1"/>
  <c r="P26226" i="1"/>
  <c r="P26227" i="1"/>
  <c r="P26228" i="1"/>
  <c r="P26229" i="1"/>
  <c r="P26230" i="1"/>
  <c r="P26231" i="1"/>
  <c r="P26232" i="1"/>
  <c r="P26233" i="1"/>
  <c r="P26234" i="1"/>
  <c r="P26235" i="1"/>
  <c r="P26236" i="1"/>
  <c r="P26237" i="1"/>
  <c r="P26238" i="1"/>
  <c r="P26239" i="1"/>
  <c r="P26240" i="1"/>
  <c r="P26241" i="1"/>
  <c r="P26242" i="1"/>
  <c r="P26243" i="1"/>
  <c r="P26244" i="1"/>
  <c r="P26245" i="1"/>
  <c r="P26246" i="1"/>
  <c r="P26247" i="1"/>
  <c r="P26248" i="1"/>
  <c r="P26249" i="1"/>
  <c r="P26250" i="1"/>
  <c r="P26251" i="1"/>
  <c r="P26252" i="1"/>
  <c r="P26253" i="1"/>
  <c r="P26254" i="1"/>
  <c r="P26255" i="1"/>
  <c r="P26256" i="1"/>
  <c r="P26257" i="1"/>
  <c r="P26258" i="1"/>
  <c r="P26259" i="1"/>
  <c r="P26260" i="1"/>
  <c r="P26261" i="1"/>
  <c r="P26262" i="1"/>
  <c r="P26263" i="1"/>
  <c r="P26264" i="1"/>
  <c r="P26265" i="1"/>
  <c r="P26266" i="1"/>
  <c r="P26267" i="1"/>
  <c r="P26268" i="1"/>
  <c r="P26269" i="1"/>
  <c r="P26270" i="1"/>
  <c r="P26271" i="1"/>
  <c r="P26272" i="1"/>
  <c r="P26273" i="1"/>
  <c r="P26274" i="1"/>
  <c r="P26275" i="1"/>
  <c r="P26276" i="1"/>
  <c r="P26277" i="1"/>
  <c r="P26278" i="1"/>
  <c r="P26279" i="1"/>
  <c r="P26280" i="1"/>
  <c r="P26281" i="1"/>
  <c r="P26282" i="1"/>
  <c r="P26283" i="1"/>
  <c r="P26284" i="1"/>
  <c r="P26285" i="1"/>
  <c r="P26286" i="1"/>
  <c r="P26287" i="1"/>
  <c r="P26288" i="1"/>
  <c r="P26289" i="1"/>
  <c r="P26290" i="1"/>
  <c r="P26291" i="1"/>
  <c r="P26292" i="1"/>
  <c r="P26293" i="1"/>
  <c r="P26294" i="1"/>
  <c r="P26295" i="1"/>
  <c r="P26296" i="1"/>
  <c r="P26297" i="1"/>
  <c r="P26298" i="1"/>
  <c r="P26299" i="1"/>
  <c r="P26300" i="1"/>
  <c r="P26301" i="1"/>
  <c r="P26302" i="1"/>
  <c r="P26303" i="1"/>
  <c r="P26304" i="1"/>
  <c r="P26305" i="1"/>
  <c r="P26306" i="1"/>
  <c r="P26307" i="1"/>
  <c r="P26308" i="1"/>
  <c r="P26309" i="1"/>
  <c r="P26310" i="1"/>
  <c r="P26311" i="1"/>
  <c r="P26312" i="1"/>
  <c r="P26313" i="1"/>
  <c r="P26314" i="1"/>
  <c r="P26315" i="1"/>
  <c r="P26316" i="1"/>
  <c r="P26317" i="1"/>
  <c r="P26318" i="1"/>
  <c r="P26319" i="1"/>
  <c r="P26320" i="1"/>
  <c r="P26321" i="1"/>
  <c r="P26322" i="1"/>
  <c r="P26323" i="1"/>
  <c r="P26324" i="1"/>
  <c r="P26325" i="1"/>
  <c r="P26326" i="1"/>
  <c r="P26327" i="1"/>
  <c r="P26328" i="1"/>
  <c r="P26329" i="1"/>
  <c r="P26330" i="1"/>
  <c r="P26331" i="1"/>
  <c r="P26332" i="1"/>
  <c r="P26333" i="1"/>
  <c r="P26334" i="1"/>
  <c r="P26335" i="1"/>
  <c r="P26336" i="1"/>
  <c r="P26337" i="1"/>
  <c r="P26338" i="1"/>
  <c r="P26339" i="1"/>
  <c r="P26340" i="1"/>
  <c r="P26341" i="1"/>
  <c r="P26342" i="1"/>
  <c r="P26343" i="1"/>
  <c r="P26344" i="1"/>
  <c r="P26345" i="1"/>
  <c r="P26346" i="1"/>
  <c r="P26347" i="1"/>
  <c r="P26348" i="1"/>
  <c r="P26349" i="1"/>
  <c r="P26350" i="1"/>
  <c r="P26351" i="1"/>
  <c r="P26352" i="1"/>
  <c r="P26353" i="1"/>
  <c r="P26354" i="1"/>
  <c r="P26355" i="1"/>
  <c r="P26356" i="1"/>
  <c r="P26357" i="1"/>
  <c r="P26358" i="1"/>
  <c r="P26359" i="1"/>
  <c r="P26360" i="1"/>
  <c r="P26361" i="1"/>
  <c r="P26362" i="1"/>
  <c r="P26363" i="1"/>
  <c r="P26364" i="1"/>
  <c r="P26365" i="1"/>
  <c r="P26366" i="1"/>
  <c r="P26367" i="1"/>
  <c r="P26368" i="1"/>
  <c r="P26369" i="1"/>
  <c r="P26370" i="1"/>
  <c r="P26371" i="1"/>
  <c r="P26372" i="1"/>
  <c r="P26373" i="1"/>
  <c r="P26374" i="1"/>
  <c r="P26375" i="1"/>
  <c r="P26376" i="1"/>
  <c r="P26377" i="1"/>
  <c r="P26378" i="1"/>
  <c r="P26379" i="1"/>
  <c r="P26380" i="1"/>
  <c r="P26381" i="1"/>
  <c r="P26382" i="1"/>
  <c r="P26383" i="1"/>
  <c r="P26384" i="1"/>
  <c r="P26385" i="1"/>
  <c r="P26386" i="1"/>
  <c r="P26387" i="1"/>
  <c r="P26388" i="1"/>
  <c r="P26389" i="1"/>
  <c r="P26390" i="1"/>
  <c r="P26391" i="1"/>
  <c r="P26392" i="1"/>
  <c r="P26393" i="1"/>
  <c r="P26394" i="1"/>
  <c r="P26395" i="1"/>
  <c r="P26396" i="1"/>
  <c r="P26397" i="1"/>
  <c r="P26398" i="1"/>
  <c r="P26399" i="1"/>
  <c r="P26400" i="1"/>
  <c r="P26401" i="1"/>
  <c r="P26402" i="1"/>
  <c r="P26403" i="1"/>
  <c r="P26404" i="1"/>
  <c r="P26405" i="1"/>
  <c r="P26406" i="1"/>
  <c r="P26407" i="1"/>
  <c r="P26408" i="1"/>
  <c r="P26409" i="1"/>
  <c r="P26410" i="1"/>
  <c r="P26411" i="1"/>
  <c r="P26412" i="1"/>
  <c r="P26413" i="1"/>
  <c r="P26414" i="1"/>
  <c r="P26415" i="1"/>
  <c r="P26416" i="1"/>
  <c r="P26417" i="1"/>
  <c r="P26418" i="1"/>
  <c r="P26419" i="1"/>
  <c r="P26420" i="1"/>
  <c r="P26421" i="1"/>
  <c r="P26422" i="1"/>
  <c r="P26423" i="1"/>
  <c r="P26424" i="1"/>
  <c r="P26425" i="1"/>
  <c r="P26426" i="1"/>
  <c r="P26427" i="1"/>
  <c r="P26428" i="1"/>
  <c r="P26429" i="1"/>
  <c r="P26430" i="1"/>
  <c r="P26431" i="1"/>
  <c r="P26432" i="1"/>
  <c r="P26433" i="1"/>
  <c r="P26434" i="1"/>
  <c r="P26435" i="1"/>
  <c r="P26436" i="1"/>
  <c r="P26437" i="1"/>
  <c r="P26438" i="1"/>
  <c r="P26439" i="1"/>
  <c r="P26440" i="1"/>
  <c r="P26441" i="1"/>
  <c r="P26442" i="1"/>
  <c r="P26443" i="1"/>
  <c r="P26444" i="1"/>
  <c r="P26445" i="1"/>
  <c r="P26446" i="1"/>
  <c r="P26447" i="1"/>
  <c r="P26448" i="1"/>
  <c r="P26449" i="1"/>
  <c r="P26450" i="1"/>
  <c r="P26451" i="1"/>
  <c r="P26452" i="1"/>
  <c r="P26453" i="1"/>
  <c r="P26454" i="1"/>
  <c r="P26455" i="1"/>
  <c r="P26456" i="1"/>
  <c r="P26457" i="1"/>
  <c r="P26458" i="1"/>
  <c r="P26459" i="1"/>
  <c r="P26460" i="1"/>
  <c r="P26461" i="1"/>
  <c r="P26462" i="1"/>
  <c r="P26463" i="1"/>
  <c r="P26464" i="1"/>
  <c r="P26465" i="1"/>
  <c r="P26466" i="1"/>
  <c r="P26467" i="1"/>
  <c r="P26468" i="1"/>
  <c r="P26469" i="1"/>
  <c r="P26470" i="1"/>
  <c r="P26471" i="1"/>
  <c r="P26472" i="1"/>
  <c r="P26473" i="1"/>
  <c r="P26474" i="1"/>
  <c r="P26475" i="1"/>
  <c r="P26476" i="1"/>
  <c r="P26477" i="1"/>
  <c r="P26478" i="1"/>
  <c r="P26479" i="1"/>
  <c r="P26480" i="1"/>
  <c r="P26481" i="1"/>
  <c r="P26482" i="1"/>
  <c r="P26483" i="1"/>
  <c r="P26484" i="1"/>
  <c r="P26485" i="1"/>
  <c r="P26486" i="1"/>
  <c r="P26487" i="1"/>
  <c r="P26488" i="1"/>
  <c r="P26489" i="1"/>
  <c r="P26490" i="1"/>
  <c r="P26491" i="1"/>
  <c r="P26492" i="1"/>
  <c r="P26493" i="1"/>
  <c r="P26494" i="1"/>
  <c r="P26495" i="1"/>
  <c r="P26496" i="1"/>
  <c r="P26497" i="1"/>
  <c r="P26498" i="1"/>
  <c r="P26499" i="1"/>
  <c r="P26500" i="1"/>
  <c r="P26501" i="1"/>
  <c r="P26502" i="1"/>
  <c r="P26503" i="1"/>
  <c r="P26504" i="1"/>
  <c r="P26505" i="1"/>
  <c r="P26506" i="1"/>
  <c r="P26507" i="1"/>
  <c r="P26508" i="1"/>
  <c r="P26509" i="1"/>
  <c r="P26510" i="1"/>
  <c r="P26511" i="1"/>
  <c r="P26512" i="1"/>
  <c r="P26513" i="1"/>
  <c r="P26514" i="1"/>
  <c r="P26515" i="1"/>
  <c r="P26516" i="1"/>
  <c r="P26517" i="1"/>
  <c r="P26518" i="1"/>
  <c r="P26519" i="1"/>
  <c r="P26520" i="1"/>
  <c r="P26521" i="1"/>
  <c r="P26522" i="1"/>
  <c r="P26523" i="1"/>
  <c r="P26524" i="1"/>
  <c r="P26525" i="1"/>
  <c r="P26526" i="1"/>
  <c r="P26527" i="1"/>
  <c r="P26528" i="1"/>
  <c r="P26529" i="1"/>
  <c r="P26530" i="1"/>
  <c r="P26531" i="1"/>
  <c r="P26532" i="1"/>
  <c r="P26533" i="1"/>
  <c r="P26534" i="1"/>
  <c r="P26535" i="1"/>
  <c r="P26536" i="1"/>
  <c r="P26537" i="1"/>
  <c r="P26538" i="1"/>
  <c r="P26539" i="1"/>
  <c r="P26540" i="1"/>
  <c r="P26541" i="1"/>
  <c r="P26542" i="1"/>
  <c r="P26543" i="1"/>
  <c r="P26544" i="1"/>
  <c r="P26545" i="1"/>
  <c r="P26546" i="1"/>
  <c r="P26547" i="1"/>
  <c r="P26548" i="1"/>
  <c r="P26549" i="1"/>
  <c r="P26550" i="1"/>
  <c r="P26551" i="1"/>
  <c r="P26552" i="1"/>
  <c r="P26553" i="1"/>
  <c r="P26554" i="1"/>
  <c r="P26555" i="1"/>
  <c r="P26556" i="1"/>
  <c r="P26557" i="1"/>
  <c r="P26558" i="1"/>
  <c r="P26559" i="1"/>
  <c r="P26560" i="1"/>
  <c r="P26561" i="1"/>
  <c r="P26562" i="1"/>
  <c r="P26563" i="1"/>
  <c r="P26564" i="1"/>
  <c r="P26565" i="1"/>
  <c r="P26566" i="1"/>
  <c r="P26567" i="1"/>
  <c r="P26568" i="1"/>
  <c r="P26569" i="1"/>
  <c r="P26570" i="1"/>
  <c r="P26571" i="1"/>
  <c r="P26572" i="1"/>
  <c r="P26573" i="1"/>
  <c r="P26574" i="1"/>
  <c r="P26575" i="1"/>
  <c r="P26576" i="1"/>
  <c r="P26577" i="1"/>
  <c r="P26578" i="1"/>
  <c r="P26579" i="1"/>
  <c r="P26580" i="1"/>
  <c r="P26581" i="1"/>
  <c r="P26582" i="1"/>
  <c r="P26583" i="1"/>
  <c r="P26584" i="1"/>
  <c r="P26585" i="1"/>
  <c r="P26586" i="1"/>
  <c r="P26587" i="1"/>
  <c r="P26588" i="1"/>
  <c r="P26589" i="1"/>
  <c r="P26590" i="1"/>
  <c r="P26591" i="1"/>
  <c r="P26592" i="1"/>
  <c r="P26593" i="1"/>
  <c r="P26594" i="1"/>
  <c r="P26595" i="1"/>
  <c r="P26596" i="1"/>
  <c r="P26597" i="1"/>
  <c r="P26598" i="1"/>
  <c r="P26599" i="1"/>
  <c r="P26600" i="1"/>
  <c r="P26601" i="1"/>
  <c r="P26602" i="1"/>
  <c r="P26603" i="1"/>
  <c r="P26604" i="1"/>
  <c r="P26605" i="1"/>
  <c r="P26606" i="1"/>
  <c r="P26607" i="1"/>
  <c r="P26608" i="1"/>
  <c r="P26609" i="1"/>
  <c r="P26610" i="1"/>
  <c r="P26611" i="1"/>
  <c r="P26612" i="1"/>
  <c r="P26613" i="1"/>
  <c r="P26614" i="1"/>
  <c r="P26615" i="1"/>
  <c r="P26616" i="1"/>
  <c r="P26617" i="1"/>
  <c r="P26618" i="1"/>
  <c r="P26619" i="1"/>
  <c r="P26620" i="1"/>
  <c r="P26621" i="1"/>
  <c r="P26622" i="1"/>
  <c r="P26623" i="1"/>
  <c r="P26624" i="1"/>
  <c r="P26625" i="1"/>
  <c r="P26626" i="1"/>
  <c r="P26627" i="1"/>
  <c r="P26628" i="1"/>
  <c r="P26629" i="1"/>
  <c r="P26630" i="1"/>
  <c r="P26631" i="1"/>
  <c r="P26632" i="1"/>
  <c r="P26633" i="1"/>
  <c r="P26634" i="1"/>
  <c r="P26635" i="1"/>
  <c r="P26636" i="1"/>
  <c r="P26637" i="1"/>
  <c r="P26638" i="1"/>
  <c r="P26639" i="1"/>
  <c r="P26640" i="1"/>
  <c r="P26641" i="1"/>
  <c r="P26642" i="1"/>
  <c r="P26643" i="1"/>
  <c r="P26644" i="1"/>
  <c r="P26645" i="1"/>
  <c r="P26646" i="1"/>
  <c r="P26647" i="1"/>
  <c r="P26648" i="1"/>
  <c r="P26649" i="1"/>
  <c r="P26650" i="1"/>
  <c r="P26651" i="1"/>
  <c r="P26652" i="1"/>
  <c r="P26653" i="1"/>
  <c r="P26654" i="1"/>
  <c r="P26655" i="1"/>
  <c r="P26656" i="1"/>
  <c r="P26657" i="1"/>
  <c r="P26658" i="1"/>
  <c r="P26659" i="1"/>
  <c r="P26660" i="1"/>
  <c r="P26661" i="1"/>
  <c r="P26662" i="1"/>
  <c r="P26663" i="1"/>
  <c r="P26664" i="1"/>
  <c r="P26665" i="1"/>
  <c r="P26666" i="1"/>
  <c r="P26667" i="1"/>
  <c r="P26668" i="1"/>
  <c r="P26669" i="1"/>
  <c r="P26670" i="1"/>
  <c r="P26671" i="1"/>
  <c r="P26672" i="1"/>
  <c r="P26673" i="1"/>
  <c r="P26674" i="1"/>
  <c r="P26675" i="1"/>
  <c r="P26676" i="1"/>
  <c r="P26677" i="1"/>
  <c r="P26678" i="1"/>
  <c r="P26679" i="1"/>
  <c r="P26680" i="1"/>
  <c r="P26681" i="1"/>
  <c r="P26682" i="1"/>
  <c r="P26683" i="1"/>
  <c r="P26684" i="1"/>
  <c r="P26685" i="1"/>
  <c r="P26686" i="1"/>
  <c r="P26687" i="1"/>
  <c r="P26688" i="1"/>
  <c r="P26689" i="1"/>
  <c r="P26690" i="1"/>
  <c r="P26691" i="1"/>
  <c r="P26692" i="1"/>
  <c r="P26693" i="1"/>
  <c r="P26694" i="1"/>
  <c r="P26695" i="1"/>
  <c r="P26696" i="1"/>
  <c r="P26697" i="1"/>
  <c r="P26698" i="1"/>
  <c r="P26699" i="1"/>
  <c r="P26700" i="1"/>
  <c r="P26701" i="1"/>
  <c r="P26702" i="1"/>
  <c r="P26703" i="1"/>
  <c r="P26704" i="1"/>
  <c r="P26705" i="1"/>
  <c r="P26706" i="1"/>
  <c r="P26707" i="1"/>
  <c r="P26708" i="1"/>
  <c r="P26709" i="1"/>
  <c r="P26710" i="1"/>
  <c r="P26711" i="1"/>
  <c r="P26712" i="1"/>
  <c r="P26713" i="1"/>
  <c r="P26714" i="1"/>
  <c r="P26715" i="1"/>
  <c r="P26716" i="1"/>
  <c r="P26717" i="1"/>
  <c r="P26718" i="1"/>
  <c r="P26719" i="1"/>
  <c r="P26720" i="1"/>
  <c r="P26721" i="1"/>
  <c r="P26722" i="1"/>
  <c r="P26723" i="1"/>
  <c r="P26724" i="1"/>
  <c r="P26725" i="1"/>
  <c r="P26726" i="1"/>
  <c r="P26727" i="1"/>
  <c r="P26728" i="1"/>
  <c r="P26729" i="1"/>
  <c r="P26730" i="1"/>
  <c r="P26731" i="1"/>
  <c r="P26732" i="1"/>
  <c r="P26733" i="1"/>
  <c r="P26734" i="1"/>
  <c r="P26735" i="1"/>
  <c r="P26736" i="1"/>
  <c r="P26737" i="1"/>
  <c r="P26738" i="1"/>
  <c r="P26739" i="1"/>
  <c r="P26740" i="1"/>
  <c r="P26741" i="1"/>
  <c r="P26742" i="1"/>
  <c r="P26743" i="1"/>
  <c r="P26744" i="1"/>
  <c r="P26745" i="1"/>
  <c r="P26746" i="1"/>
  <c r="P26747" i="1"/>
  <c r="P26748" i="1"/>
  <c r="P26749" i="1"/>
  <c r="P26750" i="1"/>
  <c r="P26751" i="1"/>
  <c r="P26752" i="1"/>
  <c r="P26753" i="1"/>
  <c r="P26754" i="1"/>
  <c r="P26755" i="1"/>
  <c r="P26756" i="1"/>
  <c r="P26757" i="1"/>
  <c r="P26758" i="1"/>
  <c r="P26759" i="1"/>
  <c r="P26760" i="1"/>
  <c r="P26761" i="1"/>
  <c r="P26762" i="1"/>
  <c r="P26763" i="1"/>
  <c r="P26764" i="1"/>
  <c r="P26765" i="1"/>
  <c r="P26766" i="1"/>
  <c r="P26767" i="1"/>
  <c r="P26768" i="1"/>
  <c r="P26769" i="1"/>
  <c r="P26770" i="1"/>
  <c r="P26771" i="1"/>
  <c r="P26772" i="1"/>
  <c r="P26773" i="1"/>
  <c r="P26774" i="1"/>
  <c r="P26775" i="1"/>
  <c r="P26776" i="1"/>
  <c r="P26777" i="1"/>
  <c r="P26778" i="1"/>
  <c r="P26779" i="1"/>
  <c r="P26780" i="1"/>
  <c r="P26781" i="1"/>
  <c r="P26782" i="1"/>
  <c r="P26783" i="1"/>
  <c r="P26784" i="1"/>
  <c r="P26785" i="1"/>
  <c r="P26786" i="1"/>
  <c r="P26787" i="1"/>
  <c r="P26788" i="1"/>
  <c r="P26789" i="1"/>
  <c r="P26790" i="1"/>
  <c r="P26791" i="1"/>
  <c r="P26792" i="1"/>
  <c r="P26793" i="1"/>
  <c r="P26794" i="1"/>
  <c r="P26795" i="1"/>
  <c r="P26796" i="1"/>
  <c r="P26797" i="1"/>
  <c r="P26798" i="1"/>
  <c r="P26799" i="1"/>
  <c r="P26800" i="1"/>
  <c r="P26801" i="1"/>
  <c r="P26802" i="1"/>
  <c r="P26803" i="1"/>
  <c r="P26804" i="1"/>
  <c r="P26805" i="1"/>
  <c r="P26806" i="1"/>
  <c r="P26807" i="1"/>
  <c r="P26808" i="1"/>
  <c r="P26809" i="1"/>
  <c r="P26810" i="1"/>
  <c r="P26811" i="1"/>
  <c r="P26812" i="1"/>
  <c r="P26813" i="1"/>
  <c r="P26814" i="1"/>
  <c r="P26815" i="1"/>
  <c r="P26816" i="1"/>
  <c r="P26817" i="1"/>
  <c r="P26818" i="1"/>
  <c r="P26819" i="1"/>
  <c r="P26820" i="1"/>
  <c r="P26821" i="1"/>
  <c r="P26822" i="1"/>
  <c r="P26823" i="1"/>
  <c r="P26824" i="1"/>
  <c r="P26825" i="1"/>
  <c r="P26826" i="1"/>
  <c r="P26827" i="1"/>
  <c r="P26828" i="1"/>
  <c r="P26829" i="1"/>
  <c r="P26830" i="1"/>
  <c r="P26831" i="1"/>
  <c r="P26832" i="1"/>
  <c r="P26833" i="1"/>
  <c r="P26834" i="1"/>
  <c r="P26835" i="1"/>
  <c r="P26836" i="1"/>
  <c r="P26837" i="1"/>
  <c r="P26838" i="1"/>
  <c r="P26839" i="1"/>
  <c r="P26840" i="1"/>
  <c r="P26841" i="1"/>
  <c r="P26842" i="1"/>
  <c r="P26843" i="1"/>
  <c r="P26844" i="1"/>
  <c r="P26845" i="1"/>
  <c r="P26846" i="1"/>
  <c r="P26847" i="1"/>
  <c r="P26848" i="1"/>
  <c r="P26849" i="1"/>
  <c r="P26850" i="1"/>
  <c r="P26851" i="1"/>
  <c r="P26852" i="1"/>
  <c r="P26853" i="1"/>
  <c r="P26854" i="1"/>
  <c r="P26855" i="1"/>
  <c r="P26856" i="1"/>
  <c r="P26857" i="1"/>
  <c r="P26858" i="1"/>
  <c r="P26859" i="1"/>
  <c r="P26860" i="1"/>
  <c r="P26861" i="1"/>
  <c r="P26862" i="1"/>
  <c r="P26863" i="1"/>
  <c r="P26864" i="1"/>
  <c r="P26865" i="1"/>
  <c r="P26866" i="1"/>
  <c r="P26867" i="1"/>
  <c r="P26868" i="1"/>
  <c r="P26869" i="1"/>
  <c r="P26870" i="1"/>
  <c r="P26871" i="1"/>
  <c r="P26872" i="1"/>
  <c r="P26873" i="1"/>
  <c r="P26874" i="1"/>
  <c r="P26875" i="1"/>
  <c r="P26876" i="1"/>
  <c r="P26877" i="1"/>
  <c r="P26878" i="1"/>
  <c r="P26879" i="1"/>
  <c r="P26880" i="1"/>
  <c r="P26881" i="1"/>
  <c r="P26882" i="1"/>
  <c r="P26883" i="1"/>
  <c r="P26884" i="1"/>
  <c r="P26885" i="1"/>
  <c r="P26886" i="1"/>
  <c r="P26887" i="1"/>
  <c r="P26888" i="1"/>
  <c r="P26889" i="1"/>
  <c r="P26890" i="1"/>
  <c r="P26891" i="1"/>
  <c r="P26892" i="1"/>
  <c r="P26893" i="1"/>
  <c r="P26894" i="1"/>
  <c r="P26895" i="1"/>
  <c r="P26896" i="1"/>
  <c r="P26897" i="1"/>
  <c r="P26898" i="1"/>
  <c r="P26899" i="1"/>
  <c r="P26900" i="1"/>
  <c r="P26901" i="1"/>
  <c r="P26902" i="1"/>
  <c r="P26903" i="1"/>
  <c r="P26904" i="1"/>
  <c r="P26905" i="1"/>
  <c r="P26906" i="1"/>
  <c r="P26907" i="1"/>
  <c r="P26908" i="1"/>
  <c r="P26909" i="1"/>
  <c r="P26910" i="1"/>
  <c r="P26911" i="1"/>
  <c r="P26912" i="1"/>
  <c r="P26913" i="1"/>
  <c r="P26914" i="1"/>
  <c r="P26915" i="1"/>
  <c r="P26916" i="1"/>
  <c r="P26917" i="1"/>
  <c r="P26918" i="1"/>
  <c r="P26919" i="1"/>
  <c r="P26920" i="1"/>
  <c r="P26921" i="1"/>
  <c r="P26922" i="1"/>
  <c r="P26923" i="1"/>
  <c r="P26924" i="1"/>
  <c r="P26925" i="1"/>
  <c r="P26926" i="1"/>
  <c r="P26927" i="1"/>
  <c r="P26928" i="1"/>
  <c r="P26929" i="1"/>
  <c r="P26930" i="1"/>
  <c r="P26931" i="1"/>
  <c r="P26932" i="1"/>
  <c r="P26933" i="1"/>
  <c r="P26934" i="1"/>
  <c r="P26935" i="1"/>
  <c r="P26936" i="1"/>
  <c r="P26937" i="1"/>
  <c r="P26938" i="1"/>
  <c r="P26939" i="1"/>
  <c r="P26940" i="1"/>
  <c r="P26941" i="1"/>
  <c r="P26942" i="1"/>
  <c r="P26943" i="1"/>
  <c r="P26944" i="1"/>
  <c r="P26945" i="1"/>
  <c r="P26946" i="1"/>
  <c r="P26947" i="1"/>
  <c r="P26948" i="1"/>
  <c r="P26949" i="1"/>
  <c r="P26950" i="1"/>
  <c r="P26951" i="1"/>
  <c r="P26952" i="1"/>
  <c r="P26953" i="1"/>
  <c r="P26954" i="1"/>
  <c r="P26955" i="1"/>
  <c r="P26956" i="1"/>
  <c r="P26957" i="1"/>
  <c r="P26958" i="1"/>
  <c r="P26959" i="1"/>
  <c r="P26960" i="1"/>
  <c r="P26961" i="1"/>
  <c r="P26962" i="1"/>
  <c r="P26963" i="1"/>
  <c r="P26964" i="1"/>
  <c r="P26965" i="1"/>
  <c r="P26966" i="1"/>
  <c r="P26967" i="1"/>
  <c r="P26968" i="1"/>
  <c r="P26969" i="1"/>
  <c r="P26970" i="1"/>
  <c r="P26971" i="1"/>
  <c r="P26972" i="1"/>
  <c r="P26973" i="1"/>
  <c r="P26974" i="1"/>
  <c r="P26975" i="1"/>
  <c r="P26976" i="1"/>
  <c r="P26977" i="1"/>
  <c r="P26978" i="1"/>
  <c r="P26979" i="1"/>
  <c r="P26980" i="1"/>
  <c r="P26981" i="1"/>
  <c r="P26982" i="1"/>
  <c r="P26983" i="1"/>
  <c r="P26984" i="1"/>
  <c r="P26985" i="1"/>
  <c r="P26986" i="1"/>
  <c r="P26987" i="1"/>
  <c r="P26988" i="1"/>
  <c r="P26989" i="1"/>
  <c r="P26990" i="1"/>
  <c r="P26991" i="1"/>
  <c r="P26992" i="1"/>
  <c r="P26993" i="1"/>
  <c r="P26994" i="1"/>
  <c r="P26995" i="1"/>
  <c r="P26996" i="1"/>
  <c r="P26997" i="1"/>
  <c r="P26998" i="1"/>
  <c r="P26999" i="1"/>
  <c r="P27000" i="1"/>
  <c r="P27001" i="1"/>
  <c r="P27002" i="1"/>
  <c r="P27003" i="1"/>
  <c r="P27004" i="1"/>
  <c r="P27005" i="1"/>
  <c r="P27006" i="1"/>
  <c r="P27007" i="1"/>
  <c r="P27008" i="1"/>
  <c r="P27009" i="1"/>
  <c r="P27010" i="1"/>
  <c r="P27011" i="1"/>
  <c r="P27012" i="1"/>
  <c r="P27013" i="1"/>
  <c r="P27014" i="1"/>
  <c r="P27015" i="1"/>
  <c r="P27016" i="1"/>
  <c r="P27017" i="1"/>
  <c r="P27018" i="1"/>
  <c r="P27019" i="1"/>
  <c r="P27020" i="1"/>
  <c r="P27021" i="1"/>
  <c r="P27022" i="1"/>
  <c r="P27023" i="1"/>
  <c r="P27024" i="1"/>
  <c r="P27025" i="1"/>
  <c r="P27026" i="1"/>
  <c r="P27027" i="1"/>
  <c r="P27028" i="1"/>
  <c r="P27029" i="1"/>
  <c r="P27030" i="1"/>
  <c r="P27031" i="1"/>
  <c r="P27032" i="1"/>
  <c r="P27033" i="1"/>
  <c r="P27034" i="1"/>
  <c r="P27035" i="1"/>
  <c r="P27036" i="1"/>
  <c r="P27037" i="1"/>
  <c r="P27038" i="1"/>
  <c r="P27039" i="1"/>
  <c r="P27040" i="1"/>
  <c r="P27041" i="1"/>
  <c r="P27042" i="1"/>
  <c r="P27043" i="1"/>
  <c r="P27044" i="1"/>
  <c r="P27045" i="1"/>
  <c r="P27046" i="1"/>
  <c r="P27047" i="1"/>
  <c r="P27048" i="1"/>
  <c r="P27049" i="1"/>
  <c r="P27050" i="1"/>
  <c r="P27051" i="1"/>
  <c r="P27052" i="1"/>
  <c r="P27053" i="1"/>
  <c r="P27054" i="1"/>
  <c r="P27055" i="1"/>
  <c r="P27056" i="1"/>
  <c r="P27057" i="1"/>
  <c r="P27058" i="1"/>
  <c r="P27059" i="1"/>
  <c r="P27060" i="1"/>
  <c r="P27061" i="1"/>
  <c r="P27062" i="1"/>
  <c r="P27063" i="1"/>
  <c r="P27064" i="1"/>
  <c r="P27065" i="1"/>
  <c r="P27066" i="1"/>
  <c r="P27067" i="1"/>
  <c r="P27068" i="1"/>
  <c r="P27069" i="1"/>
  <c r="P27070" i="1"/>
  <c r="P27071" i="1"/>
  <c r="P27072" i="1"/>
  <c r="P27073" i="1"/>
  <c r="P27074" i="1"/>
  <c r="P27075" i="1"/>
  <c r="P27076" i="1"/>
  <c r="P27077" i="1"/>
  <c r="P27078" i="1"/>
  <c r="P27079" i="1"/>
  <c r="P27080" i="1"/>
  <c r="P27081" i="1"/>
  <c r="P27082" i="1"/>
  <c r="P27083" i="1"/>
  <c r="P27084" i="1"/>
  <c r="P27085" i="1"/>
  <c r="P27086" i="1"/>
  <c r="P27087" i="1"/>
  <c r="P27088" i="1"/>
  <c r="P27089" i="1"/>
  <c r="P27090" i="1"/>
  <c r="P27091" i="1"/>
  <c r="P27092" i="1"/>
  <c r="P27093" i="1"/>
  <c r="P27094" i="1"/>
  <c r="P27095" i="1"/>
  <c r="P27096" i="1"/>
  <c r="P27097" i="1"/>
  <c r="P27098" i="1"/>
  <c r="P27099" i="1"/>
  <c r="P27100" i="1"/>
  <c r="P27101" i="1"/>
  <c r="P27102" i="1"/>
  <c r="P27103" i="1"/>
  <c r="P27104" i="1"/>
  <c r="P27105" i="1"/>
  <c r="P27106" i="1"/>
  <c r="P27107" i="1"/>
  <c r="P27108" i="1"/>
  <c r="P27109" i="1"/>
  <c r="P27110" i="1"/>
  <c r="P27111" i="1"/>
  <c r="P27112" i="1"/>
  <c r="P27113" i="1"/>
  <c r="P27114" i="1"/>
  <c r="P27115" i="1"/>
  <c r="P27116" i="1"/>
  <c r="P27117" i="1"/>
  <c r="P27118" i="1"/>
  <c r="P27119" i="1"/>
  <c r="P27120" i="1"/>
  <c r="P27121" i="1"/>
  <c r="P27122" i="1"/>
  <c r="P27123" i="1"/>
  <c r="P27124" i="1"/>
  <c r="P27125" i="1"/>
  <c r="P27126" i="1"/>
  <c r="P27127" i="1"/>
  <c r="P27128" i="1"/>
  <c r="P27129" i="1"/>
  <c r="P27130" i="1"/>
  <c r="P27131" i="1"/>
  <c r="P27132" i="1"/>
  <c r="P27133" i="1"/>
  <c r="P27134" i="1"/>
  <c r="P27135" i="1"/>
  <c r="P27136" i="1"/>
  <c r="P27137" i="1"/>
  <c r="P27138" i="1"/>
  <c r="P27139" i="1"/>
  <c r="P27140" i="1"/>
  <c r="P27141" i="1"/>
  <c r="P27142" i="1"/>
  <c r="P27143" i="1"/>
  <c r="P27144" i="1"/>
  <c r="P27145" i="1"/>
  <c r="P27146" i="1"/>
  <c r="P27147" i="1"/>
  <c r="P27148" i="1"/>
  <c r="P27149" i="1"/>
  <c r="P27150" i="1"/>
  <c r="P27151" i="1"/>
  <c r="P27152" i="1"/>
  <c r="P27153" i="1"/>
  <c r="P27154" i="1"/>
  <c r="P27155" i="1"/>
  <c r="P27156" i="1"/>
  <c r="P27157" i="1"/>
  <c r="P27158" i="1"/>
  <c r="P27159" i="1"/>
  <c r="P27160" i="1"/>
  <c r="P27161" i="1"/>
  <c r="P27162" i="1"/>
  <c r="P27163" i="1"/>
  <c r="P27164" i="1"/>
  <c r="P27165" i="1"/>
  <c r="P27166" i="1"/>
  <c r="P27167" i="1"/>
  <c r="P27168" i="1"/>
  <c r="P27169" i="1"/>
  <c r="P27170" i="1"/>
  <c r="P27171" i="1"/>
  <c r="P27172" i="1"/>
  <c r="P27173" i="1"/>
  <c r="P27174" i="1"/>
  <c r="P27175" i="1"/>
  <c r="P27176" i="1"/>
  <c r="P27177" i="1"/>
  <c r="P27178" i="1"/>
  <c r="P27179" i="1"/>
  <c r="P27180" i="1"/>
  <c r="P27181" i="1"/>
  <c r="P27182" i="1"/>
  <c r="P27183" i="1"/>
  <c r="P27184" i="1"/>
  <c r="P27185" i="1"/>
  <c r="P27186" i="1"/>
  <c r="P27187" i="1"/>
  <c r="P27188" i="1"/>
  <c r="P27189" i="1"/>
  <c r="P27190" i="1"/>
  <c r="P27191" i="1"/>
  <c r="P27192" i="1"/>
  <c r="P27193" i="1"/>
  <c r="P27194" i="1"/>
  <c r="P27195" i="1"/>
  <c r="P27196" i="1"/>
  <c r="P27197" i="1"/>
  <c r="P27198" i="1"/>
  <c r="P27199" i="1"/>
  <c r="P27200" i="1"/>
  <c r="P27201" i="1"/>
  <c r="P27202" i="1"/>
  <c r="P27203" i="1"/>
  <c r="P27204" i="1"/>
  <c r="P27205" i="1"/>
  <c r="P27206" i="1"/>
  <c r="P27207" i="1"/>
  <c r="P27208" i="1"/>
  <c r="P27209" i="1"/>
  <c r="P27210" i="1"/>
  <c r="P27211" i="1"/>
  <c r="P27212" i="1"/>
  <c r="P27213" i="1"/>
  <c r="P27214" i="1"/>
  <c r="P27215" i="1"/>
  <c r="P27216" i="1"/>
  <c r="P27217" i="1"/>
  <c r="P27218" i="1"/>
  <c r="P27219" i="1"/>
  <c r="P27220" i="1"/>
  <c r="P27221" i="1"/>
  <c r="P27222" i="1"/>
  <c r="P27223" i="1"/>
  <c r="P27224" i="1"/>
  <c r="P27225" i="1"/>
  <c r="P27226" i="1"/>
  <c r="P27227" i="1"/>
  <c r="P27228" i="1"/>
  <c r="P27229" i="1"/>
  <c r="P27230" i="1"/>
  <c r="P27231" i="1"/>
  <c r="P27232" i="1"/>
  <c r="P27233" i="1"/>
  <c r="P27234" i="1"/>
  <c r="P27235" i="1"/>
  <c r="P27236" i="1"/>
  <c r="P27237" i="1"/>
  <c r="P27238" i="1"/>
  <c r="P27239" i="1"/>
  <c r="P27240" i="1"/>
  <c r="P27241" i="1"/>
  <c r="P27242" i="1"/>
  <c r="P27243" i="1"/>
  <c r="P27244" i="1"/>
  <c r="P27245" i="1"/>
  <c r="P27246" i="1"/>
  <c r="P27247" i="1"/>
  <c r="P27248" i="1"/>
  <c r="P27249" i="1"/>
  <c r="P27250" i="1"/>
  <c r="P27251" i="1"/>
  <c r="P27252" i="1"/>
  <c r="P27253" i="1"/>
  <c r="P27254" i="1"/>
  <c r="P27255" i="1"/>
  <c r="P27256" i="1"/>
  <c r="P27257" i="1"/>
  <c r="P27258" i="1"/>
  <c r="P27259" i="1"/>
  <c r="P27260" i="1"/>
  <c r="P27261" i="1"/>
  <c r="P27262" i="1"/>
  <c r="P27263" i="1"/>
  <c r="P27264" i="1"/>
  <c r="P27265" i="1"/>
  <c r="P27266" i="1"/>
  <c r="P27267" i="1"/>
  <c r="P27268" i="1"/>
  <c r="P27269" i="1"/>
  <c r="P27270" i="1"/>
  <c r="P27271" i="1"/>
  <c r="P27272" i="1"/>
  <c r="P27273" i="1"/>
  <c r="P27274" i="1"/>
  <c r="P27275" i="1"/>
  <c r="P27276" i="1"/>
  <c r="P27277" i="1"/>
  <c r="P27278" i="1"/>
  <c r="P27279" i="1"/>
  <c r="P27280" i="1"/>
  <c r="P27281" i="1"/>
  <c r="P27282" i="1"/>
  <c r="P27283" i="1"/>
  <c r="P27284" i="1"/>
  <c r="P27285" i="1"/>
  <c r="P27286" i="1"/>
  <c r="P27287" i="1"/>
  <c r="P27288" i="1"/>
  <c r="P27289" i="1"/>
  <c r="P27290" i="1"/>
  <c r="P27291" i="1"/>
  <c r="P27292" i="1"/>
  <c r="P27293" i="1"/>
  <c r="P27294" i="1"/>
  <c r="P27295" i="1"/>
  <c r="P27296" i="1"/>
  <c r="P27297" i="1"/>
  <c r="P27298" i="1"/>
  <c r="P27299" i="1"/>
  <c r="P27300" i="1"/>
  <c r="P27301" i="1"/>
  <c r="P27302" i="1"/>
  <c r="P27303" i="1"/>
  <c r="P27304" i="1"/>
  <c r="P27305" i="1"/>
  <c r="P27306" i="1"/>
  <c r="P27307" i="1"/>
  <c r="P27308" i="1"/>
  <c r="P27309" i="1"/>
  <c r="P27310" i="1"/>
  <c r="P27311" i="1"/>
  <c r="P27312" i="1"/>
  <c r="P27313" i="1"/>
  <c r="P27314" i="1"/>
  <c r="P27315" i="1"/>
  <c r="P27316" i="1"/>
  <c r="P27317" i="1"/>
  <c r="P27318" i="1"/>
  <c r="P27319" i="1"/>
  <c r="P27320" i="1"/>
  <c r="P27321" i="1"/>
  <c r="P27322" i="1"/>
  <c r="P27323" i="1"/>
  <c r="P27324" i="1"/>
  <c r="P27325" i="1"/>
  <c r="P27326" i="1"/>
  <c r="P27327" i="1"/>
  <c r="P27328" i="1"/>
  <c r="P27329" i="1"/>
  <c r="P27330" i="1"/>
  <c r="P27331" i="1"/>
  <c r="P27332" i="1"/>
  <c r="P27333" i="1"/>
  <c r="P27334" i="1"/>
  <c r="P27335" i="1"/>
  <c r="P27336" i="1"/>
  <c r="P27337" i="1"/>
  <c r="P27338" i="1"/>
  <c r="P27339" i="1"/>
  <c r="P27340" i="1"/>
  <c r="P27341" i="1"/>
  <c r="P27342" i="1"/>
  <c r="P27343" i="1"/>
  <c r="P27344" i="1"/>
  <c r="P27345" i="1"/>
  <c r="P27346" i="1"/>
  <c r="P27347" i="1"/>
  <c r="P27348" i="1"/>
  <c r="P27349" i="1"/>
  <c r="P27350" i="1"/>
  <c r="P27351" i="1"/>
  <c r="P27352" i="1"/>
  <c r="P27353" i="1"/>
  <c r="P27354" i="1"/>
  <c r="P27355" i="1"/>
  <c r="P27356" i="1"/>
  <c r="P27357" i="1"/>
  <c r="P27358" i="1"/>
  <c r="P27359" i="1"/>
  <c r="P27360" i="1"/>
  <c r="P27361" i="1"/>
  <c r="P27362" i="1"/>
  <c r="P27363" i="1"/>
  <c r="P27364" i="1"/>
  <c r="P27365" i="1"/>
  <c r="P27366" i="1"/>
  <c r="P27367" i="1"/>
  <c r="P27368" i="1"/>
  <c r="P27369" i="1"/>
  <c r="P27370" i="1"/>
  <c r="P27371" i="1"/>
  <c r="P27372" i="1"/>
  <c r="P27373" i="1"/>
  <c r="P27374" i="1"/>
  <c r="P27375" i="1"/>
  <c r="P27376" i="1"/>
  <c r="P27377" i="1"/>
  <c r="P27378" i="1"/>
  <c r="P27379" i="1"/>
  <c r="P27380" i="1"/>
  <c r="P27381" i="1"/>
  <c r="P27382" i="1"/>
  <c r="P27383" i="1"/>
  <c r="P27384" i="1"/>
  <c r="P27385" i="1"/>
  <c r="P27386" i="1"/>
  <c r="P27387" i="1"/>
  <c r="P27388" i="1"/>
  <c r="P27389" i="1"/>
  <c r="P27390" i="1"/>
  <c r="P27391" i="1"/>
  <c r="P27392" i="1"/>
  <c r="P27393" i="1"/>
  <c r="P27394" i="1"/>
  <c r="P27395" i="1"/>
  <c r="P27396" i="1"/>
  <c r="P27397" i="1"/>
  <c r="P27398" i="1"/>
  <c r="P27399" i="1"/>
  <c r="P27400" i="1"/>
  <c r="P27401" i="1"/>
  <c r="P27402" i="1"/>
  <c r="P27403" i="1"/>
  <c r="P27404" i="1"/>
  <c r="P27405" i="1"/>
  <c r="P27406" i="1"/>
  <c r="P27407" i="1"/>
  <c r="P27408" i="1"/>
  <c r="P27409" i="1"/>
  <c r="P27410" i="1"/>
  <c r="P27411" i="1"/>
  <c r="P27412" i="1"/>
  <c r="P27413" i="1"/>
  <c r="P27414" i="1"/>
  <c r="P27415" i="1"/>
  <c r="P27416" i="1"/>
  <c r="P27417" i="1"/>
  <c r="P27418" i="1"/>
  <c r="P27419" i="1"/>
  <c r="P27420" i="1"/>
  <c r="P27421" i="1"/>
  <c r="P27422" i="1"/>
  <c r="P27423" i="1"/>
  <c r="P27424" i="1"/>
  <c r="P27425" i="1"/>
  <c r="P27426" i="1"/>
  <c r="P27427" i="1"/>
  <c r="P27428" i="1"/>
  <c r="P27429" i="1"/>
  <c r="P27430" i="1"/>
  <c r="P27431" i="1"/>
  <c r="P27432" i="1"/>
  <c r="P27433" i="1"/>
  <c r="P27434" i="1"/>
  <c r="P27435" i="1"/>
  <c r="P27436" i="1"/>
  <c r="P27437" i="1"/>
  <c r="P27438" i="1"/>
  <c r="P27439" i="1"/>
  <c r="P27440" i="1"/>
  <c r="P27441" i="1"/>
  <c r="P27442" i="1"/>
  <c r="P27443" i="1"/>
  <c r="P27444" i="1"/>
  <c r="P27445" i="1"/>
  <c r="P27446" i="1"/>
  <c r="P27447" i="1"/>
  <c r="P27448" i="1"/>
  <c r="P27449" i="1"/>
  <c r="P27450" i="1"/>
  <c r="P27451" i="1"/>
  <c r="P27452" i="1"/>
  <c r="P27453" i="1"/>
  <c r="P27454" i="1"/>
  <c r="P27455" i="1"/>
  <c r="P27456" i="1"/>
  <c r="P27457" i="1"/>
  <c r="P27458" i="1"/>
  <c r="P27459" i="1"/>
  <c r="P27460" i="1"/>
  <c r="P27461" i="1"/>
  <c r="P27462" i="1"/>
  <c r="P27463" i="1"/>
  <c r="P27464" i="1"/>
  <c r="P27465" i="1"/>
  <c r="P27466" i="1"/>
  <c r="P27467" i="1"/>
  <c r="P27468" i="1"/>
  <c r="P27469" i="1"/>
  <c r="P27470" i="1"/>
  <c r="P27471" i="1"/>
  <c r="P27472" i="1"/>
  <c r="P27473" i="1"/>
  <c r="P27474" i="1"/>
  <c r="P27475" i="1"/>
  <c r="P27476" i="1"/>
  <c r="P27477" i="1"/>
  <c r="P27478" i="1"/>
  <c r="P27479" i="1"/>
  <c r="P27480" i="1"/>
  <c r="P27481" i="1"/>
  <c r="P27482" i="1"/>
  <c r="P27483" i="1"/>
  <c r="P27484" i="1"/>
  <c r="P27485" i="1"/>
  <c r="P27486" i="1"/>
  <c r="P27487" i="1"/>
  <c r="P27488" i="1"/>
  <c r="P27489" i="1"/>
  <c r="P27490" i="1"/>
  <c r="P27491" i="1"/>
  <c r="P27492" i="1"/>
  <c r="P27493" i="1"/>
  <c r="P27494" i="1"/>
  <c r="P27495" i="1"/>
  <c r="P27496" i="1"/>
  <c r="P27497" i="1"/>
  <c r="P27498" i="1"/>
  <c r="P27499" i="1"/>
  <c r="P27500" i="1"/>
  <c r="P27501" i="1"/>
  <c r="P27502" i="1"/>
  <c r="P27503" i="1"/>
  <c r="P27504" i="1"/>
  <c r="P27505" i="1"/>
  <c r="P27506" i="1"/>
  <c r="P27507" i="1"/>
  <c r="P27508" i="1"/>
  <c r="P27509" i="1"/>
  <c r="P27510" i="1"/>
  <c r="P27511" i="1"/>
  <c r="P27512" i="1"/>
  <c r="P27513" i="1"/>
  <c r="P27514" i="1"/>
  <c r="P27515" i="1"/>
  <c r="P27516" i="1"/>
  <c r="P27517" i="1"/>
  <c r="P27518" i="1"/>
  <c r="P27519" i="1"/>
  <c r="P27520" i="1"/>
  <c r="P27521" i="1"/>
  <c r="P27522" i="1"/>
  <c r="P27523" i="1"/>
  <c r="P27524" i="1"/>
  <c r="P27525" i="1"/>
  <c r="P27526" i="1"/>
  <c r="P27527" i="1"/>
  <c r="P27528" i="1"/>
  <c r="P27529" i="1"/>
  <c r="P27530" i="1"/>
  <c r="P27531" i="1"/>
  <c r="P27532" i="1"/>
  <c r="P27533" i="1"/>
  <c r="P27534" i="1"/>
  <c r="P27535" i="1"/>
  <c r="P27536" i="1"/>
  <c r="P27537" i="1"/>
  <c r="P27538" i="1"/>
  <c r="P27539" i="1"/>
  <c r="P27540" i="1"/>
  <c r="P27541" i="1"/>
  <c r="P27542" i="1"/>
  <c r="P27543" i="1"/>
  <c r="P27544" i="1"/>
  <c r="P27545" i="1"/>
  <c r="P27546" i="1"/>
  <c r="P27547" i="1"/>
  <c r="P27548" i="1"/>
  <c r="P27549" i="1"/>
  <c r="P27550" i="1"/>
  <c r="P27551" i="1"/>
  <c r="P27552" i="1"/>
  <c r="P27553" i="1"/>
  <c r="P27554" i="1"/>
  <c r="P27555" i="1"/>
  <c r="P27556" i="1"/>
  <c r="P27557" i="1"/>
  <c r="P27558" i="1"/>
  <c r="P27559" i="1"/>
  <c r="P27560" i="1"/>
  <c r="P27561" i="1"/>
  <c r="P27562" i="1"/>
  <c r="P27563" i="1"/>
  <c r="P27564" i="1"/>
  <c r="P27565" i="1"/>
  <c r="P27566" i="1"/>
  <c r="P27567" i="1"/>
  <c r="P27568" i="1"/>
  <c r="P27569" i="1"/>
  <c r="P27570" i="1"/>
  <c r="P27571" i="1"/>
  <c r="P27572" i="1"/>
  <c r="P27573" i="1"/>
  <c r="P27574" i="1"/>
  <c r="P27575" i="1"/>
  <c r="P27576" i="1"/>
  <c r="P27577" i="1"/>
  <c r="P27578" i="1"/>
  <c r="P27579" i="1"/>
  <c r="P27580" i="1"/>
  <c r="P27581" i="1"/>
  <c r="P27582" i="1"/>
  <c r="P27583" i="1"/>
  <c r="P27584" i="1"/>
  <c r="P27585" i="1"/>
  <c r="P27586" i="1"/>
  <c r="P27587" i="1"/>
  <c r="P27588" i="1"/>
  <c r="P27589" i="1"/>
  <c r="P27590" i="1"/>
  <c r="P27591" i="1"/>
  <c r="P27592" i="1"/>
  <c r="P27593" i="1"/>
  <c r="P27594" i="1"/>
  <c r="P27595" i="1"/>
  <c r="P27596" i="1"/>
  <c r="P27597" i="1"/>
  <c r="P27598" i="1"/>
  <c r="P27599" i="1"/>
  <c r="P27600" i="1"/>
  <c r="P27601" i="1"/>
  <c r="P27602" i="1"/>
  <c r="P27603" i="1"/>
  <c r="P27604" i="1"/>
  <c r="P27605" i="1"/>
  <c r="P27606" i="1"/>
  <c r="P27607" i="1"/>
  <c r="P27608" i="1"/>
  <c r="P27609" i="1"/>
  <c r="P27610" i="1"/>
  <c r="P27611" i="1"/>
  <c r="P27612" i="1"/>
  <c r="P27613" i="1"/>
  <c r="P27614" i="1"/>
  <c r="P27615" i="1"/>
  <c r="P27616" i="1"/>
  <c r="P27617" i="1"/>
  <c r="P27618" i="1"/>
  <c r="P27619" i="1"/>
  <c r="P27620" i="1"/>
  <c r="P27621" i="1"/>
  <c r="P27622" i="1"/>
  <c r="P27623" i="1"/>
  <c r="P27624" i="1"/>
  <c r="P27625" i="1"/>
  <c r="P27626" i="1"/>
  <c r="P27627" i="1"/>
  <c r="P27628" i="1"/>
  <c r="P27629" i="1"/>
  <c r="P27630" i="1"/>
  <c r="P27631" i="1"/>
  <c r="P27632" i="1"/>
  <c r="P27633" i="1"/>
  <c r="P27634" i="1"/>
  <c r="P27635" i="1"/>
  <c r="P27636" i="1"/>
  <c r="P27637" i="1"/>
  <c r="P27638" i="1"/>
  <c r="P27639" i="1"/>
  <c r="P27640" i="1"/>
  <c r="P27641" i="1"/>
  <c r="P27642" i="1"/>
  <c r="P27643" i="1"/>
  <c r="P27644" i="1"/>
  <c r="P27645" i="1"/>
  <c r="P27646" i="1"/>
  <c r="P27647" i="1"/>
  <c r="P27648" i="1"/>
  <c r="P27649" i="1"/>
  <c r="P27650" i="1"/>
  <c r="P27651" i="1"/>
  <c r="P27652" i="1"/>
  <c r="P27653" i="1"/>
  <c r="P27654" i="1"/>
  <c r="P27655" i="1"/>
  <c r="P27656" i="1"/>
  <c r="P27657" i="1"/>
  <c r="P27658" i="1"/>
  <c r="P27659" i="1"/>
  <c r="P27660" i="1"/>
  <c r="P27661" i="1"/>
  <c r="P27662" i="1"/>
  <c r="P27663" i="1"/>
  <c r="P27664" i="1"/>
  <c r="P27665" i="1"/>
  <c r="P27666" i="1"/>
  <c r="P27667" i="1"/>
  <c r="P27668" i="1"/>
  <c r="P27669" i="1"/>
  <c r="P27670" i="1"/>
  <c r="P27671" i="1"/>
  <c r="P27672" i="1"/>
  <c r="P27673" i="1"/>
  <c r="P27674" i="1"/>
  <c r="P27675" i="1"/>
  <c r="P27676" i="1"/>
  <c r="P27677" i="1"/>
  <c r="P27678" i="1"/>
  <c r="P27679" i="1"/>
  <c r="P27680" i="1"/>
  <c r="P27681" i="1"/>
  <c r="P27682" i="1"/>
  <c r="P27683" i="1"/>
  <c r="P27684" i="1"/>
  <c r="P27685" i="1"/>
  <c r="P27686" i="1"/>
  <c r="P27687" i="1"/>
  <c r="P27688" i="1"/>
  <c r="P27689" i="1"/>
  <c r="P27690" i="1"/>
  <c r="P27691" i="1"/>
  <c r="P27692" i="1"/>
  <c r="P27693" i="1"/>
  <c r="P27694" i="1"/>
  <c r="P27695" i="1"/>
  <c r="P27696" i="1"/>
  <c r="P27697" i="1"/>
  <c r="P27698" i="1"/>
  <c r="P27699" i="1"/>
  <c r="P27700" i="1"/>
  <c r="P27701" i="1"/>
  <c r="P27702" i="1"/>
  <c r="P27703" i="1"/>
  <c r="P27704" i="1"/>
  <c r="P27705" i="1"/>
  <c r="P27706" i="1"/>
  <c r="P27707" i="1"/>
  <c r="P27708" i="1"/>
  <c r="P27709" i="1"/>
  <c r="P27710" i="1"/>
  <c r="P27711" i="1"/>
  <c r="P27712" i="1"/>
  <c r="P27713" i="1"/>
  <c r="P27714" i="1"/>
  <c r="P27715" i="1"/>
  <c r="P27716" i="1"/>
  <c r="P27717" i="1"/>
  <c r="P27718" i="1"/>
  <c r="P27719" i="1"/>
  <c r="P27720" i="1"/>
  <c r="P27721" i="1"/>
  <c r="P27722" i="1"/>
  <c r="P27723" i="1"/>
  <c r="P27724" i="1"/>
  <c r="P27725" i="1"/>
  <c r="P27726" i="1"/>
  <c r="P27727" i="1"/>
  <c r="P27728" i="1"/>
  <c r="P27729" i="1"/>
  <c r="P27730" i="1"/>
  <c r="P27731" i="1"/>
  <c r="P27732" i="1"/>
  <c r="P27733" i="1"/>
  <c r="P27734" i="1"/>
  <c r="P27735" i="1"/>
  <c r="P27736" i="1"/>
  <c r="P27737" i="1"/>
  <c r="P27738" i="1"/>
  <c r="P27739" i="1"/>
  <c r="P27740" i="1"/>
  <c r="P27741" i="1"/>
  <c r="P27742" i="1"/>
  <c r="P27743" i="1"/>
  <c r="P27744" i="1"/>
  <c r="P27745" i="1"/>
  <c r="P27746" i="1"/>
  <c r="P27747" i="1"/>
  <c r="P27748" i="1"/>
  <c r="P27749" i="1"/>
  <c r="P27750" i="1"/>
  <c r="P27751" i="1"/>
  <c r="P27752" i="1"/>
  <c r="P27753" i="1"/>
  <c r="P27754" i="1"/>
  <c r="P27755" i="1"/>
  <c r="P27756" i="1"/>
  <c r="P27757" i="1"/>
  <c r="P27758" i="1"/>
  <c r="P27759" i="1"/>
  <c r="P27760" i="1"/>
  <c r="P27761" i="1"/>
  <c r="P27762" i="1"/>
  <c r="P27763" i="1"/>
  <c r="P27764" i="1"/>
  <c r="P27765" i="1"/>
  <c r="P27766" i="1"/>
  <c r="P27767" i="1"/>
  <c r="P27768" i="1"/>
  <c r="P27769" i="1"/>
  <c r="P27770" i="1"/>
  <c r="P27771" i="1"/>
  <c r="P27772" i="1"/>
  <c r="P27773" i="1"/>
  <c r="P27774" i="1"/>
  <c r="P27775" i="1"/>
  <c r="P27776" i="1"/>
  <c r="P27777" i="1"/>
  <c r="P27778" i="1"/>
  <c r="P27779" i="1"/>
  <c r="P27780" i="1"/>
  <c r="P27781" i="1"/>
  <c r="P27782" i="1"/>
  <c r="P27783" i="1"/>
  <c r="P27784" i="1"/>
  <c r="P27785" i="1"/>
  <c r="P27786" i="1"/>
  <c r="P27787" i="1"/>
  <c r="P27788" i="1"/>
  <c r="P27789" i="1"/>
  <c r="P27790" i="1"/>
  <c r="P27791" i="1"/>
  <c r="P27792" i="1"/>
  <c r="P27793" i="1"/>
  <c r="P27794" i="1"/>
  <c r="P27795" i="1"/>
  <c r="P27796" i="1"/>
  <c r="P27797" i="1"/>
  <c r="P27798" i="1"/>
  <c r="P27799" i="1"/>
  <c r="P27800" i="1"/>
  <c r="P27801" i="1"/>
  <c r="P27802" i="1"/>
  <c r="P27803" i="1"/>
  <c r="P27804" i="1"/>
  <c r="P27805" i="1"/>
  <c r="P27806" i="1"/>
  <c r="P27807" i="1"/>
  <c r="P27808" i="1"/>
  <c r="P27809" i="1"/>
  <c r="P27810" i="1"/>
  <c r="P27811" i="1"/>
  <c r="P27812" i="1"/>
  <c r="P27813" i="1"/>
  <c r="P27814" i="1"/>
  <c r="P27815" i="1"/>
  <c r="P27816" i="1"/>
  <c r="P27817" i="1"/>
  <c r="P27818" i="1"/>
  <c r="P27819" i="1"/>
  <c r="P27820" i="1"/>
  <c r="P27821" i="1"/>
  <c r="P27822" i="1"/>
  <c r="P27823" i="1"/>
  <c r="P27824" i="1"/>
  <c r="P27825" i="1"/>
  <c r="P27826" i="1"/>
  <c r="P27827" i="1"/>
  <c r="P27828" i="1"/>
  <c r="P27829" i="1"/>
  <c r="P27830" i="1"/>
  <c r="P27831" i="1"/>
  <c r="P27832" i="1"/>
  <c r="P27833" i="1"/>
  <c r="P27834" i="1"/>
  <c r="P27835" i="1"/>
  <c r="P27836" i="1"/>
  <c r="P27837" i="1"/>
  <c r="P27838" i="1"/>
  <c r="P27839" i="1"/>
  <c r="P27840" i="1"/>
  <c r="P27841" i="1"/>
  <c r="P27842" i="1"/>
  <c r="P27843" i="1"/>
  <c r="P27844" i="1"/>
  <c r="P27845" i="1"/>
  <c r="P27846" i="1"/>
  <c r="P27847" i="1"/>
  <c r="P27848" i="1"/>
  <c r="P27849" i="1"/>
  <c r="P27850" i="1"/>
  <c r="P27851" i="1"/>
  <c r="P27852" i="1"/>
  <c r="P27853" i="1"/>
  <c r="P27854" i="1"/>
  <c r="P27855" i="1"/>
  <c r="P27856" i="1"/>
  <c r="P27857" i="1"/>
  <c r="P27858" i="1"/>
  <c r="P27859" i="1"/>
  <c r="P27860" i="1"/>
  <c r="P27861" i="1"/>
  <c r="P27862" i="1"/>
  <c r="P27863" i="1"/>
  <c r="P27864" i="1"/>
  <c r="P27865" i="1"/>
  <c r="P27866" i="1"/>
  <c r="P27867" i="1"/>
  <c r="P27868" i="1"/>
  <c r="P27869" i="1"/>
  <c r="P27870" i="1"/>
  <c r="P27871" i="1"/>
  <c r="P27872" i="1"/>
  <c r="P27873" i="1"/>
  <c r="P27874" i="1"/>
  <c r="P27875" i="1"/>
  <c r="P27876" i="1"/>
  <c r="P27877" i="1"/>
  <c r="P27878" i="1"/>
  <c r="P27879" i="1"/>
  <c r="P27880" i="1"/>
  <c r="P27881" i="1"/>
  <c r="P27882" i="1"/>
  <c r="P27883" i="1"/>
  <c r="P27884" i="1"/>
  <c r="P27885" i="1"/>
  <c r="P27886" i="1"/>
  <c r="P27887" i="1"/>
  <c r="P27888" i="1"/>
  <c r="P27889" i="1"/>
  <c r="P27890" i="1"/>
  <c r="P27891" i="1"/>
  <c r="P27892" i="1"/>
  <c r="P27893" i="1"/>
  <c r="P27894" i="1"/>
  <c r="P27895" i="1"/>
  <c r="P27896" i="1"/>
  <c r="P27897" i="1"/>
  <c r="P27898" i="1"/>
  <c r="P27899" i="1"/>
  <c r="P27900" i="1"/>
  <c r="P27901" i="1"/>
  <c r="P27902" i="1"/>
  <c r="P27903" i="1"/>
  <c r="P27904" i="1"/>
  <c r="P27905" i="1"/>
  <c r="P27906" i="1"/>
  <c r="P27907" i="1"/>
  <c r="P27908" i="1"/>
  <c r="P27909" i="1"/>
  <c r="P27910" i="1"/>
  <c r="P27911" i="1"/>
  <c r="P27912" i="1"/>
  <c r="P27913" i="1"/>
  <c r="P27914" i="1"/>
  <c r="P27915" i="1"/>
  <c r="P27916" i="1"/>
  <c r="P27917" i="1"/>
  <c r="P27918" i="1"/>
  <c r="P27919" i="1"/>
  <c r="P27920" i="1"/>
  <c r="P27921" i="1"/>
  <c r="P27922" i="1"/>
  <c r="P27923" i="1"/>
  <c r="P27924" i="1"/>
  <c r="P27925" i="1"/>
  <c r="P27926" i="1"/>
  <c r="P27927" i="1"/>
  <c r="P27928" i="1"/>
  <c r="P27929" i="1"/>
  <c r="P27930" i="1"/>
  <c r="P27931" i="1"/>
  <c r="P27932" i="1"/>
  <c r="P27933" i="1"/>
  <c r="P27934" i="1"/>
  <c r="P27935" i="1"/>
  <c r="P27936" i="1"/>
  <c r="P27937" i="1"/>
  <c r="P27938" i="1"/>
  <c r="P27939" i="1"/>
  <c r="P27940" i="1"/>
  <c r="P27941" i="1"/>
  <c r="P27942" i="1"/>
  <c r="P27943" i="1"/>
  <c r="P27944" i="1"/>
  <c r="P27945" i="1"/>
  <c r="P27946" i="1"/>
  <c r="P27947" i="1"/>
  <c r="P27948" i="1"/>
  <c r="P27949" i="1"/>
  <c r="P27950" i="1"/>
  <c r="P27951" i="1"/>
  <c r="P27952" i="1"/>
  <c r="P27953" i="1"/>
  <c r="P27954" i="1"/>
  <c r="P27955" i="1"/>
  <c r="P27956" i="1"/>
  <c r="P27957" i="1"/>
  <c r="P27958" i="1"/>
  <c r="P27959" i="1"/>
  <c r="P27960" i="1"/>
  <c r="P27961" i="1"/>
  <c r="P27962" i="1"/>
  <c r="P27963" i="1"/>
  <c r="P27964" i="1"/>
  <c r="P27965" i="1"/>
  <c r="P27966" i="1"/>
  <c r="P27967" i="1"/>
  <c r="P27968" i="1"/>
  <c r="P27969" i="1"/>
  <c r="P27970" i="1"/>
  <c r="P27971" i="1"/>
  <c r="P27972" i="1"/>
  <c r="P27973" i="1"/>
  <c r="P27974" i="1"/>
  <c r="P27975" i="1"/>
  <c r="P27976" i="1"/>
  <c r="P27977" i="1"/>
  <c r="P27978" i="1"/>
  <c r="P27979" i="1"/>
  <c r="P27980" i="1"/>
  <c r="P27981" i="1"/>
  <c r="P27982" i="1"/>
  <c r="P27983" i="1"/>
  <c r="P27984" i="1"/>
  <c r="P27985" i="1"/>
  <c r="P27986" i="1"/>
  <c r="P27987" i="1"/>
  <c r="P27988" i="1"/>
  <c r="P27989" i="1"/>
  <c r="P27990" i="1"/>
  <c r="P27991" i="1"/>
  <c r="P27992" i="1"/>
  <c r="P27993" i="1"/>
  <c r="P27994" i="1"/>
  <c r="P27995" i="1"/>
  <c r="P27996" i="1"/>
  <c r="P27997" i="1"/>
  <c r="P27998" i="1"/>
  <c r="P27999" i="1"/>
  <c r="P28000" i="1"/>
  <c r="P28001" i="1"/>
  <c r="P28002" i="1"/>
  <c r="P28003" i="1"/>
  <c r="P28004" i="1"/>
  <c r="P28005" i="1"/>
  <c r="P28006" i="1"/>
  <c r="P28007" i="1"/>
  <c r="P28008" i="1"/>
  <c r="P28009" i="1"/>
  <c r="P28010" i="1"/>
  <c r="P28011" i="1"/>
  <c r="P28012" i="1"/>
  <c r="P28013" i="1"/>
  <c r="P28014" i="1"/>
  <c r="P28015" i="1"/>
  <c r="P28016" i="1"/>
  <c r="P28017" i="1"/>
  <c r="P28018" i="1"/>
  <c r="P28019" i="1"/>
  <c r="P28020" i="1"/>
  <c r="P28021" i="1"/>
  <c r="P28022" i="1"/>
  <c r="P28023" i="1"/>
  <c r="P28024" i="1"/>
  <c r="P28025" i="1"/>
  <c r="P28026" i="1"/>
  <c r="P28027" i="1"/>
  <c r="P28028" i="1"/>
  <c r="P28029" i="1"/>
  <c r="P28030" i="1"/>
  <c r="P28031" i="1"/>
  <c r="P28032" i="1"/>
  <c r="P28033" i="1"/>
  <c r="P28034" i="1"/>
  <c r="P28035" i="1"/>
  <c r="P28036" i="1"/>
  <c r="P28037" i="1"/>
  <c r="P28038" i="1"/>
  <c r="P28039" i="1"/>
  <c r="P28040" i="1"/>
  <c r="P28041" i="1"/>
  <c r="P28042" i="1"/>
  <c r="P28043" i="1"/>
  <c r="P28044" i="1"/>
  <c r="P28045" i="1"/>
  <c r="P28046" i="1"/>
  <c r="P28047" i="1"/>
  <c r="P28048" i="1"/>
  <c r="P28049" i="1"/>
  <c r="P28050" i="1"/>
  <c r="P28051" i="1"/>
  <c r="P28052" i="1"/>
  <c r="P28053" i="1"/>
  <c r="P28054" i="1"/>
  <c r="P28055" i="1"/>
  <c r="P28056" i="1"/>
  <c r="P28057" i="1"/>
  <c r="P28058" i="1"/>
  <c r="P28059" i="1"/>
  <c r="P28060" i="1"/>
  <c r="P28061" i="1"/>
  <c r="P28062" i="1"/>
  <c r="P28063" i="1"/>
  <c r="P28064" i="1"/>
  <c r="P28065" i="1"/>
  <c r="P28066" i="1"/>
  <c r="P28067" i="1"/>
  <c r="P28068" i="1"/>
  <c r="P28069" i="1"/>
  <c r="P28070" i="1"/>
  <c r="P28071" i="1"/>
  <c r="P28072" i="1"/>
  <c r="P28073" i="1"/>
  <c r="P28074" i="1"/>
  <c r="P28075" i="1"/>
  <c r="P28076" i="1"/>
  <c r="P28077" i="1"/>
  <c r="P28078" i="1"/>
  <c r="P28079" i="1"/>
  <c r="P28080" i="1"/>
  <c r="P28081" i="1"/>
  <c r="P28082" i="1"/>
  <c r="P28083" i="1"/>
  <c r="P28084" i="1"/>
  <c r="P28085" i="1"/>
  <c r="P28086" i="1"/>
  <c r="P28087" i="1"/>
  <c r="P28088" i="1"/>
  <c r="P28089" i="1"/>
  <c r="P28090" i="1"/>
  <c r="P28091" i="1"/>
  <c r="P28092" i="1"/>
  <c r="P28093" i="1"/>
  <c r="P28094" i="1"/>
  <c r="P28095" i="1"/>
  <c r="P28096" i="1"/>
  <c r="P28097" i="1"/>
  <c r="P28098" i="1"/>
  <c r="P28099" i="1"/>
  <c r="P28100" i="1"/>
  <c r="P28101" i="1"/>
  <c r="P28102" i="1"/>
  <c r="P28103" i="1"/>
  <c r="P28104" i="1"/>
  <c r="P28105" i="1"/>
  <c r="P28106" i="1"/>
  <c r="P28107" i="1"/>
  <c r="P28108" i="1"/>
  <c r="P28109" i="1"/>
  <c r="P28110" i="1"/>
  <c r="P28111" i="1"/>
  <c r="P28112" i="1"/>
  <c r="P28113" i="1"/>
  <c r="P28114" i="1"/>
  <c r="P28115" i="1"/>
  <c r="P28116" i="1"/>
  <c r="P28117" i="1"/>
  <c r="P28118" i="1"/>
  <c r="P28119" i="1"/>
  <c r="P28120" i="1"/>
  <c r="P28121" i="1"/>
  <c r="P28122" i="1"/>
  <c r="P28123" i="1"/>
  <c r="P28124" i="1"/>
  <c r="P28125" i="1"/>
  <c r="P28126" i="1"/>
  <c r="P28127" i="1"/>
  <c r="P28128" i="1"/>
  <c r="P28129" i="1"/>
  <c r="P28130" i="1"/>
  <c r="P28131" i="1"/>
  <c r="P28132" i="1"/>
  <c r="P28133" i="1"/>
  <c r="P28134" i="1"/>
  <c r="P28135" i="1"/>
  <c r="P28136" i="1"/>
  <c r="P28137" i="1"/>
  <c r="P28138" i="1"/>
  <c r="P28139" i="1"/>
  <c r="P28140" i="1"/>
  <c r="P28141" i="1"/>
  <c r="P28142" i="1"/>
  <c r="P28143" i="1"/>
  <c r="P28144" i="1"/>
  <c r="P28145" i="1"/>
  <c r="P28146" i="1"/>
  <c r="P28147" i="1"/>
  <c r="P28148" i="1"/>
  <c r="P28149" i="1"/>
  <c r="P28150" i="1"/>
  <c r="P28151" i="1"/>
  <c r="P28152" i="1"/>
  <c r="P28153" i="1"/>
  <c r="P28154" i="1"/>
  <c r="P28155" i="1"/>
  <c r="P28156" i="1"/>
  <c r="P28157" i="1"/>
  <c r="P28158" i="1"/>
  <c r="P28159" i="1"/>
  <c r="P28160" i="1"/>
  <c r="P28161" i="1"/>
  <c r="P28162" i="1"/>
  <c r="P28163" i="1"/>
  <c r="P28164" i="1"/>
  <c r="P28165" i="1"/>
  <c r="P28166" i="1"/>
  <c r="P28167" i="1"/>
  <c r="P28168" i="1"/>
  <c r="P28169" i="1"/>
  <c r="P28170" i="1"/>
  <c r="P28171" i="1"/>
  <c r="P28172" i="1"/>
  <c r="P28173" i="1"/>
  <c r="P28174" i="1"/>
  <c r="P28175" i="1"/>
  <c r="P28176" i="1"/>
  <c r="P28177" i="1"/>
  <c r="P28178" i="1"/>
  <c r="P28179" i="1"/>
  <c r="P28180" i="1"/>
  <c r="P28181" i="1"/>
  <c r="P28182" i="1"/>
  <c r="P28183" i="1"/>
  <c r="P28184" i="1"/>
  <c r="P28185" i="1"/>
  <c r="P28186" i="1"/>
  <c r="P28187" i="1"/>
  <c r="P28188" i="1"/>
  <c r="P28189" i="1"/>
  <c r="P28190" i="1"/>
  <c r="P28191" i="1"/>
  <c r="P28192" i="1"/>
  <c r="P28193" i="1"/>
  <c r="P28194" i="1"/>
  <c r="P28195" i="1"/>
  <c r="P28196" i="1"/>
  <c r="P28197" i="1"/>
  <c r="P28198" i="1"/>
  <c r="P28199" i="1"/>
  <c r="P28200" i="1"/>
  <c r="P28201" i="1"/>
  <c r="P28202" i="1"/>
  <c r="P28203" i="1"/>
  <c r="P28204" i="1"/>
  <c r="P28205" i="1"/>
  <c r="P28206" i="1"/>
  <c r="P28207" i="1"/>
  <c r="P28208" i="1"/>
  <c r="P28209" i="1"/>
  <c r="P28210" i="1"/>
  <c r="P28211" i="1"/>
  <c r="P28212" i="1"/>
  <c r="P28213" i="1"/>
  <c r="P28214" i="1"/>
  <c r="P28215" i="1"/>
  <c r="P28216" i="1"/>
  <c r="P28217" i="1"/>
  <c r="P28218" i="1"/>
  <c r="P28219" i="1"/>
  <c r="P28220" i="1"/>
  <c r="P28221" i="1"/>
  <c r="P28222" i="1"/>
  <c r="P28223" i="1"/>
  <c r="P28224" i="1"/>
  <c r="P28225" i="1"/>
  <c r="P28226" i="1"/>
  <c r="P28227" i="1"/>
  <c r="P28228" i="1"/>
  <c r="P28229" i="1"/>
  <c r="P28230" i="1"/>
  <c r="P28231" i="1"/>
  <c r="P28232" i="1"/>
  <c r="P28233" i="1"/>
  <c r="P28234" i="1"/>
  <c r="P28235" i="1"/>
  <c r="P28236" i="1"/>
  <c r="P28237" i="1"/>
  <c r="P28238" i="1"/>
  <c r="P28239" i="1"/>
  <c r="P28240" i="1"/>
  <c r="P28241" i="1"/>
  <c r="P28242" i="1"/>
  <c r="P28243" i="1"/>
  <c r="P28244" i="1"/>
  <c r="P28245" i="1"/>
  <c r="P28246" i="1"/>
  <c r="P28247" i="1"/>
  <c r="P28248" i="1"/>
  <c r="P28249" i="1"/>
  <c r="P28250" i="1"/>
  <c r="P28251" i="1"/>
  <c r="P28252" i="1"/>
  <c r="P28253" i="1"/>
  <c r="P28254" i="1"/>
  <c r="P28255" i="1"/>
  <c r="P28256" i="1"/>
  <c r="P28257" i="1"/>
  <c r="P28258" i="1"/>
  <c r="P28259" i="1"/>
  <c r="P28260" i="1"/>
  <c r="P28261" i="1"/>
  <c r="P28262" i="1"/>
  <c r="P28263" i="1"/>
  <c r="P28264" i="1"/>
  <c r="P28265" i="1"/>
  <c r="P28266" i="1"/>
  <c r="P28267" i="1"/>
  <c r="P28268" i="1"/>
  <c r="P28269" i="1"/>
  <c r="P28270" i="1"/>
  <c r="P28271" i="1"/>
  <c r="P28272" i="1"/>
  <c r="P28273" i="1"/>
  <c r="P28274" i="1"/>
  <c r="P28275" i="1"/>
  <c r="P28276" i="1"/>
  <c r="P28277" i="1"/>
  <c r="P28278" i="1"/>
  <c r="P28279" i="1"/>
  <c r="P28280" i="1"/>
  <c r="P28281" i="1"/>
  <c r="P28282" i="1"/>
  <c r="P28283" i="1"/>
  <c r="P28284" i="1"/>
  <c r="P28285" i="1"/>
  <c r="P28286" i="1"/>
  <c r="P28287" i="1"/>
  <c r="P28288" i="1"/>
  <c r="P28289" i="1"/>
  <c r="P28290" i="1"/>
  <c r="P28291" i="1"/>
  <c r="P28292" i="1"/>
  <c r="P28293" i="1"/>
  <c r="P28294" i="1"/>
  <c r="P28295" i="1"/>
  <c r="P28296" i="1"/>
  <c r="P28297" i="1"/>
  <c r="P28298" i="1"/>
  <c r="P28299" i="1"/>
  <c r="P28300" i="1"/>
  <c r="P28301" i="1"/>
  <c r="P28302" i="1"/>
  <c r="P28303" i="1"/>
  <c r="P28304" i="1"/>
  <c r="P28305" i="1"/>
  <c r="P28306" i="1"/>
  <c r="P28307" i="1"/>
  <c r="P28308" i="1"/>
  <c r="P28309" i="1"/>
  <c r="P28310" i="1"/>
  <c r="P28311" i="1"/>
  <c r="P28312" i="1"/>
  <c r="P28313" i="1"/>
  <c r="P28314" i="1"/>
  <c r="P28315" i="1"/>
  <c r="P28316" i="1"/>
  <c r="P28317" i="1"/>
  <c r="P28318" i="1"/>
  <c r="P28319" i="1"/>
  <c r="P28320" i="1"/>
  <c r="P28321" i="1"/>
  <c r="P28322" i="1"/>
  <c r="P28323" i="1"/>
  <c r="P28324" i="1"/>
  <c r="P28325" i="1"/>
  <c r="P28326" i="1"/>
  <c r="P28327" i="1"/>
  <c r="P28328" i="1"/>
  <c r="P28329" i="1"/>
  <c r="P28330" i="1"/>
  <c r="P28331" i="1"/>
  <c r="P28332" i="1"/>
  <c r="P28333" i="1"/>
  <c r="P28334" i="1"/>
  <c r="P28335" i="1"/>
  <c r="P28336" i="1"/>
  <c r="P28337" i="1"/>
  <c r="P28338" i="1"/>
  <c r="P28339" i="1"/>
  <c r="P28340" i="1"/>
  <c r="P28341" i="1"/>
  <c r="P28342" i="1"/>
  <c r="P28343" i="1"/>
  <c r="P28344" i="1"/>
  <c r="P28345" i="1"/>
  <c r="P28346" i="1"/>
  <c r="P28347" i="1"/>
  <c r="P28348" i="1"/>
  <c r="P28349" i="1"/>
  <c r="P28350" i="1"/>
  <c r="P28351" i="1"/>
  <c r="P28352" i="1"/>
  <c r="P28353" i="1"/>
  <c r="P28354" i="1"/>
  <c r="P28355" i="1"/>
  <c r="P28356" i="1"/>
  <c r="P28357" i="1"/>
  <c r="P28358" i="1"/>
  <c r="P28359" i="1"/>
  <c r="P28360" i="1"/>
  <c r="P28361" i="1"/>
  <c r="P28362" i="1"/>
  <c r="P28363" i="1"/>
  <c r="P28364" i="1"/>
  <c r="P28365" i="1"/>
  <c r="P28366" i="1"/>
  <c r="P28367" i="1"/>
  <c r="P28368" i="1"/>
  <c r="P28369" i="1"/>
  <c r="P28370" i="1"/>
  <c r="P28371" i="1"/>
  <c r="P28372" i="1"/>
  <c r="P28373" i="1"/>
  <c r="P28374" i="1"/>
  <c r="P28375" i="1"/>
  <c r="P28376" i="1"/>
  <c r="P28377" i="1"/>
  <c r="P28378" i="1"/>
  <c r="P28379" i="1"/>
  <c r="P28380" i="1"/>
  <c r="P28381" i="1"/>
  <c r="P28382" i="1"/>
  <c r="P28383" i="1"/>
  <c r="P28384" i="1"/>
  <c r="P28385" i="1"/>
  <c r="P28386" i="1"/>
  <c r="P28387" i="1"/>
  <c r="P28388" i="1"/>
  <c r="P28389" i="1"/>
  <c r="P28390" i="1"/>
  <c r="P28391" i="1"/>
  <c r="P28392" i="1"/>
  <c r="P28393" i="1"/>
  <c r="P28394" i="1"/>
  <c r="P28395" i="1"/>
  <c r="P28396" i="1"/>
  <c r="P28397" i="1"/>
  <c r="P28398" i="1"/>
  <c r="P28399" i="1"/>
  <c r="P28400" i="1"/>
  <c r="P28401" i="1"/>
  <c r="P28402" i="1"/>
  <c r="P28403" i="1"/>
  <c r="P28404" i="1"/>
  <c r="P28405" i="1"/>
  <c r="P28406" i="1"/>
  <c r="P28407" i="1"/>
  <c r="P28408" i="1"/>
  <c r="P28409" i="1"/>
  <c r="P28410" i="1"/>
  <c r="P28411" i="1"/>
  <c r="P28412" i="1"/>
  <c r="P28413" i="1"/>
  <c r="P28414" i="1"/>
  <c r="P28415" i="1"/>
  <c r="P28416" i="1"/>
  <c r="P28417" i="1"/>
  <c r="P28418" i="1"/>
  <c r="P28419" i="1"/>
  <c r="P28420" i="1"/>
  <c r="P28421" i="1"/>
  <c r="P28422" i="1"/>
  <c r="P28423" i="1"/>
  <c r="P28424" i="1"/>
  <c r="P28425" i="1"/>
  <c r="P28426" i="1"/>
  <c r="P28427" i="1"/>
  <c r="P28428" i="1"/>
  <c r="P28429" i="1"/>
  <c r="P28430" i="1"/>
  <c r="P28431" i="1"/>
  <c r="P28432" i="1"/>
  <c r="P28433" i="1"/>
  <c r="P28434" i="1"/>
  <c r="P28435" i="1"/>
  <c r="P28436" i="1"/>
  <c r="P28437" i="1"/>
  <c r="P28438" i="1"/>
  <c r="P28439" i="1"/>
  <c r="P28440" i="1"/>
  <c r="P28441" i="1"/>
  <c r="P28442" i="1"/>
  <c r="P28443" i="1"/>
  <c r="P28444" i="1"/>
  <c r="P28445" i="1"/>
  <c r="P28446" i="1"/>
  <c r="P28447" i="1"/>
  <c r="P28448" i="1"/>
  <c r="P28449" i="1"/>
  <c r="P28450" i="1"/>
  <c r="P28451" i="1"/>
  <c r="P28452" i="1"/>
  <c r="P28453" i="1"/>
  <c r="P28454" i="1"/>
  <c r="P28455" i="1"/>
  <c r="P28456" i="1"/>
  <c r="P28457" i="1"/>
  <c r="P28458" i="1"/>
  <c r="P28459" i="1"/>
  <c r="P28460" i="1"/>
  <c r="P28461" i="1"/>
  <c r="P28462" i="1"/>
  <c r="P28463" i="1"/>
  <c r="P28464" i="1"/>
  <c r="P28465" i="1"/>
  <c r="P28466" i="1"/>
  <c r="P28467" i="1"/>
  <c r="P28468" i="1"/>
  <c r="P28469" i="1"/>
  <c r="P28470" i="1"/>
  <c r="P28471" i="1"/>
  <c r="P28472" i="1"/>
  <c r="P28473" i="1"/>
  <c r="P28474" i="1"/>
  <c r="P28475" i="1"/>
  <c r="P28476" i="1"/>
  <c r="P28477" i="1"/>
  <c r="P28478" i="1"/>
  <c r="P28479" i="1"/>
  <c r="P28480" i="1"/>
  <c r="P28481" i="1"/>
  <c r="P28482" i="1"/>
  <c r="P28483" i="1"/>
  <c r="P28484" i="1"/>
  <c r="P28485" i="1"/>
  <c r="P28486" i="1"/>
  <c r="P28487" i="1"/>
  <c r="P28488" i="1"/>
  <c r="P28489" i="1"/>
  <c r="P28490" i="1"/>
  <c r="P28491" i="1"/>
  <c r="P28492" i="1"/>
  <c r="P28493" i="1"/>
  <c r="P28494" i="1"/>
  <c r="P28495" i="1"/>
  <c r="P28496" i="1"/>
  <c r="P28497" i="1"/>
  <c r="P28498" i="1"/>
  <c r="P28499" i="1"/>
  <c r="P28500" i="1"/>
  <c r="P28501" i="1"/>
  <c r="P28502" i="1"/>
  <c r="P28503" i="1"/>
  <c r="P28504" i="1"/>
  <c r="P28505" i="1"/>
  <c r="P28506" i="1"/>
  <c r="P28507" i="1"/>
  <c r="P28508" i="1"/>
  <c r="P28509" i="1"/>
  <c r="P28510" i="1"/>
  <c r="P28511" i="1"/>
  <c r="P28512" i="1"/>
  <c r="P28513" i="1"/>
  <c r="P28514" i="1"/>
  <c r="P28515" i="1"/>
  <c r="P28516" i="1"/>
  <c r="P28517" i="1"/>
  <c r="P28518" i="1"/>
  <c r="P28519" i="1"/>
  <c r="P28520" i="1"/>
  <c r="P28521" i="1"/>
  <c r="P28522" i="1"/>
  <c r="P28523" i="1"/>
  <c r="P28524" i="1"/>
  <c r="P28525" i="1"/>
  <c r="P28526" i="1"/>
  <c r="P28527" i="1"/>
  <c r="P28528" i="1"/>
  <c r="P28529" i="1"/>
  <c r="P28530" i="1"/>
  <c r="P28531" i="1"/>
  <c r="P28532" i="1"/>
  <c r="P28533" i="1"/>
  <c r="P28534" i="1"/>
  <c r="P28535" i="1"/>
  <c r="P28536" i="1"/>
  <c r="P28537" i="1"/>
  <c r="P28538" i="1"/>
  <c r="P28539" i="1"/>
  <c r="P28540" i="1"/>
  <c r="P28541" i="1"/>
  <c r="P28542" i="1"/>
  <c r="P28543" i="1"/>
  <c r="P28544" i="1"/>
  <c r="P28545" i="1"/>
  <c r="P28546" i="1"/>
  <c r="P28547" i="1"/>
  <c r="P28548" i="1"/>
  <c r="P28549" i="1"/>
  <c r="P28550" i="1"/>
  <c r="P28551" i="1"/>
  <c r="P28552" i="1"/>
  <c r="P28553" i="1"/>
  <c r="P28554" i="1"/>
  <c r="P28555" i="1"/>
  <c r="P28556" i="1"/>
  <c r="P28557" i="1"/>
  <c r="P28558" i="1"/>
  <c r="P28559" i="1"/>
  <c r="P28560" i="1"/>
  <c r="P28561" i="1"/>
  <c r="P28562" i="1"/>
  <c r="P28563" i="1"/>
  <c r="P28564" i="1"/>
  <c r="P28565" i="1"/>
  <c r="P28566" i="1"/>
  <c r="P28567" i="1"/>
  <c r="P28568" i="1"/>
  <c r="P28569" i="1"/>
  <c r="P28570" i="1"/>
  <c r="P28571" i="1"/>
  <c r="P28572" i="1"/>
  <c r="P28573" i="1"/>
  <c r="P28574" i="1"/>
  <c r="P28575" i="1"/>
  <c r="P28576" i="1"/>
  <c r="P28577" i="1"/>
  <c r="P28578" i="1"/>
  <c r="P28579" i="1"/>
  <c r="P28580" i="1"/>
  <c r="P28581" i="1"/>
  <c r="P28582" i="1"/>
  <c r="P28583" i="1"/>
  <c r="P28584" i="1"/>
  <c r="P28585" i="1"/>
  <c r="P28586" i="1"/>
  <c r="P28587" i="1"/>
  <c r="P28588" i="1"/>
  <c r="P28589" i="1"/>
  <c r="P28590" i="1"/>
  <c r="P28591" i="1"/>
  <c r="P28592" i="1"/>
  <c r="P28593" i="1"/>
  <c r="P28594" i="1"/>
  <c r="P28595" i="1"/>
  <c r="P28596" i="1"/>
  <c r="P28597" i="1"/>
  <c r="P28598" i="1"/>
  <c r="P28599" i="1"/>
  <c r="P28600" i="1"/>
  <c r="P28601" i="1"/>
  <c r="P28602" i="1"/>
  <c r="P28603" i="1"/>
  <c r="P28604" i="1"/>
  <c r="P28605" i="1"/>
  <c r="P28606" i="1"/>
  <c r="P28607" i="1"/>
  <c r="P28608" i="1"/>
  <c r="P28609" i="1"/>
  <c r="P28610" i="1"/>
  <c r="P28611" i="1"/>
  <c r="P28612" i="1"/>
  <c r="P28613" i="1"/>
  <c r="P28614" i="1"/>
  <c r="P28615" i="1"/>
  <c r="P28616" i="1"/>
  <c r="P28617" i="1"/>
  <c r="P28618" i="1"/>
  <c r="P28619" i="1"/>
  <c r="P28620" i="1"/>
  <c r="P28621" i="1"/>
  <c r="P28622" i="1"/>
  <c r="P28623" i="1"/>
  <c r="P28624" i="1"/>
  <c r="P28625" i="1"/>
  <c r="P28626" i="1"/>
  <c r="P28627" i="1"/>
  <c r="P28628" i="1"/>
  <c r="P28629" i="1"/>
  <c r="P28630" i="1"/>
  <c r="P28631" i="1"/>
  <c r="P28632" i="1"/>
  <c r="P28633" i="1"/>
  <c r="P28634" i="1"/>
  <c r="P28635" i="1"/>
  <c r="P28636" i="1"/>
  <c r="P28637" i="1"/>
  <c r="P28638" i="1"/>
  <c r="P28639" i="1"/>
  <c r="P28640" i="1"/>
  <c r="P28641" i="1"/>
  <c r="P28642" i="1"/>
  <c r="P28643" i="1"/>
  <c r="P28644" i="1"/>
  <c r="P28645" i="1"/>
  <c r="P28646" i="1"/>
  <c r="P28647" i="1"/>
  <c r="P28648" i="1"/>
  <c r="P28649" i="1"/>
  <c r="P28650" i="1"/>
  <c r="P28651" i="1"/>
  <c r="P28652" i="1"/>
  <c r="P28653" i="1"/>
  <c r="P28654" i="1"/>
  <c r="P28655" i="1"/>
  <c r="P28656" i="1"/>
  <c r="P28657" i="1"/>
  <c r="P28658" i="1"/>
  <c r="P28659" i="1"/>
  <c r="P28660" i="1"/>
  <c r="P28661" i="1"/>
  <c r="P28662" i="1"/>
  <c r="P28663" i="1"/>
  <c r="P28664" i="1"/>
  <c r="P28665" i="1"/>
  <c r="P28666" i="1"/>
  <c r="P28667" i="1"/>
  <c r="P28668" i="1"/>
  <c r="P28669" i="1"/>
  <c r="P28670" i="1"/>
  <c r="P28671" i="1"/>
  <c r="P28672" i="1"/>
  <c r="P28673" i="1"/>
  <c r="P28674" i="1"/>
  <c r="P28675" i="1"/>
  <c r="P28676" i="1"/>
  <c r="P28677" i="1"/>
  <c r="P28678" i="1"/>
  <c r="P28679" i="1"/>
  <c r="P28680" i="1"/>
  <c r="P28681" i="1"/>
  <c r="P28682" i="1"/>
  <c r="P28683" i="1"/>
  <c r="P28684" i="1"/>
  <c r="P28685" i="1"/>
  <c r="P28686" i="1"/>
  <c r="P28687" i="1"/>
  <c r="P28688" i="1"/>
  <c r="P28689" i="1"/>
  <c r="P28690" i="1"/>
  <c r="P28691" i="1"/>
  <c r="P28692" i="1"/>
  <c r="P28693" i="1"/>
  <c r="P28694" i="1"/>
  <c r="P28695" i="1"/>
  <c r="P28696" i="1"/>
  <c r="P28697" i="1"/>
  <c r="P28698" i="1"/>
  <c r="P28699" i="1"/>
  <c r="P28700" i="1"/>
  <c r="P28701" i="1"/>
  <c r="P28702" i="1"/>
  <c r="P28703" i="1"/>
  <c r="P28704" i="1"/>
  <c r="P28705" i="1"/>
  <c r="P28706" i="1"/>
  <c r="P28707" i="1"/>
  <c r="P28708" i="1"/>
  <c r="P28709" i="1"/>
  <c r="P28710" i="1"/>
  <c r="P28711" i="1"/>
  <c r="P28712" i="1"/>
  <c r="P28713" i="1"/>
  <c r="P28714" i="1"/>
  <c r="P28715" i="1"/>
  <c r="P28716" i="1"/>
  <c r="P28717" i="1"/>
  <c r="P28718" i="1"/>
  <c r="P28719" i="1"/>
  <c r="P28720" i="1"/>
  <c r="P28721" i="1"/>
  <c r="P28722" i="1"/>
  <c r="P28723" i="1"/>
  <c r="P28724" i="1"/>
  <c r="P28725" i="1"/>
  <c r="P28726" i="1"/>
  <c r="P28727" i="1"/>
  <c r="P28728" i="1"/>
  <c r="P28729" i="1"/>
  <c r="P28730" i="1"/>
  <c r="P28731" i="1"/>
  <c r="P28732" i="1"/>
  <c r="P28733" i="1"/>
  <c r="P28734" i="1"/>
  <c r="P28735" i="1"/>
  <c r="P28736" i="1"/>
  <c r="P28737" i="1"/>
  <c r="P28738" i="1"/>
  <c r="P28739" i="1"/>
  <c r="P28740" i="1"/>
  <c r="P28741" i="1"/>
  <c r="P28742" i="1"/>
  <c r="P28743" i="1"/>
  <c r="P28744" i="1"/>
  <c r="P28745" i="1"/>
  <c r="P28746" i="1"/>
  <c r="P28747" i="1"/>
  <c r="P28748" i="1"/>
  <c r="P28749" i="1"/>
  <c r="P28750" i="1"/>
  <c r="P28751" i="1"/>
  <c r="P28752" i="1"/>
  <c r="P28753" i="1"/>
  <c r="P28754" i="1"/>
  <c r="P28755" i="1"/>
  <c r="P28756" i="1"/>
  <c r="P28757" i="1"/>
  <c r="P28758" i="1"/>
  <c r="P28759" i="1"/>
  <c r="P28760" i="1"/>
  <c r="P28761" i="1"/>
  <c r="P28762" i="1"/>
  <c r="P28763" i="1"/>
  <c r="P28764" i="1"/>
  <c r="P28765" i="1"/>
  <c r="P28766" i="1"/>
  <c r="P28767" i="1"/>
  <c r="P28768" i="1"/>
  <c r="P28769" i="1"/>
  <c r="P28770" i="1"/>
  <c r="P28771" i="1"/>
  <c r="P28772" i="1"/>
  <c r="P28773" i="1"/>
  <c r="P28774" i="1"/>
  <c r="P28775" i="1"/>
  <c r="P28776" i="1"/>
  <c r="P28777" i="1"/>
  <c r="P28778" i="1"/>
  <c r="P28779" i="1"/>
  <c r="P28780" i="1"/>
  <c r="P28781" i="1"/>
  <c r="P28782" i="1"/>
  <c r="P28783" i="1"/>
  <c r="P28784" i="1"/>
  <c r="P28785" i="1"/>
  <c r="P28786" i="1"/>
  <c r="P28787" i="1"/>
  <c r="P28788" i="1"/>
  <c r="P28789" i="1"/>
  <c r="P28790" i="1"/>
  <c r="P28791" i="1"/>
  <c r="P28792" i="1"/>
  <c r="P28793" i="1"/>
  <c r="P28794" i="1"/>
  <c r="P28795" i="1"/>
  <c r="P28796" i="1"/>
  <c r="P28797" i="1"/>
  <c r="P28798" i="1"/>
  <c r="P28799" i="1"/>
  <c r="P28800" i="1"/>
  <c r="P28801" i="1"/>
  <c r="P28802" i="1"/>
  <c r="P28803" i="1"/>
  <c r="P28804" i="1"/>
  <c r="P28805" i="1"/>
  <c r="P28806" i="1"/>
  <c r="P28807" i="1"/>
  <c r="P28808" i="1"/>
  <c r="P28809" i="1"/>
  <c r="P28810" i="1"/>
  <c r="P28811" i="1"/>
  <c r="P28812" i="1"/>
  <c r="P28813" i="1"/>
  <c r="P28814" i="1"/>
  <c r="P28815" i="1"/>
  <c r="P28816" i="1"/>
  <c r="P28817" i="1"/>
  <c r="P28818" i="1"/>
  <c r="P28819" i="1"/>
  <c r="P28820" i="1"/>
  <c r="P28821" i="1"/>
  <c r="P28822" i="1"/>
  <c r="P28823" i="1"/>
  <c r="P28824" i="1"/>
  <c r="P28825" i="1"/>
  <c r="P28826" i="1"/>
  <c r="P28827" i="1"/>
  <c r="P28828" i="1"/>
  <c r="P28829" i="1"/>
  <c r="P28830" i="1"/>
  <c r="P28831" i="1"/>
  <c r="P28832" i="1"/>
  <c r="P28833" i="1"/>
  <c r="P28834" i="1"/>
  <c r="P28835" i="1"/>
  <c r="P28836" i="1"/>
  <c r="P28837" i="1"/>
  <c r="P28838" i="1"/>
  <c r="P28839" i="1"/>
  <c r="P28840" i="1"/>
  <c r="P28841" i="1"/>
  <c r="P28842" i="1"/>
  <c r="P28843" i="1"/>
  <c r="P28844" i="1"/>
  <c r="P28845" i="1"/>
  <c r="P28846" i="1"/>
  <c r="P28847" i="1"/>
  <c r="P28848" i="1"/>
  <c r="P28849" i="1"/>
  <c r="P28850" i="1"/>
  <c r="P28851" i="1"/>
  <c r="P28852" i="1"/>
  <c r="P28853" i="1"/>
  <c r="P28854" i="1"/>
  <c r="P28855" i="1"/>
  <c r="P28856" i="1"/>
  <c r="P28857" i="1"/>
  <c r="P28858" i="1"/>
  <c r="P28859" i="1"/>
  <c r="P28860" i="1"/>
  <c r="P28861" i="1"/>
  <c r="P28862" i="1"/>
  <c r="P28863" i="1"/>
  <c r="P28864" i="1"/>
  <c r="P28865" i="1"/>
  <c r="P28866" i="1"/>
  <c r="P28867" i="1"/>
  <c r="P28868" i="1"/>
  <c r="P28869" i="1"/>
  <c r="P28870" i="1"/>
  <c r="P28871" i="1"/>
  <c r="P28872" i="1"/>
  <c r="P28873" i="1"/>
  <c r="P28874" i="1"/>
  <c r="P28875" i="1"/>
  <c r="P28876" i="1"/>
  <c r="P28877" i="1"/>
  <c r="P28878" i="1"/>
  <c r="P28879" i="1"/>
  <c r="P28880" i="1"/>
  <c r="P28881" i="1"/>
  <c r="P28882" i="1"/>
  <c r="P28883" i="1"/>
  <c r="P28884" i="1"/>
  <c r="P28885" i="1"/>
  <c r="P28886" i="1"/>
  <c r="P28887" i="1"/>
  <c r="P28888" i="1"/>
  <c r="P28889" i="1"/>
  <c r="P28890" i="1"/>
  <c r="P28891" i="1"/>
  <c r="P28892" i="1"/>
  <c r="P28893" i="1"/>
  <c r="P28894" i="1"/>
  <c r="P28895" i="1"/>
  <c r="P28896" i="1"/>
  <c r="P28897" i="1"/>
  <c r="P28898" i="1"/>
  <c r="P28899" i="1"/>
  <c r="P28900" i="1"/>
  <c r="P28901" i="1"/>
  <c r="P28902" i="1"/>
  <c r="P28903" i="1"/>
  <c r="P28904" i="1"/>
  <c r="P28905" i="1"/>
  <c r="P28906" i="1"/>
  <c r="P28907" i="1"/>
  <c r="P28908" i="1"/>
  <c r="P28909" i="1"/>
  <c r="P28910" i="1"/>
  <c r="P28911" i="1"/>
  <c r="P28912" i="1"/>
  <c r="P28913" i="1"/>
  <c r="P28914" i="1"/>
  <c r="P28915" i="1"/>
  <c r="P28916" i="1"/>
  <c r="P28917" i="1"/>
  <c r="P28918" i="1"/>
  <c r="P28919" i="1"/>
  <c r="P28920" i="1"/>
  <c r="P28921" i="1"/>
  <c r="P28922" i="1"/>
  <c r="P28923" i="1"/>
  <c r="P28924" i="1"/>
  <c r="P28925" i="1"/>
  <c r="P28926" i="1"/>
  <c r="P28927" i="1"/>
  <c r="P28928" i="1"/>
  <c r="P28929" i="1"/>
  <c r="P28930" i="1"/>
  <c r="P28931" i="1"/>
  <c r="P28932" i="1"/>
  <c r="P28933" i="1"/>
  <c r="P28934" i="1"/>
  <c r="P28935" i="1"/>
  <c r="P28936" i="1"/>
  <c r="P28937" i="1"/>
  <c r="P28938" i="1"/>
  <c r="P28939" i="1"/>
  <c r="P28940" i="1"/>
  <c r="P28941" i="1"/>
  <c r="P28942" i="1"/>
  <c r="P28943" i="1"/>
  <c r="P28944" i="1"/>
  <c r="P28945" i="1"/>
  <c r="P28946" i="1"/>
  <c r="P28947" i="1"/>
  <c r="P28948" i="1"/>
  <c r="P28949" i="1"/>
  <c r="P28950" i="1"/>
  <c r="P28951" i="1"/>
  <c r="P28952" i="1"/>
  <c r="P28953" i="1"/>
  <c r="P28954" i="1"/>
  <c r="P28955" i="1"/>
  <c r="P28956" i="1"/>
  <c r="P28957" i="1"/>
  <c r="P28958" i="1"/>
  <c r="P28959" i="1"/>
  <c r="P28960" i="1"/>
  <c r="P28961" i="1"/>
  <c r="P28962" i="1"/>
  <c r="P28963" i="1"/>
  <c r="P28964" i="1"/>
  <c r="P28965" i="1"/>
  <c r="P28966" i="1"/>
  <c r="P28967" i="1"/>
  <c r="P28968" i="1"/>
  <c r="P28969" i="1"/>
  <c r="P28970" i="1"/>
  <c r="P28971" i="1"/>
  <c r="P28972" i="1"/>
  <c r="P28973" i="1"/>
  <c r="P28974" i="1"/>
  <c r="P28975" i="1"/>
  <c r="P28976" i="1"/>
  <c r="P28977" i="1"/>
  <c r="P28978" i="1"/>
  <c r="P28979" i="1"/>
  <c r="P28980" i="1"/>
  <c r="P28981" i="1"/>
  <c r="P28982" i="1"/>
  <c r="P28983" i="1"/>
  <c r="P28984" i="1"/>
  <c r="P28985" i="1"/>
  <c r="P28986" i="1"/>
  <c r="P28987" i="1"/>
  <c r="P28988" i="1"/>
  <c r="P28989" i="1"/>
  <c r="P28990" i="1"/>
  <c r="P28991" i="1"/>
  <c r="P28992" i="1"/>
  <c r="P28993" i="1"/>
  <c r="P28994" i="1"/>
  <c r="P28995" i="1"/>
  <c r="P28996" i="1"/>
  <c r="P28997" i="1"/>
  <c r="P28998" i="1"/>
  <c r="P28999" i="1"/>
  <c r="P29000" i="1"/>
  <c r="P29001" i="1"/>
  <c r="P29002" i="1"/>
  <c r="P29003" i="1"/>
  <c r="P29004" i="1"/>
  <c r="P29005" i="1"/>
  <c r="P29006" i="1"/>
  <c r="P29007" i="1"/>
  <c r="P29008" i="1"/>
  <c r="P29009" i="1"/>
  <c r="P29010" i="1"/>
  <c r="P29011" i="1"/>
  <c r="P29012" i="1"/>
  <c r="P29013" i="1"/>
  <c r="P29014" i="1"/>
  <c r="P29015" i="1"/>
  <c r="P29016" i="1"/>
  <c r="P29017" i="1"/>
  <c r="P29018" i="1"/>
  <c r="P29019" i="1"/>
  <c r="P29020" i="1"/>
  <c r="P29021" i="1"/>
  <c r="P29022" i="1"/>
  <c r="P29023" i="1"/>
  <c r="P29024" i="1"/>
  <c r="P29025" i="1"/>
  <c r="P29026" i="1"/>
  <c r="P29027" i="1"/>
  <c r="P29028" i="1"/>
  <c r="P29029" i="1"/>
  <c r="P29030" i="1"/>
  <c r="P29031" i="1"/>
  <c r="P29032" i="1"/>
  <c r="P29033" i="1"/>
  <c r="P29034" i="1"/>
  <c r="P29035" i="1"/>
  <c r="P29036" i="1"/>
  <c r="P29037" i="1"/>
  <c r="P29038" i="1"/>
  <c r="P29039" i="1"/>
  <c r="P29040" i="1"/>
  <c r="P29041" i="1"/>
  <c r="P29042" i="1"/>
  <c r="P29043" i="1"/>
  <c r="P29044" i="1"/>
  <c r="P29045" i="1"/>
  <c r="P29046" i="1"/>
  <c r="P29047" i="1"/>
  <c r="P29048" i="1"/>
  <c r="P29049" i="1"/>
  <c r="P29050" i="1"/>
  <c r="P29051" i="1"/>
  <c r="P29052" i="1"/>
  <c r="P29053" i="1"/>
  <c r="P29054" i="1"/>
  <c r="P29055" i="1"/>
  <c r="P29056" i="1"/>
  <c r="P29057" i="1"/>
  <c r="P29058" i="1"/>
  <c r="P29059" i="1"/>
  <c r="P29060" i="1"/>
  <c r="P29061" i="1"/>
  <c r="P29062" i="1"/>
  <c r="P29063" i="1"/>
  <c r="P29064" i="1"/>
  <c r="P29065" i="1"/>
  <c r="P29066" i="1"/>
  <c r="P29067" i="1"/>
  <c r="P29068" i="1"/>
  <c r="P29069" i="1"/>
  <c r="P29070" i="1"/>
  <c r="P29071" i="1"/>
  <c r="P29072" i="1"/>
  <c r="P29073" i="1"/>
  <c r="P29074" i="1"/>
  <c r="P29075" i="1"/>
  <c r="P29076" i="1"/>
  <c r="P29077" i="1"/>
  <c r="P29078" i="1"/>
  <c r="P29079" i="1"/>
  <c r="P29080" i="1"/>
  <c r="P29081" i="1"/>
  <c r="P29082" i="1"/>
  <c r="P29083" i="1"/>
  <c r="P29084" i="1"/>
  <c r="P29085" i="1"/>
  <c r="P29086" i="1"/>
  <c r="P29087" i="1"/>
  <c r="P29088" i="1"/>
  <c r="P29089" i="1"/>
  <c r="P29090" i="1"/>
  <c r="P29091" i="1"/>
  <c r="P29092" i="1"/>
  <c r="P29093" i="1"/>
  <c r="P29094" i="1"/>
  <c r="P29095" i="1"/>
  <c r="P29096" i="1"/>
  <c r="P29097" i="1"/>
  <c r="P29098" i="1"/>
  <c r="P29099" i="1"/>
  <c r="P29100" i="1"/>
  <c r="P29101" i="1"/>
  <c r="P29102" i="1"/>
  <c r="P29103" i="1"/>
  <c r="P29104" i="1"/>
  <c r="P29105" i="1"/>
  <c r="P29106" i="1"/>
  <c r="P29107" i="1"/>
  <c r="P29108" i="1"/>
  <c r="P29109" i="1"/>
  <c r="P29110" i="1"/>
  <c r="P29111" i="1"/>
  <c r="P29112" i="1"/>
  <c r="P29113" i="1"/>
  <c r="P29114" i="1"/>
  <c r="P29115" i="1"/>
  <c r="P29116" i="1"/>
  <c r="P29117" i="1"/>
  <c r="P29118" i="1"/>
  <c r="P29119" i="1"/>
  <c r="P29120" i="1"/>
  <c r="P29121" i="1"/>
  <c r="P29122" i="1"/>
  <c r="P29123" i="1"/>
  <c r="P29124" i="1"/>
  <c r="P29125" i="1"/>
  <c r="P29126" i="1"/>
  <c r="P29127" i="1"/>
  <c r="P29128" i="1"/>
  <c r="P29129" i="1"/>
  <c r="P29130" i="1"/>
  <c r="P29131" i="1"/>
  <c r="P29132" i="1"/>
  <c r="P29133" i="1"/>
  <c r="P29134" i="1"/>
  <c r="P29135" i="1"/>
  <c r="P29136" i="1"/>
  <c r="P29137" i="1"/>
  <c r="P29138" i="1"/>
  <c r="P29139" i="1"/>
  <c r="P29140" i="1"/>
  <c r="P29141" i="1"/>
  <c r="P29142" i="1"/>
  <c r="P29143" i="1"/>
  <c r="P29144" i="1"/>
  <c r="P29145" i="1"/>
  <c r="P29146" i="1"/>
  <c r="P29147" i="1"/>
  <c r="P29148" i="1"/>
  <c r="P29149" i="1"/>
  <c r="P29150" i="1"/>
  <c r="P29151" i="1"/>
  <c r="P29152" i="1"/>
  <c r="P29153" i="1"/>
  <c r="P29154" i="1"/>
  <c r="P29155" i="1"/>
  <c r="P29156" i="1"/>
  <c r="P29157" i="1"/>
  <c r="P29158" i="1"/>
  <c r="P29159" i="1"/>
  <c r="P29160" i="1"/>
  <c r="P29161" i="1"/>
  <c r="P29162" i="1"/>
  <c r="P29163" i="1"/>
  <c r="P29164" i="1"/>
  <c r="P29165" i="1"/>
  <c r="P29166" i="1"/>
  <c r="P29167" i="1"/>
  <c r="P29168" i="1"/>
  <c r="P29169" i="1"/>
  <c r="P29170" i="1"/>
  <c r="P29171" i="1"/>
  <c r="P29172" i="1"/>
  <c r="P29173" i="1"/>
  <c r="P29174" i="1"/>
  <c r="P29175" i="1"/>
  <c r="P29176" i="1"/>
  <c r="P29177" i="1"/>
  <c r="P29178" i="1"/>
  <c r="P29179" i="1"/>
  <c r="P29180" i="1"/>
  <c r="P29181" i="1"/>
  <c r="P29182" i="1"/>
  <c r="P29183" i="1"/>
  <c r="P29184" i="1"/>
  <c r="P29185" i="1"/>
  <c r="P29186" i="1"/>
  <c r="P29187" i="1"/>
  <c r="P29188" i="1"/>
  <c r="P29189" i="1"/>
  <c r="P29190" i="1"/>
  <c r="P29191" i="1"/>
  <c r="P29192" i="1"/>
  <c r="P29193" i="1"/>
  <c r="P29194" i="1"/>
  <c r="P29195" i="1"/>
  <c r="P29196" i="1"/>
  <c r="P29197" i="1"/>
  <c r="P29198" i="1"/>
  <c r="P29199" i="1"/>
  <c r="P29200" i="1"/>
  <c r="P29201" i="1"/>
  <c r="P29202" i="1"/>
  <c r="P29203" i="1"/>
  <c r="P29204" i="1"/>
  <c r="P29205" i="1"/>
  <c r="P29206" i="1"/>
  <c r="P29207" i="1"/>
  <c r="P29208" i="1"/>
  <c r="P29209" i="1"/>
  <c r="P29210" i="1"/>
  <c r="P29211" i="1"/>
  <c r="P29212" i="1"/>
  <c r="P29213" i="1"/>
  <c r="P29214" i="1"/>
  <c r="P29215" i="1"/>
  <c r="P29216" i="1"/>
  <c r="P29217" i="1"/>
  <c r="P29218" i="1"/>
  <c r="P29219" i="1"/>
  <c r="P29220" i="1"/>
  <c r="P29221" i="1"/>
  <c r="P29222" i="1"/>
  <c r="P29223" i="1"/>
  <c r="P29224" i="1"/>
  <c r="P29225" i="1"/>
  <c r="P29226" i="1"/>
  <c r="P29227" i="1"/>
  <c r="P29228" i="1"/>
  <c r="P29229" i="1"/>
  <c r="P29230" i="1"/>
  <c r="P29231" i="1"/>
  <c r="P29232" i="1"/>
  <c r="P29233" i="1"/>
  <c r="P29234" i="1"/>
  <c r="P29235" i="1"/>
  <c r="P29236" i="1"/>
  <c r="P29237" i="1"/>
  <c r="P29238" i="1"/>
  <c r="P29239" i="1"/>
  <c r="P29240" i="1"/>
  <c r="P29241" i="1"/>
  <c r="P29242" i="1"/>
  <c r="P29243" i="1"/>
  <c r="P29244" i="1"/>
  <c r="P29245" i="1"/>
  <c r="P29246" i="1"/>
  <c r="P29247" i="1"/>
  <c r="P29248" i="1"/>
  <c r="P29249" i="1"/>
  <c r="P29250" i="1"/>
  <c r="P29251" i="1"/>
  <c r="P29252" i="1"/>
  <c r="P29253" i="1"/>
  <c r="P29254" i="1"/>
  <c r="P29255" i="1"/>
  <c r="P29256" i="1"/>
  <c r="P29257" i="1"/>
  <c r="P29258" i="1"/>
  <c r="P29259" i="1"/>
  <c r="P29260" i="1"/>
  <c r="P29261" i="1"/>
  <c r="P29262" i="1"/>
  <c r="P29263" i="1"/>
  <c r="P29264" i="1"/>
  <c r="P29265" i="1"/>
  <c r="P29266" i="1"/>
  <c r="P29267" i="1"/>
  <c r="P29268" i="1"/>
  <c r="P29269" i="1"/>
  <c r="P29270" i="1"/>
  <c r="P29271" i="1"/>
  <c r="P29272" i="1"/>
  <c r="P29273" i="1"/>
  <c r="P29274" i="1"/>
  <c r="P29275" i="1"/>
  <c r="P29276" i="1"/>
  <c r="P29277" i="1"/>
  <c r="P29278" i="1"/>
  <c r="P29279" i="1"/>
  <c r="P29280" i="1"/>
  <c r="P29281" i="1"/>
  <c r="P29282" i="1"/>
  <c r="P29283" i="1"/>
  <c r="P29284" i="1"/>
  <c r="P29285" i="1"/>
  <c r="P29286" i="1"/>
  <c r="P29287" i="1"/>
  <c r="P29288" i="1"/>
  <c r="P29289" i="1"/>
  <c r="P29290" i="1"/>
  <c r="P29291" i="1"/>
  <c r="P29292" i="1"/>
  <c r="P29293" i="1"/>
  <c r="P29294" i="1"/>
  <c r="P29295" i="1"/>
  <c r="P29296" i="1"/>
  <c r="P29297" i="1"/>
  <c r="P29298" i="1"/>
  <c r="P29299" i="1"/>
  <c r="P29300" i="1"/>
  <c r="P29301" i="1"/>
  <c r="P29302" i="1"/>
  <c r="P29303" i="1"/>
  <c r="P29304" i="1"/>
  <c r="P29305" i="1"/>
  <c r="P29306" i="1"/>
  <c r="P29307" i="1"/>
  <c r="P29308" i="1"/>
  <c r="P29309" i="1"/>
  <c r="P29310" i="1"/>
  <c r="P29311" i="1"/>
  <c r="P29312" i="1"/>
  <c r="P29313" i="1"/>
  <c r="P29314" i="1"/>
  <c r="P29315" i="1"/>
  <c r="P29316" i="1"/>
  <c r="P29317" i="1"/>
  <c r="P29318" i="1"/>
  <c r="P29319" i="1"/>
  <c r="P29320" i="1"/>
  <c r="P29321" i="1"/>
  <c r="P29322" i="1"/>
  <c r="P29323" i="1"/>
  <c r="P29324" i="1"/>
  <c r="P29325" i="1"/>
  <c r="P29326" i="1"/>
  <c r="P29327" i="1"/>
  <c r="P29328" i="1"/>
  <c r="P29329" i="1"/>
  <c r="P29330" i="1"/>
  <c r="P29331" i="1"/>
  <c r="P29332" i="1"/>
  <c r="P29333" i="1"/>
  <c r="P29334" i="1"/>
  <c r="P29335" i="1"/>
  <c r="P29336" i="1"/>
  <c r="P29337" i="1"/>
  <c r="P29338" i="1"/>
  <c r="P29339" i="1"/>
  <c r="P29340" i="1"/>
  <c r="P29341" i="1"/>
  <c r="P29342" i="1"/>
  <c r="P29343" i="1"/>
  <c r="P29344" i="1"/>
  <c r="P29345" i="1"/>
  <c r="P29346" i="1"/>
  <c r="P29347" i="1"/>
  <c r="P29348" i="1"/>
  <c r="P29349" i="1"/>
  <c r="P29350" i="1"/>
  <c r="P29351" i="1"/>
  <c r="P29352" i="1"/>
  <c r="P29353" i="1"/>
  <c r="P29354" i="1"/>
  <c r="P29355" i="1"/>
  <c r="P29356" i="1"/>
  <c r="P29357" i="1"/>
  <c r="P29358" i="1"/>
  <c r="P29359" i="1"/>
  <c r="P29360" i="1"/>
  <c r="P29361" i="1"/>
  <c r="P29362" i="1"/>
  <c r="P29363" i="1"/>
  <c r="P29364" i="1"/>
  <c r="P29365" i="1"/>
  <c r="P29366" i="1"/>
  <c r="P29367" i="1"/>
  <c r="P29368" i="1"/>
  <c r="P29369" i="1"/>
  <c r="P29370" i="1"/>
  <c r="P29371" i="1"/>
  <c r="P29372" i="1"/>
  <c r="P29373" i="1"/>
  <c r="P29374" i="1"/>
  <c r="P29375" i="1"/>
  <c r="P29376" i="1"/>
  <c r="P29377" i="1"/>
  <c r="P29378" i="1"/>
  <c r="P29379" i="1"/>
  <c r="P29380" i="1"/>
  <c r="P29381" i="1"/>
  <c r="P29382" i="1"/>
  <c r="P29383" i="1"/>
  <c r="P29384" i="1"/>
  <c r="P29385" i="1"/>
  <c r="P29386" i="1"/>
  <c r="P29387" i="1"/>
  <c r="P29388" i="1"/>
  <c r="P29389" i="1"/>
  <c r="P29390" i="1"/>
  <c r="P29391" i="1"/>
  <c r="P29392" i="1"/>
  <c r="P29393" i="1"/>
  <c r="P29394" i="1"/>
  <c r="P29395" i="1"/>
  <c r="P29396" i="1"/>
  <c r="P29397" i="1"/>
  <c r="P29398" i="1"/>
  <c r="P29399" i="1"/>
  <c r="P29400" i="1"/>
  <c r="P29401" i="1"/>
  <c r="P29402" i="1"/>
  <c r="P29403" i="1"/>
  <c r="P29404" i="1"/>
  <c r="P29405" i="1"/>
  <c r="P29406" i="1"/>
  <c r="P29407" i="1"/>
  <c r="P29408" i="1"/>
  <c r="P29409" i="1"/>
  <c r="P29410" i="1"/>
  <c r="P29411" i="1"/>
  <c r="P29412" i="1"/>
  <c r="P29413" i="1"/>
  <c r="P29414" i="1"/>
  <c r="P29415" i="1"/>
  <c r="P29416" i="1"/>
  <c r="P29417" i="1"/>
  <c r="P29418" i="1"/>
  <c r="P29419" i="1"/>
  <c r="P29420" i="1"/>
  <c r="P29421" i="1"/>
  <c r="P29422" i="1"/>
  <c r="P29423" i="1"/>
  <c r="P29424" i="1"/>
  <c r="P29425" i="1"/>
  <c r="P29426" i="1"/>
  <c r="P29427" i="1"/>
  <c r="P29428" i="1"/>
  <c r="P29429" i="1"/>
  <c r="P29430" i="1"/>
  <c r="P29431" i="1"/>
  <c r="P29432" i="1"/>
  <c r="P29433" i="1"/>
  <c r="P29434" i="1"/>
  <c r="P29435" i="1"/>
  <c r="P29436" i="1"/>
  <c r="P29437" i="1"/>
  <c r="P29438" i="1"/>
  <c r="P29439" i="1"/>
  <c r="P29440" i="1"/>
  <c r="P29441" i="1"/>
  <c r="P29442" i="1"/>
  <c r="P29443" i="1"/>
  <c r="P29444" i="1"/>
  <c r="P29445" i="1"/>
  <c r="P29446" i="1"/>
  <c r="P29447" i="1"/>
  <c r="P29448" i="1"/>
  <c r="P29449" i="1"/>
  <c r="P29450" i="1"/>
  <c r="P29451" i="1"/>
  <c r="P29452" i="1"/>
  <c r="P29453" i="1"/>
  <c r="P29454" i="1"/>
  <c r="P29455" i="1"/>
  <c r="P29456" i="1"/>
  <c r="P29457" i="1"/>
  <c r="P29458" i="1"/>
  <c r="P29459" i="1"/>
  <c r="P29460" i="1"/>
  <c r="P29461" i="1"/>
  <c r="P29462" i="1"/>
  <c r="P29463" i="1"/>
  <c r="P29464" i="1"/>
  <c r="P29465" i="1"/>
  <c r="P29466" i="1"/>
  <c r="P29467" i="1"/>
  <c r="P29468" i="1"/>
  <c r="P29469" i="1"/>
  <c r="P29470" i="1"/>
  <c r="P29471" i="1"/>
  <c r="P29472" i="1"/>
  <c r="P29473" i="1"/>
  <c r="P29474" i="1"/>
  <c r="P29475" i="1"/>
  <c r="P29476" i="1"/>
  <c r="P29477" i="1"/>
  <c r="P29478" i="1"/>
  <c r="P29479" i="1"/>
  <c r="P29480" i="1"/>
  <c r="P29481" i="1"/>
  <c r="P29482" i="1"/>
  <c r="P29483" i="1"/>
  <c r="P29484" i="1"/>
  <c r="P29485" i="1"/>
  <c r="P29486" i="1"/>
  <c r="P29487" i="1"/>
  <c r="P29488" i="1"/>
  <c r="P29489" i="1"/>
  <c r="P29490" i="1"/>
  <c r="P29491" i="1"/>
  <c r="P29492" i="1"/>
  <c r="P29493" i="1"/>
  <c r="P29494" i="1"/>
  <c r="P29495" i="1"/>
  <c r="P29496" i="1"/>
  <c r="P29497" i="1"/>
  <c r="P29498" i="1"/>
  <c r="P29499" i="1"/>
  <c r="P29500" i="1"/>
  <c r="P29501" i="1"/>
  <c r="P29502" i="1"/>
  <c r="P29503" i="1"/>
  <c r="P29504" i="1"/>
  <c r="P29505" i="1"/>
  <c r="P29506" i="1"/>
  <c r="P29507" i="1"/>
  <c r="P29508" i="1"/>
  <c r="P29509" i="1"/>
  <c r="P29510" i="1"/>
  <c r="P29511" i="1"/>
  <c r="P29512" i="1"/>
  <c r="P29513" i="1"/>
  <c r="P29514" i="1"/>
  <c r="P29515" i="1"/>
  <c r="P29516" i="1"/>
  <c r="P29517" i="1"/>
  <c r="P29518" i="1"/>
  <c r="P29519" i="1"/>
  <c r="P29520" i="1"/>
  <c r="P29521" i="1"/>
  <c r="P29522" i="1"/>
  <c r="P29523" i="1"/>
  <c r="P29524" i="1"/>
  <c r="P29525" i="1"/>
  <c r="P29526" i="1"/>
  <c r="P29527" i="1"/>
  <c r="P29528" i="1"/>
  <c r="P29529" i="1"/>
  <c r="P29530" i="1"/>
  <c r="P29531" i="1"/>
  <c r="P29532" i="1"/>
  <c r="P29533" i="1"/>
  <c r="P29534" i="1"/>
  <c r="P29535" i="1"/>
  <c r="P29536" i="1"/>
  <c r="P29537" i="1"/>
  <c r="P29538" i="1"/>
  <c r="P29539" i="1"/>
  <c r="P29540" i="1"/>
  <c r="P29541" i="1"/>
  <c r="P29542" i="1"/>
  <c r="P29543" i="1"/>
  <c r="P29544" i="1"/>
  <c r="P29545" i="1"/>
  <c r="P29546" i="1"/>
  <c r="P29547" i="1"/>
  <c r="P29548" i="1"/>
  <c r="P29549" i="1"/>
  <c r="P29550" i="1"/>
  <c r="P29551" i="1"/>
  <c r="P29552" i="1"/>
  <c r="P29553" i="1"/>
  <c r="P29554" i="1"/>
  <c r="P29555" i="1"/>
  <c r="P29556" i="1"/>
  <c r="P29557" i="1"/>
  <c r="P29558" i="1"/>
  <c r="P29559" i="1"/>
  <c r="P29560" i="1"/>
  <c r="P29561" i="1"/>
  <c r="P29562" i="1"/>
  <c r="P29563" i="1"/>
  <c r="P29564" i="1"/>
  <c r="P29565" i="1"/>
  <c r="P29566" i="1"/>
  <c r="P29567" i="1"/>
  <c r="P29568" i="1"/>
  <c r="P29569" i="1"/>
  <c r="P29570" i="1"/>
  <c r="P29571" i="1"/>
  <c r="P29572" i="1"/>
  <c r="P29573" i="1"/>
  <c r="P29574" i="1"/>
  <c r="P29575" i="1"/>
  <c r="P29576" i="1"/>
  <c r="P29577" i="1"/>
  <c r="P29578" i="1"/>
  <c r="P29579" i="1"/>
  <c r="P29580" i="1"/>
  <c r="P29581" i="1"/>
  <c r="P29582" i="1"/>
  <c r="P29583" i="1"/>
  <c r="P29584" i="1"/>
  <c r="P29585" i="1"/>
  <c r="P29586" i="1"/>
  <c r="P29587" i="1"/>
  <c r="P29588" i="1"/>
  <c r="P29589" i="1"/>
  <c r="P29590" i="1"/>
  <c r="P29591" i="1"/>
  <c r="P29592" i="1"/>
  <c r="P29593" i="1"/>
  <c r="P29594" i="1"/>
  <c r="P29595" i="1"/>
  <c r="P29596" i="1"/>
  <c r="P29597" i="1"/>
  <c r="P29598" i="1"/>
  <c r="P29599" i="1"/>
  <c r="P29600" i="1"/>
  <c r="P29601" i="1"/>
  <c r="P29602" i="1"/>
  <c r="P29603" i="1"/>
  <c r="P29604" i="1"/>
  <c r="P29605" i="1"/>
  <c r="P29606" i="1"/>
  <c r="P29607" i="1"/>
  <c r="P29608" i="1"/>
  <c r="P29609" i="1"/>
  <c r="P29610" i="1"/>
  <c r="P29611" i="1"/>
  <c r="P29612" i="1"/>
  <c r="P29613" i="1"/>
  <c r="P29614" i="1"/>
  <c r="P29615" i="1"/>
  <c r="P29616" i="1"/>
  <c r="P29617" i="1"/>
  <c r="P29618" i="1"/>
  <c r="P29619" i="1"/>
  <c r="P29620" i="1"/>
  <c r="P29621" i="1"/>
  <c r="P29622" i="1"/>
  <c r="P29623" i="1"/>
  <c r="P29624" i="1"/>
  <c r="P29625" i="1"/>
  <c r="P29626" i="1"/>
  <c r="P29627" i="1"/>
  <c r="P29628" i="1"/>
  <c r="P29629" i="1"/>
  <c r="P29630" i="1"/>
  <c r="P29631" i="1"/>
  <c r="P29632" i="1"/>
  <c r="P29633" i="1"/>
  <c r="P29634" i="1"/>
  <c r="P29635" i="1"/>
  <c r="P29636" i="1"/>
  <c r="P29637" i="1"/>
  <c r="P29638" i="1"/>
  <c r="P29639" i="1"/>
  <c r="P29640" i="1"/>
  <c r="P29641" i="1"/>
  <c r="P29642" i="1"/>
  <c r="P29643" i="1"/>
  <c r="P29644" i="1"/>
  <c r="P29645" i="1"/>
  <c r="P29646" i="1"/>
  <c r="P29647" i="1"/>
  <c r="P29648" i="1"/>
  <c r="P29649" i="1"/>
  <c r="P29650" i="1"/>
  <c r="P29651" i="1"/>
  <c r="P29652" i="1"/>
  <c r="P29653" i="1"/>
  <c r="P29654" i="1"/>
  <c r="P29655" i="1"/>
  <c r="P29656" i="1"/>
  <c r="P29657" i="1"/>
  <c r="P29658" i="1"/>
  <c r="P29659" i="1"/>
  <c r="P29660" i="1"/>
  <c r="P29661" i="1"/>
  <c r="P29662" i="1"/>
  <c r="P29663" i="1"/>
  <c r="P29664" i="1"/>
  <c r="P29665" i="1"/>
  <c r="P29666" i="1"/>
  <c r="P29667" i="1"/>
  <c r="P29668" i="1"/>
  <c r="P29669" i="1"/>
  <c r="P29670" i="1"/>
  <c r="P29671" i="1"/>
  <c r="P29672" i="1"/>
  <c r="P29673" i="1"/>
  <c r="P29674" i="1"/>
  <c r="P29675" i="1"/>
  <c r="P29676" i="1"/>
  <c r="P29677" i="1"/>
  <c r="P29678" i="1"/>
  <c r="P29679" i="1"/>
  <c r="P29680" i="1"/>
  <c r="P29681" i="1"/>
  <c r="P29682" i="1"/>
  <c r="P29683" i="1"/>
  <c r="P29684" i="1"/>
  <c r="P29685" i="1"/>
  <c r="P29686" i="1"/>
  <c r="P29687" i="1"/>
  <c r="P29688" i="1"/>
  <c r="P29689" i="1"/>
  <c r="P29690" i="1"/>
  <c r="P29691" i="1"/>
  <c r="P29692" i="1"/>
  <c r="P29693" i="1"/>
  <c r="P29694" i="1"/>
  <c r="P29695" i="1"/>
  <c r="P29696" i="1"/>
  <c r="P29697" i="1"/>
  <c r="P29698" i="1"/>
  <c r="P29699" i="1"/>
  <c r="P29700" i="1"/>
  <c r="P29701" i="1"/>
  <c r="P29702" i="1"/>
  <c r="P29703" i="1"/>
  <c r="P29704" i="1"/>
  <c r="P29705" i="1"/>
  <c r="P29706" i="1"/>
  <c r="P29707" i="1"/>
  <c r="P29708" i="1"/>
  <c r="P29709" i="1"/>
  <c r="P29710" i="1"/>
  <c r="P29711" i="1"/>
  <c r="P29712" i="1"/>
  <c r="P29713" i="1"/>
  <c r="P29714" i="1"/>
  <c r="P29715" i="1"/>
  <c r="P29716" i="1"/>
  <c r="P29717" i="1"/>
  <c r="P29718" i="1"/>
  <c r="P29719" i="1"/>
  <c r="P29720" i="1"/>
  <c r="P29721" i="1"/>
  <c r="P29722" i="1"/>
  <c r="P29723" i="1"/>
  <c r="P29724" i="1"/>
  <c r="P29725" i="1"/>
  <c r="P29726" i="1"/>
  <c r="P29727" i="1"/>
  <c r="P29728" i="1"/>
  <c r="P29729" i="1"/>
  <c r="P29730" i="1"/>
  <c r="P29731" i="1"/>
  <c r="P29732" i="1"/>
  <c r="P29733" i="1"/>
  <c r="P29734" i="1"/>
  <c r="P29735" i="1"/>
  <c r="P29736" i="1"/>
  <c r="P29737" i="1"/>
  <c r="P29738" i="1"/>
  <c r="P29739" i="1"/>
  <c r="P29740" i="1"/>
  <c r="P29741" i="1"/>
  <c r="P29742" i="1"/>
  <c r="P29743" i="1"/>
  <c r="P29744" i="1"/>
  <c r="P29745" i="1"/>
  <c r="P29746" i="1"/>
  <c r="P29747" i="1"/>
  <c r="P29748" i="1"/>
  <c r="P29749" i="1"/>
  <c r="P29750" i="1"/>
  <c r="P29751" i="1"/>
  <c r="P29752" i="1"/>
  <c r="P29753" i="1"/>
  <c r="P29754" i="1"/>
  <c r="P29755" i="1"/>
  <c r="P29756" i="1"/>
  <c r="P29757" i="1"/>
  <c r="P29758" i="1"/>
  <c r="P29759" i="1"/>
  <c r="P29760" i="1"/>
  <c r="P29761" i="1"/>
  <c r="P29762" i="1"/>
  <c r="P29763" i="1"/>
  <c r="P29764" i="1"/>
  <c r="P29765" i="1"/>
  <c r="P29766" i="1"/>
  <c r="P29767" i="1"/>
  <c r="P29768" i="1"/>
  <c r="P29769" i="1"/>
  <c r="P29770" i="1"/>
  <c r="P29771" i="1"/>
  <c r="P29772" i="1"/>
  <c r="P29773" i="1"/>
  <c r="P29774" i="1"/>
  <c r="P29775" i="1"/>
  <c r="P29776" i="1"/>
  <c r="P29777" i="1"/>
  <c r="P29778" i="1"/>
  <c r="P29779" i="1"/>
  <c r="P29780" i="1"/>
  <c r="P29781" i="1"/>
  <c r="P29782" i="1"/>
  <c r="P29783" i="1"/>
  <c r="P29784" i="1"/>
  <c r="P29785" i="1"/>
  <c r="P29786" i="1"/>
  <c r="P29787" i="1"/>
  <c r="P29788" i="1"/>
  <c r="P29789" i="1"/>
  <c r="P29790" i="1"/>
  <c r="P29791" i="1"/>
  <c r="P29792" i="1"/>
  <c r="P29793" i="1"/>
  <c r="P29794" i="1"/>
  <c r="P29795" i="1"/>
  <c r="P29796" i="1"/>
  <c r="P29797" i="1"/>
  <c r="P29798" i="1"/>
  <c r="P29799" i="1"/>
  <c r="P29800" i="1"/>
  <c r="P29801" i="1"/>
  <c r="P29802" i="1"/>
  <c r="P29803" i="1"/>
  <c r="P29804" i="1"/>
  <c r="P29805" i="1"/>
  <c r="P29806" i="1"/>
  <c r="P29807" i="1"/>
  <c r="P29808" i="1"/>
  <c r="P29809" i="1"/>
  <c r="P29810" i="1"/>
  <c r="P29811" i="1"/>
  <c r="P29812" i="1"/>
  <c r="P29813" i="1"/>
  <c r="P29814" i="1"/>
  <c r="P29815" i="1"/>
  <c r="P29816" i="1"/>
  <c r="P29817" i="1"/>
  <c r="P29818" i="1"/>
  <c r="P29819" i="1"/>
  <c r="P29820" i="1"/>
  <c r="P29821" i="1"/>
  <c r="P29822" i="1"/>
  <c r="P29823" i="1"/>
  <c r="P29824" i="1"/>
  <c r="P29825" i="1"/>
  <c r="P29826" i="1"/>
  <c r="P29827" i="1"/>
  <c r="P29828" i="1"/>
  <c r="P29829" i="1"/>
  <c r="P29830" i="1"/>
  <c r="P29831" i="1"/>
  <c r="P29832" i="1"/>
  <c r="P29833" i="1"/>
  <c r="P29834" i="1"/>
  <c r="P29835" i="1"/>
  <c r="P29836" i="1"/>
  <c r="P29837" i="1"/>
  <c r="P29838" i="1"/>
  <c r="P29839" i="1"/>
  <c r="P29840" i="1"/>
  <c r="P29841" i="1"/>
  <c r="P29842" i="1"/>
  <c r="P29843" i="1"/>
  <c r="P29844" i="1"/>
  <c r="P29845" i="1"/>
  <c r="P29846" i="1"/>
  <c r="P29847" i="1"/>
  <c r="P29848" i="1"/>
  <c r="P29849" i="1"/>
  <c r="P29850" i="1"/>
  <c r="P29851" i="1"/>
  <c r="P29852" i="1"/>
  <c r="P29853" i="1"/>
  <c r="P29854" i="1"/>
  <c r="P29855" i="1"/>
  <c r="P29856" i="1"/>
  <c r="P29857" i="1"/>
  <c r="P29858" i="1"/>
  <c r="P29859" i="1"/>
  <c r="P29860" i="1"/>
  <c r="P29861" i="1"/>
  <c r="P29862" i="1"/>
  <c r="P29863" i="1"/>
  <c r="P29864" i="1"/>
  <c r="P29865" i="1"/>
  <c r="P29866" i="1"/>
  <c r="P29867" i="1"/>
  <c r="P29868" i="1"/>
  <c r="P29869" i="1"/>
  <c r="P29870" i="1"/>
  <c r="P29871" i="1"/>
  <c r="P29872" i="1"/>
  <c r="P29873" i="1"/>
  <c r="P29874" i="1"/>
  <c r="P29875" i="1"/>
  <c r="P29876" i="1"/>
  <c r="P29877" i="1"/>
  <c r="P29878" i="1"/>
  <c r="P29879" i="1"/>
  <c r="P29880" i="1"/>
  <c r="P29881" i="1"/>
  <c r="P29882" i="1"/>
  <c r="P29883" i="1"/>
  <c r="P29884" i="1"/>
  <c r="P29885" i="1"/>
  <c r="P29886" i="1"/>
  <c r="P29887" i="1"/>
  <c r="P29888" i="1"/>
  <c r="P29889" i="1"/>
  <c r="P29890" i="1"/>
  <c r="P29891" i="1"/>
  <c r="P29892" i="1"/>
  <c r="P29893" i="1"/>
  <c r="P29894" i="1"/>
  <c r="P29895" i="1"/>
  <c r="P29896" i="1"/>
  <c r="P29897" i="1"/>
  <c r="P29898" i="1"/>
  <c r="P29899" i="1"/>
  <c r="P29900" i="1"/>
  <c r="P29901" i="1"/>
  <c r="P29902" i="1"/>
  <c r="P29903" i="1"/>
  <c r="P29904" i="1"/>
  <c r="P29905" i="1"/>
  <c r="P29906" i="1"/>
  <c r="P29907" i="1"/>
  <c r="P29908" i="1"/>
  <c r="P29909" i="1"/>
  <c r="P29910" i="1"/>
  <c r="P29911" i="1"/>
  <c r="P29912" i="1"/>
  <c r="P29913" i="1"/>
  <c r="P29914" i="1"/>
  <c r="P29915" i="1"/>
  <c r="P29916" i="1"/>
  <c r="P29917" i="1"/>
  <c r="P29918" i="1"/>
  <c r="P29919" i="1"/>
  <c r="P29920" i="1"/>
  <c r="P29921" i="1"/>
  <c r="P29922" i="1"/>
  <c r="P29923" i="1"/>
  <c r="P29924" i="1"/>
  <c r="P29925" i="1"/>
  <c r="P29926" i="1"/>
  <c r="P29927" i="1"/>
  <c r="P29928" i="1"/>
  <c r="P29929" i="1"/>
  <c r="P29930" i="1"/>
  <c r="P29931" i="1"/>
  <c r="P29932" i="1"/>
  <c r="P29933" i="1"/>
  <c r="P29934" i="1"/>
  <c r="P29935" i="1"/>
  <c r="P29936" i="1"/>
  <c r="P29937" i="1"/>
  <c r="P29938" i="1"/>
  <c r="P29939" i="1"/>
  <c r="P29940" i="1"/>
  <c r="P29941" i="1"/>
  <c r="P29942" i="1"/>
  <c r="P29943" i="1"/>
  <c r="P29944" i="1"/>
  <c r="P29945" i="1"/>
  <c r="P29946" i="1"/>
  <c r="P29947" i="1"/>
  <c r="P29948" i="1"/>
  <c r="P29949" i="1"/>
  <c r="P29950" i="1"/>
  <c r="P29951" i="1"/>
  <c r="P29952" i="1"/>
  <c r="P29953" i="1"/>
  <c r="P29954" i="1"/>
  <c r="P29955" i="1"/>
  <c r="P29956" i="1"/>
  <c r="P29957" i="1"/>
  <c r="P29958" i="1"/>
  <c r="P29959" i="1"/>
  <c r="P29960" i="1"/>
  <c r="P29961" i="1"/>
  <c r="P29962" i="1"/>
  <c r="P29963" i="1"/>
  <c r="P29964" i="1"/>
  <c r="P29965" i="1"/>
  <c r="P29966" i="1"/>
  <c r="P29967" i="1"/>
  <c r="P29968" i="1"/>
  <c r="P29969" i="1"/>
  <c r="P29970" i="1"/>
  <c r="P29971" i="1"/>
  <c r="P29972" i="1"/>
  <c r="P29973" i="1"/>
  <c r="P29974" i="1"/>
  <c r="P29975" i="1"/>
  <c r="P29976" i="1"/>
  <c r="P29977" i="1"/>
  <c r="P29978" i="1"/>
  <c r="P29979" i="1"/>
  <c r="P29980" i="1"/>
  <c r="P29981" i="1"/>
  <c r="P29982" i="1"/>
  <c r="P29983" i="1"/>
  <c r="P29984" i="1"/>
  <c r="P29985" i="1"/>
  <c r="P29986" i="1"/>
  <c r="P29987" i="1"/>
  <c r="P29988" i="1"/>
  <c r="P29989" i="1"/>
  <c r="P29990" i="1"/>
  <c r="P29991" i="1"/>
  <c r="P29992" i="1"/>
  <c r="P29993" i="1"/>
  <c r="P29994" i="1"/>
  <c r="P29995" i="1"/>
  <c r="P29996" i="1"/>
  <c r="P29997" i="1"/>
  <c r="P29998" i="1"/>
  <c r="P29999" i="1"/>
  <c r="P30000" i="1"/>
  <c r="P30001" i="1"/>
  <c r="P30002" i="1"/>
  <c r="P30003" i="1"/>
  <c r="P30004" i="1"/>
  <c r="P30005" i="1"/>
  <c r="P30006" i="1"/>
  <c r="P30007" i="1"/>
  <c r="P30008" i="1"/>
  <c r="P30009" i="1"/>
  <c r="P30010" i="1"/>
  <c r="P30011" i="1"/>
  <c r="P30012" i="1"/>
  <c r="P30013" i="1"/>
  <c r="P30014" i="1"/>
  <c r="P30015" i="1"/>
  <c r="P30016" i="1"/>
  <c r="P30017" i="1"/>
  <c r="P30018" i="1"/>
  <c r="P30019" i="1"/>
  <c r="P30020" i="1"/>
  <c r="P30021" i="1"/>
  <c r="P30022" i="1"/>
  <c r="P30023" i="1"/>
  <c r="P30024" i="1"/>
  <c r="P30025" i="1"/>
  <c r="P30026" i="1"/>
  <c r="P30027" i="1"/>
  <c r="P30028" i="1"/>
  <c r="P30029" i="1"/>
  <c r="P30030" i="1"/>
  <c r="P30031" i="1"/>
  <c r="P30032" i="1"/>
  <c r="P30033" i="1"/>
  <c r="P30034" i="1"/>
  <c r="P30035" i="1"/>
  <c r="P30036" i="1"/>
  <c r="P30037" i="1"/>
  <c r="P30038" i="1"/>
  <c r="P30039" i="1"/>
  <c r="P30040" i="1"/>
  <c r="P30041" i="1"/>
  <c r="P30042" i="1"/>
  <c r="P30043" i="1"/>
  <c r="P30044" i="1"/>
  <c r="P30045" i="1"/>
  <c r="P30046" i="1"/>
  <c r="P30047" i="1"/>
  <c r="P30048" i="1"/>
  <c r="P30049" i="1"/>
  <c r="P30050" i="1"/>
  <c r="P30051" i="1"/>
  <c r="P30052" i="1"/>
  <c r="P30053" i="1"/>
  <c r="P30054" i="1"/>
  <c r="P30055" i="1"/>
  <c r="P30056" i="1"/>
  <c r="P30057" i="1"/>
  <c r="P30058" i="1"/>
  <c r="P30059" i="1"/>
  <c r="P30060" i="1"/>
  <c r="P30061" i="1"/>
  <c r="P30062" i="1"/>
  <c r="P30063" i="1"/>
  <c r="P30064" i="1"/>
  <c r="P30065" i="1"/>
  <c r="P30066" i="1"/>
  <c r="P30067" i="1"/>
  <c r="P30068" i="1"/>
  <c r="P30069" i="1"/>
  <c r="P30070" i="1"/>
  <c r="P30071" i="1"/>
  <c r="P30072" i="1"/>
  <c r="P30073" i="1"/>
  <c r="P30074" i="1"/>
  <c r="P30075" i="1"/>
  <c r="P30076" i="1"/>
  <c r="P30077" i="1"/>
  <c r="P30078" i="1"/>
  <c r="P30079" i="1"/>
  <c r="P30080" i="1"/>
  <c r="P30081" i="1"/>
  <c r="P30082" i="1"/>
  <c r="P30083" i="1"/>
  <c r="P30084" i="1"/>
  <c r="P30085" i="1"/>
  <c r="P30086" i="1"/>
  <c r="P30087" i="1"/>
  <c r="P30088" i="1"/>
  <c r="P30089" i="1"/>
  <c r="P30090" i="1"/>
  <c r="P30091" i="1"/>
  <c r="P30092" i="1"/>
  <c r="P30093" i="1"/>
  <c r="P30094" i="1"/>
  <c r="P30095" i="1"/>
  <c r="P30096" i="1"/>
  <c r="P30097" i="1"/>
  <c r="P30098" i="1"/>
  <c r="P30099" i="1"/>
  <c r="P30100" i="1"/>
  <c r="P30101" i="1"/>
  <c r="P30102" i="1"/>
  <c r="P30103" i="1"/>
  <c r="P30104" i="1"/>
  <c r="P30105" i="1"/>
  <c r="P30106" i="1"/>
  <c r="P30107" i="1"/>
  <c r="P30108" i="1"/>
  <c r="P30109" i="1"/>
  <c r="P30110" i="1"/>
  <c r="P30111" i="1"/>
  <c r="P30112" i="1"/>
  <c r="P30113" i="1"/>
  <c r="P30114" i="1"/>
  <c r="P30115" i="1"/>
  <c r="P30116" i="1"/>
  <c r="P30117" i="1"/>
  <c r="P30118" i="1"/>
  <c r="P30119" i="1"/>
  <c r="P30120" i="1"/>
  <c r="P30121" i="1"/>
  <c r="P30122" i="1"/>
  <c r="P30123" i="1"/>
  <c r="P30124" i="1"/>
  <c r="P30125" i="1"/>
  <c r="P30126" i="1"/>
  <c r="P30127" i="1"/>
  <c r="P30128" i="1"/>
  <c r="P30129" i="1"/>
  <c r="P30130" i="1"/>
  <c r="P30131" i="1"/>
  <c r="P30132" i="1"/>
  <c r="P30133" i="1"/>
  <c r="P30134" i="1"/>
  <c r="P30135" i="1"/>
  <c r="P30136" i="1"/>
  <c r="P30137" i="1"/>
  <c r="P30138" i="1"/>
  <c r="P30139" i="1"/>
  <c r="P30140" i="1"/>
  <c r="P30141" i="1"/>
  <c r="P30142" i="1"/>
  <c r="P30143" i="1"/>
  <c r="P30144" i="1"/>
  <c r="P30145" i="1"/>
  <c r="P30146" i="1"/>
  <c r="P30147" i="1"/>
  <c r="P30148" i="1"/>
  <c r="P30149" i="1"/>
  <c r="P30150" i="1"/>
  <c r="P30151" i="1"/>
  <c r="P30152" i="1"/>
  <c r="P30153" i="1"/>
  <c r="P30154" i="1"/>
  <c r="P30155" i="1"/>
  <c r="P30156" i="1"/>
  <c r="P30157" i="1"/>
  <c r="P30158" i="1"/>
  <c r="P30159" i="1"/>
  <c r="P30160" i="1"/>
  <c r="P30161" i="1"/>
  <c r="P30162" i="1"/>
  <c r="P30163" i="1"/>
  <c r="P30164" i="1"/>
  <c r="P30165" i="1"/>
  <c r="P30166" i="1"/>
  <c r="P30167" i="1"/>
  <c r="P30168" i="1"/>
  <c r="P30169" i="1"/>
  <c r="P30170" i="1"/>
  <c r="P30171" i="1"/>
  <c r="P30172" i="1"/>
  <c r="P30173" i="1"/>
  <c r="P30174" i="1"/>
  <c r="P30175" i="1"/>
  <c r="P30176" i="1"/>
  <c r="P30177" i="1"/>
  <c r="P30178" i="1"/>
  <c r="P30179" i="1"/>
  <c r="P30180" i="1"/>
  <c r="P30181" i="1"/>
  <c r="P30182" i="1"/>
  <c r="P30183" i="1"/>
  <c r="P30184" i="1"/>
  <c r="P30185" i="1"/>
  <c r="P30186" i="1"/>
  <c r="P30187" i="1"/>
  <c r="P30188" i="1"/>
  <c r="P30189" i="1"/>
  <c r="P30190" i="1"/>
  <c r="P30191" i="1"/>
  <c r="P30192" i="1"/>
  <c r="P30193" i="1"/>
  <c r="P30194" i="1"/>
  <c r="P30195" i="1"/>
  <c r="P30196" i="1"/>
  <c r="P30197" i="1"/>
  <c r="P30198" i="1"/>
  <c r="P30199" i="1"/>
  <c r="P30200" i="1"/>
  <c r="P30201" i="1"/>
  <c r="P30202" i="1"/>
  <c r="P30203" i="1"/>
  <c r="P30204" i="1"/>
  <c r="P30205" i="1"/>
  <c r="P30206" i="1"/>
  <c r="P30207" i="1"/>
  <c r="P30208" i="1"/>
  <c r="P30209" i="1"/>
  <c r="P30210" i="1"/>
  <c r="P30211" i="1"/>
  <c r="P30212" i="1"/>
  <c r="P30213" i="1"/>
  <c r="P30214" i="1"/>
  <c r="P30215" i="1"/>
  <c r="P30216" i="1"/>
  <c r="P30217" i="1"/>
  <c r="P30218" i="1"/>
  <c r="P30219" i="1"/>
  <c r="P30220" i="1"/>
  <c r="P30221" i="1"/>
  <c r="P30222" i="1"/>
  <c r="P30223" i="1"/>
  <c r="P30224" i="1"/>
  <c r="P30225" i="1"/>
  <c r="P30226" i="1"/>
  <c r="P30227" i="1"/>
  <c r="P30228" i="1"/>
  <c r="P30229" i="1"/>
  <c r="P30230" i="1"/>
  <c r="P30231" i="1"/>
  <c r="P30232" i="1"/>
  <c r="P30233" i="1"/>
  <c r="P30234" i="1"/>
  <c r="P30235" i="1"/>
  <c r="P30236" i="1"/>
  <c r="P30237" i="1"/>
  <c r="P30238" i="1"/>
  <c r="P30239" i="1"/>
  <c r="P30240" i="1"/>
  <c r="P30241" i="1"/>
  <c r="P30242" i="1"/>
  <c r="P30243" i="1"/>
  <c r="P30244" i="1"/>
  <c r="P30245" i="1"/>
  <c r="P30246" i="1"/>
  <c r="P30247" i="1"/>
  <c r="P30248" i="1"/>
  <c r="P30249" i="1"/>
  <c r="P30250" i="1"/>
  <c r="P30251" i="1"/>
  <c r="P30252" i="1"/>
  <c r="P30253" i="1"/>
  <c r="P30254" i="1"/>
  <c r="P30255" i="1"/>
  <c r="P30256" i="1"/>
  <c r="P30257" i="1"/>
  <c r="P30258" i="1"/>
  <c r="P30259" i="1"/>
  <c r="P30260" i="1"/>
  <c r="P30261" i="1"/>
  <c r="P30262" i="1"/>
  <c r="P30263" i="1"/>
  <c r="P30264" i="1"/>
  <c r="P30265" i="1"/>
  <c r="P30266" i="1"/>
  <c r="P30267" i="1"/>
  <c r="P30268" i="1"/>
  <c r="P30269" i="1"/>
  <c r="P30270" i="1"/>
  <c r="P30271" i="1"/>
  <c r="P30272" i="1"/>
  <c r="P30273" i="1"/>
  <c r="P30274" i="1"/>
  <c r="P30275" i="1"/>
  <c r="P30276" i="1"/>
  <c r="P30277" i="1"/>
  <c r="P30278" i="1"/>
  <c r="P30279" i="1"/>
  <c r="P30280" i="1"/>
  <c r="P30281" i="1"/>
  <c r="P30282" i="1"/>
  <c r="P30283" i="1"/>
  <c r="P30284" i="1"/>
  <c r="P30285" i="1"/>
  <c r="P30286" i="1"/>
  <c r="P30287" i="1"/>
  <c r="P30288" i="1"/>
  <c r="P30289" i="1"/>
  <c r="P30290" i="1"/>
  <c r="P30291" i="1"/>
  <c r="P30292" i="1"/>
  <c r="P30293" i="1"/>
  <c r="P30294" i="1"/>
  <c r="P30295" i="1"/>
  <c r="P30296" i="1"/>
  <c r="P30297" i="1"/>
  <c r="P30298" i="1"/>
  <c r="P30299" i="1"/>
  <c r="P30300" i="1"/>
  <c r="P30301" i="1"/>
  <c r="P30302" i="1"/>
  <c r="P30303" i="1"/>
  <c r="P30304" i="1"/>
  <c r="P30305" i="1"/>
  <c r="P30306" i="1"/>
  <c r="P30307" i="1"/>
  <c r="P30308" i="1"/>
  <c r="P30309" i="1"/>
  <c r="P30310" i="1"/>
  <c r="P30311" i="1"/>
  <c r="P30312" i="1"/>
  <c r="P30313" i="1"/>
  <c r="P30314" i="1"/>
  <c r="P30315" i="1"/>
  <c r="P30316" i="1"/>
  <c r="P30317" i="1"/>
  <c r="P30318" i="1"/>
  <c r="P30319" i="1"/>
  <c r="P30320" i="1"/>
  <c r="P30321" i="1"/>
  <c r="P30322" i="1"/>
  <c r="P30323" i="1"/>
  <c r="P30324" i="1"/>
  <c r="P30325" i="1"/>
  <c r="P30326" i="1"/>
  <c r="P30327" i="1"/>
  <c r="P30328" i="1"/>
  <c r="P30329" i="1"/>
  <c r="P30330" i="1"/>
  <c r="P30331" i="1"/>
  <c r="P30332" i="1"/>
  <c r="P30333" i="1"/>
  <c r="P30334" i="1"/>
  <c r="P30335" i="1"/>
  <c r="P30336" i="1"/>
  <c r="P30337" i="1"/>
  <c r="P30338" i="1"/>
  <c r="P30339" i="1"/>
  <c r="P30340" i="1"/>
  <c r="P30341" i="1"/>
  <c r="P30342" i="1"/>
  <c r="P30343" i="1"/>
  <c r="P30344" i="1"/>
  <c r="P30345" i="1"/>
  <c r="P30346" i="1"/>
  <c r="P30347" i="1"/>
  <c r="P30348" i="1"/>
  <c r="P30349" i="1"/>
  <c r="P30350" i="1"/>
  <c r="P30351" i="1"/>
  <c r="P30352" i="1"/>
  <c r="P30353" i="1"/>
  <c r="P30354" i="1"/>
  <c r="P30355" i="1"/>
  <c r="P30356" i="1"/>
  <c r="P30357" i="1"/>
  <c r="P30358" i="1"/>
  <c r="P30359" i="1"/>
  <c r="P30360" i="1"/>
  <c r="P30361" i="1"/>
  <c r="P30362" i="1"/>
  <c r="P30363" i="1"/>
  <c r="P30364" i="1"/>
  <c r="P30365" i="1"/>
  <c r="P30366" i="1"/>
  <c r="P30367" i="1"/>
  <c r="P30368" i="1"/>
  <c r="P30369" i="1"/>
  <c r="P30370" i="1"/>
  <c r="P30371" i="1"/>
  <c r="P30372" i="1"/>
  <c r="P30373" i="1"/>
  <c r="P30374" i="1"/>
  <c r="P30375" i="1"/>
  <c r="P30376" i="1"/>
  <c r="P30377" i="1"/>
  <c r="P30378" i="1"/>
  <c r="P30379" i="1"/>
  <c r="P30380" i="1"/>
  <c r="P30381" i="1"/>
  <c r="P30382" i="1"/>
  <c r="P30383" i="1"/>
  <c r="P30384" i="1"/>
  <c r="P30385" i="1"/>
  <c r="P30386" i="1"/>
  <c r="P30387" i="1"/>
  <c r="P30388" i="1"/>
  <c r="P30389" i="1"/>
  <c r="P30390" i="1"/>
  <c r="P30391" i="1"/>
  <c r="P30392" i="1"/>
  <c r="P30393" i="1"/>
  <c r="P30394" i="1"/>
  <c r="P30395" i="1"/>
  <c r="P30396" i="1"/>
  <c r="P30397" i="1"/>
  <c r="P30398" i="1"/>
  <c r="P30399" i="1"/>
  <c r="P30400" i="1"/>
  <c r="P30401" i="1"/>
  <c r="P30402" i="1"/>
  <c r="P30403" i="1"/>
  <c r="P30404" i="1"/>
  <c r="P30405" i="1"/>
  <c r="P30406" i="1"/>
  <c r="P30407" i="1"/>
  <c r="P30408" i="1"/>
  <c r="P30409" i="1"/>
  <c r="P30410" i="1"/>
  <c r="P30411" i="1"/>
  <c r="P30412" i="1"/>
  <c r="P30413" i="1"/>
  <c r="P30414" i="1"/>
  <c r="P30415" i="1"/>
  <c r="P30416" i="1"/>
  <c r="P30417" i="1"/>
  <c r="P30418" i="1"/>
  <c r="P30419" i="1"/>
  <c r="P30420" i="1"/>
  <c r="P30421" i="1"/>
  <c r="P30422" i="1"/>
  <c r="P30423" i="1"/>
  <c r="P30424" i="1"/>
  <c r="P30425" i="1"/>
  <c r="P30426" i="1"/>
  <c r="P30427" i="1"/>
  <c r="P30428" i="1"/>
  <c r="P30429" i="1"/>
  <c r="P30430" i="1"/>
  <c r="P30431" i="1"/>
  <c r="P30432" i="1"/>
  <c r="P30433" i="1"/>
  <c r="P30434" i="1"/>
  <c r="P30435" i="1"/>
  <c r="P30436" i="1"/>
  <c r="P30437" i="1"/>
  <c r="P30438" i="1"/>
  <c r="P30439" i="1"/>
  <c r="P30440" i="1"/>
  <c r="P30441" i="1"/>
  <c r="P30442" i="1"/>
  <c r="P30443" i="1"/>
  <c r="P30444" i="1"/>
  <c r="P30445" i="1"/>
  <c r="P30446" i="1"/>
  <c r="P30447" i="1"/>
  <c r="P30448" i="1"/>
  <c r="P30449" i="1"/>
  <c r="P30450" i="1"/>
  <c r="P30451" i="1"/>
  <c r="P30452" i="1"/>
  <c r="P30453" i="1"/>
  <c r="P30454" i="1"/>
  <c r="P30455" i="1"/>
  <c r="P30456" i="1"/>
  <c r="P30457" i="1"/>
  <c r="P30458" i="1"/>
  <c r="P30459" i="1"/>
  <c r="P30460" i="1"/>
  <c r="P30461" i="1"/>
  <c r="P30462" i="1"/>
  <c r="P30463" i="1"/>
  <c r="P30464" i="1"/>
  <c r="P30465" i="1"/>
  <c r="P30466" i="1"/>
  <c r="P30467" i="1"/>
  <c r="P30468" i="1"/>
  <c r="P30469" i="1"/>
  <c r="P30470" i="1"/>
  <c r="P30471" i="1"/>
  <c r="P30472" i="1"/>
  <c r="P30473" i="1"/>
  <c r="P30474" i="1"/>
  <c r="P30475" i="1"/>
  <c r="P30476" i="1"/>
  <c r="P30477" i="1"/>
  <c r="P30478" i="1"/>
  <c r="P30479" i="1"/>
  <c r="P30480" i="1"/>
  <c r="P30481" i="1"/>
  <c r="P30482" i="1"/>
  <c r="P30483" i="1"/>
  <c r="P30484" i="1"/>
  <c r="P30485" i="1"/>
  <c r="P30486" i="1"/>
  <c r="P30487" i="1"/>
  <c r="P30488" i="1"/>
  <c r="P30489" i="1"/>
  <c r="P30490" i="1"/>
  <c r="P30491" i="1"/>
  <c r="P30492" i="1"/>
  <c r="P30493" i="1"/>
  <c r="P30494" i="1"/>
  <c r="P30495" i="1"/>
  <c r="P30496" i="1"/>
  <c r="P30497" i="1"/>
  <c r="P30498" i="1"/>
  <c r="P30499" i="1"/>
  <c r="P30500" i="1"/>
  <c r="P30501" i="1"/>
  <c r="P30502" i="1"/>
  <c r="P30503" i="1"/>
  <c r="P30504" i="1"/>
  <c r="P30505" i="1"/>
  <c r="P30506" i="1"/>
  <c r="P30507" i="1"/>
  <c r="P30508" i="1"/>
  <c r="P30509" i="1"/>
  <c r="P30510" i="1"/>
  <c r="P30511" i="1"/>
  <c r="P30512" i="1"/>
  <c r="P30513" i="1"/>
  <c r="P30514" i="1"/>
  <c r="P30515" i="1"/>
  <c r="P30516" i="1"/>
  <c r="P30517" i="1"/>
  <c r="P30518" i="1"/>
  <c r="P30519" i="1"/>
  <c r="P30520" i="1"/>
  <c r="P30521" i="1"/>
  <c r="P30522" i="1"/>
  <c r="P30523" i="1"/>
  <c r="P30524" i="1"/>
  <c r="P30525" i="1"/>
  <c r="P30526" i="1"/>
  <c r="P30527" i="1"/>
  <c r="P30528" i="1"/>
  <c r="P30529" i="1"/>
  <c r="P30530" i="1"/>
  <c r="P30531" i="1"/>
  <c r="P30532" i="1"/>
  <c r="P30533" i="1"/>
  <c r="P30534" i="1"/>
  <c r="P30535" i="1"/>
  <c r="P30536" i="1"/>
  <c r="P30537" i="1"/>
  <c r="P30538" i="1"/>
  <c r="P30539" i="1"/>
  <c r="P30540" i="1"/>
  <c r="P30541" i="1"/>
  <c r="P30542" i="1"/>
  <c r="P30543" i="1"/>
  <c r="P30544" i="1"/>
  <c r="P30545" i="1"/>
  <c r="P30546" i="1"/>
  <c r="P30547" i="1"/>
  <c r="P30548" i="1"/>
  <c r="P30549" i="1"/>
  <c r="P30550" i="1"/>
  <c r="P30551" i="1"/>
  <c r="P30552" i="1"/>
  <c r="P30553" i="1"/>
  <c r="P30554" i="1"/>
  <c r="P30555" i="1"/>
  <c r="P30556" i="1"/>
  <c r="P30557" i="1"/>
  <c r="P30558" i="1"/>
  <c r="P30559" i="1"/>
  <c r="P30560" i="1"/>
  <c r="P30561" i="1"/>
  <c r="P30562" i="1"/>
  <c r="P30563" i="1"/>
  <c r="P30564" i="1"/>
  <c r="P30565" i="1"/>
  <c r="P30566" i="1"/>
  <c r="P30567" i="1"/>
  <c r="P30568" i="1"/>
  <c r="P30569" i="1"/>
  <c r="P30570" i="1"/>
  <c r="P30571" i="1"/>
  <c r="P30572" i="1"/>
  <c r="P30573" i="1"/>
  <c r="P30574" i="1"/>
  <c r="P30575" i="1"/>
  <c r="P30576" i="1"/>
  <c r="P30577" i="1"/>
  <c r="P30578" i="1"/>
  <c r="P30579" i="1"/>
  <c r="P30580" i="1"/>
  <c r="P30581" i="1"/>
  <c r="P30582" i="1"/>
  <c r="P30583" i="1"/>
  <c r="P30584" i="1"/>
  <c r="P30585" i="1"/>
  <c r="P30586" i="1"/>
  <c r="P30587" i="1"/>
  <c r="P30588" i="1"/>
  <c r="P30589" i="1"/>
  <c r="P30590" i="1"/>
  <c r="P30591" i="1"/>
  <c r="P30592" i="1"/>
  <c r="P30593" i="1"/>
  <c r="P30594" i="1"/>
  <c r="P30595" i="1"/>
  <c r="P30596" i="1"/>
  <c r="P30597" i="1"/>
  <c r="P30598" i="1"/>
  <c r="P30599" i="1"/>
  <c r="P30600" i="1"/>
  <c r="P30601" i="1"/>
  <c r="P30602" i="1"/>
  <c r="P30603" i="1"/>
  <c r="P30604" i="1"/>
  <c r="P30605" i="1"/>
  <c r="P30606" i="1"/>
  <c r="P30607" i="1"/>
  <c r="P30608" i="1"/>
  <c r="P30609" i="1"/>
  <c r="P30610" i="1"/>
  <c r="P30611" i="1"/>
  <c r="P30612" i="1"/>
  <c r="P30613" i="1"/>
  <c r="P30614" i="1"/>
  <c r="P30615" i="1"/>
  <c r="P30616" i="1"/>
  <c r="P30617" i="1"/>
  <c r="P30618" i="1"/>
  <c r="P30619" i="1"/>
  <c r="P30620" i="1"/>
  <c r="P30621" i="1"/>
  <c r="P30622" i="1"/>
  <c r="P30623" i="1"/>
  <c r="P30624" i="1"/>
  <c r="P30625" i="1"/>
  <c r="P30626" i="1"/>
  <c r="P30627" i="1"/>
  <c r="P30628" i="1"/>
  <c r="P30629" i="1"/>
  <c r="P30630" i="1"/>
  <c r="P30631" i="1"/>
  <c r="P30632" i="1"/>
  <c r="P30633" i="1"/>
  <c r="P30634" i="1"/>
  <c r="P30635" i="1"/>
  <c r="P30636" i="1"/>
  <c r="P30637" i="1"/>
  <c r="P30638" i="1"/>
  <c r="P30639" i="1"/>
  <c r="P30640" i="1"/>
  <c r="P30641" i="1"/>
  <c r="P30642" i="1"/>
  <c r="P30643" i="1"/>
  <c r="P30644" i="1"/>
  <c r="P30645" i="1"/>
  <c r="P30646" i="1"/>
  <c r="P30647" i="1"/>
  <c r="P30648" i="1"/>
  <c r="P30649" i="1"/>
  <c r="P30650" i="1"/>
  <c r="P30651" i="1"/>
  <c r="P30652" i="1"/>
  <c r="P30653" i="1"/>
  <c r="P30654" i="1"/>
  <c r="P30655" i="1"/>
  <c r="P30656" i="1"/>
  <c r="P30657" i="1"/>
  <c r="P30658" i="1"/>
  <c r="P30659" i="1"/>
  <c r="P30660" i="1"/>
  <c r="P30661" i="1"/>
  <c r="P30662" i="1"/>
  <c r="P30663" i="1"/>
  <c r="P30664" i="1"/>
  <c r="P30665" i="1"/>
  <c r="P30666" i="1"/>
  <c r="P30667" i="1"/>
  <c r="P30668" i="1"/>
  <c r="P30669" i="1"/>
  <c r="P30670" i="1"/>
  <c r="P30671" i="1"/>
  <c r="P30672" i="1"/>
  <c r="P30673" i="1"/>
  <c r="P30674" i="1"/>
  <c r="P30675" i="1"/>
  <c r="P30676" i="1"/>
  <c r="P30677" i="1"/>
  <c r="P30678" i="1"/>
  <c r="P30679" i="1"/>
  <c r="P30680" i="1"/>
  <c r="P30681" i="1"/>
  <c r="P30682" i="1"/>
  <c r="P30683" i="1"/>
  <c r="P30684" i="1"/>
  <c r="P30685" i="1"/>
  <c r="P30686" i="1"/>
  <c r="P30687" i="1"/>
  <c r="P30688" i="1"/>
  <c r="P30689" i="1"/>
  <c r="P30690" i="1"/>
  <c r="P30691" i="1"/>
  <c r="P30692" i="1"/>
  <c r="P30693" i="1"/>
  <c r="P30694" i="1"/>
  <c r="P30695" i="1"/>
  <c r="P30696" i="1"/>
  <c r="P30697" i="1"/>
  <c r="P30698" i="1"/>
  <c r="P30699" i="1"/>
  <c r="P30700" i="1"/>
  <c r="P30701" i="1"/>
  <c r="P30702" i="1"/>
  <c r="P30703" i="1"/>
  <c r="P30704" i="1"/>
  <c r="P30705" i="1"/>
  <c r="P30706" i="1"/>
  <c r="P30707" i="1"/>
  <c r="P30708" i="1"/>
  <c r="P30709" i="1"/>
  <c r="P30710" i="1"/>
  <c r="P30711" i="1"/>
  <c r="P30712" i="1"/>
  <c r="P30713" i="1"/>
  <c r="P30714" i="1"/>
  <c r="P30715" i="1"/>
  <c r="P30716" i="1"/>
  <c r="P30717" i="1"/>
  <c r="P30718" i="1"/>
  <c r="P30719" i="1"/>
  <c r="P30720" i="1"/>
  <c r="P30721" i="1"/>
  <c r="P30722" i="1"/>
  <c r="P30723" i="1"/>
  <c r="P30724" i="1"/>
  <c r="P30725" i="1"/>
  <c r="P30726" i="1"/>
  <c r="P30727" i="1"/>
  <c r="P30728" i="1"/>
  <c r="P30729" i="1"/>
  <c r="P30730" i="1"/>
  <c r="P30731" i="1"/>
  <c r="P30732" i="1"/>
  <c r="P30733" i="1"/>
  <c r="P30734" i="1"/>
  <c r="P30735" i="1"/>
  <c r="P30736" i="1"/>
  <c r="P30737" i="1"/>
  <c r="P30738" i="1"/>
  <c r="P30739" i="1"/>
  <c r="P30740" i="1"/>
  <c r="P30741" i="1"/>
  <c r="P30742" i="1"/>
  <c r="P30743" i="1"/>
  <c r="P30744" i="1"/>
  <c r="P30745" i="1"/>
  <c r="P30746" i="1"/>
  <c r="P30747" i="1"/>
  <c r="P30748" i="1"/>
  <c r="P30749" i="1"/>
  <c r="P30750" i="1"/>
  <c r="P30751" i="1"/>
  <c r="P30752" i="1"/>
  <c r="P30753" i="1"/>
  <c r="P30754" i="1"/>
  <c r="P30755" i="1"/>
  <c r="P30756" i="1"/>
  <c r="P30757" i="1"/>
  <c r="P30758" i="1"/>
  <c r="P30759" i="1"/>
  <c r="P30760" i="1"/>
  <c r="P30761" i="1"/>
  <c r="P30762" i="1"/>
  <c r="P30763" i="1"/>
  <c r="P30764" i="1"/>
  <c r="P30765" i="1"/>
  <c r="P30766" i="1"/>
  <c r="P30767" i="1"/>
  <c r="P30768" i="1"/>
  <c r="P30769" i="1"/>
  <c r="P30770" i="1"/>
  <c r="P30771" i="1"/>
  <c r="P30772" i="1"/>
  <c r="P30773" i="1"/>
  <c r="P30774" i="1"/>
  <c r="P30775" i="1"/>
  <c r="P30776" i="1"/>
  <c r="P30777" i="1"/>
  <c r="P30778" i="1"/>
  <c r="P30779" i="1"/>
  <c r="P30780" i="1"/>
  <c r="P30781" i="1"/>
  <c r="P30782" i="1"/>
  <c r="P30783" i="1"/>
  <c r="P30784" i="1"/>
  <c r="P30785" i="1"/>
  <c r="P30786" i="1"/>
  <c r="P30787" i="1"/>
  <c r="P30788" i="1"/>
  <c r="P30789" i="1"/>
  <c r="P30790" i="1"/>
  <c r="P30791" i="1"/>
  <c r="P30792" i="1"/>
  <c r="P30793" i="1"/>
  <c r="P30794" i="1"/>
  <c r="P30795" i="1"/>
  <c r="P30796" i="1"/>
  <c r="P30797" i="1"/>
  <c r="P30798" i="1"/>
  <c r="P30799" i="1"/>
  <c r="P30800" i="1"/>
  <c r="P30801" i="1"/>
  <c r="P30802" i="1"/>
  <c r="P30803" i="1"/>
  <c r="P30804" i="1"/>
  <c r="P30805" i="1"/>
  <c r="P30806" i="1"/>
  <c r="P30807" i="1"/>
  <c r="P30808" i="1"/>
  <c r="P30809" i="1"/>
  <c r="P30810" i="1"/>
  <c r="P30811" i="1"/>
  <c r="P30812" i="1"/>
  <c r="P30813" i="1"/>
  <c r="P30814" i="1"/>
  <c r="P30815" i="1"/>
  <c r="P30816" i="1"/>
  <c r="P30817" i="1"/>
  <c r="P30818" i="1"/>
  <c r="P30819" i="1"/>
  <c r="P30820" i="1"/>
  <c r="P30821" i="1"/>
  <c r="P30822" i="1"/>
  <c r="P30823" i="1"/>
  <c r="P30824" i="1"/>
  <c r="P30825" i="1"/>
  <c r="P30826" i="1"/>
  <c r="P30827" i="1"/>
  <c r="P30828" i="1"/>
  <c r="P30829" i="1"/>
  <c r="P30830" i="1"/>
  <c r="P30831" i="1"/>
  <c r="P30832" i="1"/>
  <c r="P30833" i="1"/>
  <c r="P30834" i="1"/>
  <c r="P30835" i="1"/>
  <c r="P30836" i="1"/>
  <c r="P30837" i="1"/>
  <c r="P30838" i="1"/>
  <c r="P30839" i="1"/>
  <c r="P30840" i="1"/>
  <c r="P30841" i="1"/>
  <c r="P30842" i="1"/>
  <c r="P30843" i="1"/>
  <c r="P30844" i="1"/>
  <c r="P30845" i="1"/>
  <c r="P30846" i="1"/>
  <c r="P30847" i="1"/>
  <c r="P30848" i="1"/>
  <c r="P30849" i="1"/>
  <c r="P30850" i="1"/>
  <c r="P30851" i="1"/>
  <c r="P30852" i="1"/>
  <c r="P30853" i="1"/>
  <c r="P30854" i="1"/>
  <c r="P30855" i="1"/>
  <c r="P30856" i="1"/>
  <c r="P30857" i="1"/>
  <c r="P30858" i="1"/>
  <c r="P30859" i="1"/>
  <c r="P30860" i="1"/>
  <c r="P30861" i="1"/>
  <c r="P30862" i="1"/>
  <c r="P30863" i="1"/>
  <c r="P30864" i="1"/>
  <c r="P30865" i="1"/>
  <c r="P30866" i="1"/>
  <c r="P30867" i="1"/>
  <c r="P30868" i="1"/>
  <c r="P30869" i="1"/>
  <c r="P30870" i="1"/>
  <c r="P30871" i="1"/>
  <c r="P30872" i="1"/>
  <c r="P30873" i="1"/>
  <c r="P30874" i="1"/>
  <c r="P30875" i="1"/>
  <c r="P30876" i="1"/>
  <c r="P30877" i="1"/>
  <c r="P30878" i="1"/>
  <c r="P30879" i="1"/>
  <c r="P30880" i="1"/>
  <c r="P30881" i="1"/>
  <c r="P30882" i="1"/>
  <c r="P30883" i="1"/>
  <c r="P30884" i="1"/>
  <c r="P30885" i="1"/>
  <c r="P30886" i="1"/>
  <c r="P30887" i="1"/>
  <c r="P30888" i="1"/>
  <c r="P30889" i="1"/>
  <c r="P30890" i="1"/>
  <c r="P30891" i="1"/>
  <c r="P30892" i="1"/>
  <c r="P30893" i="1"/>
  <c r="P30894" i="1"/>
  <c r="P30895" i="1"/>
  <c r="P30896" i="1"/>
  <c r="P30897" i="1"/>
  <c r="P30898" i="1"/>
  <c r="P30899" i="1"/>
  <c r="P30900" i="1"/>
  <c r="P30901" i="1"/>
  <c r="P30902" i="1"/>
  <c r="P30903" i="1"/>
  <c r="P30904" i="1"/>
  <c r="P30905" i="1"/>
  <c r="P30906" i="1"/>
  <c r="P30907" i="1"/>
  <c r="P30908" i="1"/>
  <c r="P30909" i="1"/>
  <c r="P30910" i="1"/>
  <c r="P30911" i="1"/>
  <c r="P30912" i="1"/>
  <c r="P30913" i="1"/>
  <c r="P30914" i="1"/>
  <c r="P30915" i="1"/>
  <c r="P30916" i="1"/>
  <c r="P30917" i="1"/>
  <c r="P30918" i="1"/>
  <c r="P30919" i="1"/>
  <c r="P30920" i="1"/>
  <c r="P30921" i="1"/>
  <c r="P30922" i="1"/>
  <c r="P30923" i="1"/>
  <c r="P30924" i="1"/>
  <c r="P30925" i="1"/>
  <c r="P30926" i="1"/>
  <c r="P30927" i="1"/>
  <c r="P30928" i="1"/>
  <c r="P30929" i="1"/>
  <c r="P30930" i="1"/>
  <c r="P30931" i="1"/>
  <c r="P30932" i="1"/>
  <c r="P30933" i="1"/>
  <c r="P30934" i="1"/>
  <c r="P30935" i="1"/>
  <c r="P30936" i="1"/>
  <c r="P30937" i="1"/>
  <c r="P30938" i="1"/>
  <c r="P30939" i="1"/>
  <c r="P30940" i="1"/>
  <c r="P30941" i="1"/>
  <c r="P30942" i="1"/>
  <c r="P30943" i="1"/>
  <c r="P30944" i="1"/>
  <c r="P30945" i="1"/>
  <c r="P30946" i="1"/>
  <c r="P30947" i="1"/>
  <c r="P30948" i="1"/>
  <c r="P30949" i="1"/>
  <c r="P30950" i="1"/>
  <c r="P30951" i="1"/>
  <c r="P30952" i="1"/>
  <c r="P30953" i="1"/>
  <c r="P30954" i="1"/>
  <c r="P30955" i="1"/>
  <c r="P30956" i="1"/>
  <c r="P30957" i="1"/>
  <c r="P30958" i="1"/>
  <c r="P30959" i="1"/>
  <c r="P30960" i="1"/>
  <c r="P30961" i="1"/>
  <c r="P30962" i="1"/>
  <c r="P30963" i="1"/>
  <c r="P30964" i="1"/>
  <c r="P30965" i="1"/>
  <c r="P30966" i="1"/>
  <c r="P30967" i="1"/>
  <c r="P30968" i="1"/>
  <c r="P30969" i="1"/>
  <c r="P30970" i="1"/>
  <c r="P30971" i="1"/>
  <c r="P30972" i="1"/>
  <c r="P30973" i="1"/>
  <c r="P30974" i="1"/>
  <c r="P30975" i="1"/>
  <c r="P30976" i="1"/>
  <c r="P30977" i="1"/>
  <c r="P30978" i="1"/>
  <c r="P30979" i="1"/>
  <c r="P30980" i="1"/>
  <c r="P30981" i="1"/>
  <c r="P30982" i="1"/>
  <c r="P30983" i="1"/>
  <c r="P30984" i="1"/>
  <c r="P30985" i="1"/>
  <c r="P30986" i="1"/>
  <c r="P30987" i="1"/>
  <c r="P30988" i="1"/>
  <c r="P30989" i="1"/>
  <c r="P30990" i="1"/>
  <c r="P30991" i="1"/>
  <c r="P30992" i="1"/>
  <c r="P30993" i="1"/>
  <c r="P30994" i="1"/>
  <c r="P30995" i="1"/>
  <c r="P30996" i="1"/>
  <c r="P30997" i="1"/>
  <c r="P30998" i="1"/>
  <c r="P30999" i="1"/>
  <c r="P31000" i="1"/>
  <c r="P31001" i="1"/>
  <c r="P31002" i="1"/>
  <c r="P31003" i="1"/>
  <c r="P31004" i="1"/>
  <c r="P31005" i="1"/>
  <c r="P31006" i="1"/>
  <c r="P31007" i="1"/>
  <c r="P31008" i="1"/>
  <c r="P31009" i="1"/>
  <c r="P31010" i="1"/>
  <c r="P31011" i="1"/>
  <c r="P31012" i="1"/>
  <c r="P31013" i="1"/>
  <c r="P31014" i="1"/>
  <c r="P31015" i="1"/>
  <c r="P31016" i="1"/>
  <c r="P31017" i="1"/>
  <c r="P31018" i="1"/>
  <c r="P31019" i="1"/>
  <c r="P31020" i="1"/>
  <c r="P31021" i="1"/>
  <c r="P31022" i="1"/>
  <c r="P31023" i="1"/>
  <c r="P31024" i="1"/>
  <c r="P31025" i="1"/>
  <c r="P31026" i="1"/>
  <c r="P31027" i="1"/>
  <c r="P31028" i="1"/>
  <c r="P31029" i="1"/>
  <c r="P31030" i="1"/>
  <c r="P31031" i="1"/>
  <c r="P31032" i="1"/>
  <c r="P31033" i="1"/>
  <c r="P31034" i="1"/>
  <c r="P31035" i="1"/>
  <c r="P31036" i="1"/>
  <c r="P31037" i="1"/>
  <c r="P31038" i="1"/>
  <c r="P31039" i="1"/>
  <c r="P31040" i="1"/>
  <c r="P31041" i="1"/>
  <c r="P31042" i="1"/>
  <c r="P31043" i="1"/>
  <c r="P31044" i="1"/>
  <c r="P31045" i="1"/>
  <c r="P31046" i="1"/>
  <c r="P31047" i="1"/>
  <c r="P31048" i="1"/>
  <c r="P31049" i="1"/>
  <c r="P31050" i="1"/>
  <c r="P31051" i="1"/>
  <c r="P31052" i="1"/>
  <c r="P31053" i="1"/>
  <c r="P31054" i="1"/>
  <c r="P31055" i="1"/>
  <c r="P31056" i="1"/>
  <c r="P31057" i="1"/>
  <c r="P31058" i="1"/>
  <c r="P31059" i="1"/>
  <c r="P31060" i="1"/>
  <c r="P31061" i="1"/>
  <c r="P31062" i="1"/>
  <c r="P31063" i="1"/>
  <c r="P31064" i="1"/>
  <c r="P31065" i="1"/>
  <c r="P31066" i="1"/>
  <c r="P31067" i="1"/>
  <c r="P31068" i="1"/>
  <c r="P31069" i="1"/>
  <c r="P31070" i="1"/>
  <c r="P31071" i="1"/>
  <c r="P31072" i="1"/>
  <c r="P31073" i="1"/>
  <c r="P31074" i="1"/>
  <c r="P31075" i="1"/>
  <c r="P31076" i="1"/>
  <c r="P31077" i="1"/>
  <c r="P31078" i="1"/>
  <c r="P31079" i="1"/>
  <c r="P31080" i="1"/>
  <c r="P31081" i="1"/>
  <c r="P31082" i="1"/>
  <c r="P31083" i="1"/>
  <c r="P31084" i="1"/>
  <c r="P31085" i="1"/>
  <c r="P31086" i="1"/>
  <c r="P31087" i="1"/>
  <c r="P31088" i="1"/>
  <c r="P31089" i="1"/>
  <c r="P31090" i="1"/>
  <c r="P31091" i="1"/>
  <c r="P31092" i="1"/>
  <c r="P31093" i="1"/>
  <c r="P31094" i="1"/>
  <c r="P31095" i="1"/>
  <c r="P31096" i="1"/>
  <c r="P31097" i="1"/>
  <c r="P31098" i="1"/>
  <c r="P31099" i="1"/>
  <c r="P31100" i="1"/>
  <c r="P31101" i="1"/>
  <c r="P31102" i="1"/>
  <c r="P31103" i="1"/>
  <c r="P31104" i="1"/>
  <c r="P31105" i="1"/>
  <c r="P31106" i="1"/>
  <c r="P31107" i="1"/>
  <c r="P31108" i="1"/>
  <c r="P31109" i="1"/>
  <c r="P31110" i="1"/>
  <c r="P31111" i="1"/>
  <c r="P31112" i="1"/>
  <c r="P31113" i="1"/>
  <c r="P31114" i="1"/>
  <c r="P31115" i="1"/>
  <c r="P31116" i="1"/>
  <c r="P31117" i="1"/>
  <c r="P31118" i="1"/>
  <c r="P31119" i="1"/>
  <c r="P31120" i="1"/>
  <c r="P31121" i="1"/>
  <c r="P31122" i="1"/>
  <c r="P31123" i="1"/>
  <c r="P31124" i="1"/>
  <c r="P31125" i="1"/>
  <c r="P31126" i="1"/>
  <c r="P31127" i="1"/>
  <c r="P31128" i="1"/>
  <c r="P31129" i="1"/>
  <c r="P31130" i="1"/>
  <c r="P31131" i="1"/>
  <c r="P31132" i="1"/>
  <c r="P31133" i="1"/>
  <c r="P31134" i="1"/>
  <c r="P31135" i="1"/>
  <c r="P31136" i="1"/>
  <c r="P31137" i="1"/>
  <c r="P31138" i="1"/>
  <c r="P31139" i="1"/>
  <c r="P31140" i="1"/>
  <c r="P31141" i="1"/>
  <c r="P31142" i="1"/>
  <c r="P31143" i="1"/>
  <c r="P31144" i="1"/>
  <c r="P31145" i="1"/>
  <c r="P31146" i="1"/>
  <c r="P31147" i="1"/>
  <c r="P31148" i="1"/>
  <c r="P31149" i="1"/>
  <c r="P31150" i="1"/>
  <c r="P31151" i="1"/>
  <c r="P31152" i="1"/>
  <c r="P31153" i="1"/>
  <c r="P31154" i="1"/>
  <c r="P31155" i="1"/>
  <c r="P31156" i="1"/>
  <c r="P31157" i="1"/>
  <c r="P31158" i="1"/>
  <c r="P31159" i="1"/>
  <c r="P31160" i="1"/>
  <c r="P31161" i="1"/>
  <c r="P31162" i="1"/>
  <c r="P31163" i="1"/>
  <c r="P31164" i="1"/>
  <c r="P31165" i="1"/>
  <c r="P31166" i="1"/>
  <c r="P31167" i="1"/>
  <c r="P31168" i="1"/>
  <c r="P31169" i="1"/>
  <c r="P31170" i="1"/>
  <c r="P31171" i="1"/>
  <c r="P31172" i="1"/>
  <c r="P31173" i="1"/>
  <c r="P31174" i="1"/>
  <c r="P31175" i="1"/>
  <c r="P31176" i="1"/>
  <c r="P31177" i="1"/>
  <c r="P31178" i="1"/>
  <c r="P31179" i="1"/>
  <c r="P31180" i="1"/>
  <c r="P31181" i="1"/>
  <c r="P31182" i="1"/>
  <c r="P31183" i="1"/>
  <c r="P31184" i="1"/>
  <c r="P31185" i="1"/>
  <c r="P31186" i="1"/>
  <c r="P31187" i="1"/>
  <c r="P31188" i="1"/>
  <c r="P31189" i="1"/>
  <c r="P31190" i="1"/>
  <c r="P31191" i="1"/>
  <c r="P31192" i="1"/>
  <c r="P31193" i="1"/>
  <c r="P31194" i="1"/>
  <c r="P31195" i="1"/>
  <c r="P31196" i="1"/>
  <c r="P31197" i="1"/>
  <c r="P31198" i="1"/>
  <c r="P31199" i="1"/>
  <c r="P31200" i="1"/>
  <c r="P31201" i="1"/>
  <c r="P31202" i="1"/>
  <c r="P31203" i="1"/>
  <c r="P31204" i="1"/>
  <c r="P31205" i="1"/>
  <c r="P31206" i="1"/>
  <c r="P31207" i="1"/>
  <c r="P31208" i="1"/>
  <c r="P31209" i="1"/>
  <c r="P31210" i="1"/>
  <c r="P31211" i="1"/>
  <c r="P31212" i="1"/>
  <c r="P31213" i="1"/>
  <c r="P31214" i="1"/>
  <c r="P31215" i="1"/>
  <c r="P31216" i="1"/>
  <c r="P31217" i="1"/>
  <c r="P31218" i="1"/>
  <c r="P31219" i="1"/>
  <c r="P31220" i="1"/>
  <c r="P31221" i="1"/>
  <c r="P31222" i="1"/>
  <c r="P31223" i="1"/>
  <c r="P31224" i="1"/>
  <c r="P31225" i="1"/>
  <c r="P31226" i="1"/>
  <c r="P31227" i="1"/>
  <c r="P31228" i="1"/>
  <c r="P31229" i="1"/>
  <c r="P31230" i="1"/>
  <c r="P31231" i="1"/>
  <c r="P31232" i="1"/>
  <c r="P31233" i="1"/>
  <c r="P31234" i="1"/>
  <c r="P31235" i="1"/>
  <c r="P31236" i="1"/>
  <c r="P31237" i="1"/>
  <c r="P31238" i="1"/>
  <c r="P31239" i="1"/>
  <c r="P31240" i="1"/>
  <c r="P31241" i="1"/>
  <c r="P31242" i="1"/>
  <c r="P31243" i="1"/>
  <c r="P31244" i="1"/>
  <c r="P31245" i="1"/>
  <c r="P31246" i="1"/>
  <c r="P31247" i="1"/>
  <c r="P31248" i="1"/>
  <c r="P31249" i="1"/>
  <c r="P31250" i="1"/>
  <c r="P31251" i="1"/>
  <c r="P31252" i="1"/>
  <c r="P31253" i="1"/>
  <c r="P31254" i="1"/>
  <c r="P31255" i="1"/>
  <c r="P31256" i="1"/>
  <c r="P31257" i="1"/>
  <c r="P31258" i="1"/>
  <c r="P31259" i="1"/>
  <c r="P31260" i="1"/>
  <c r="P31261" i="1"/>
  <c r="P31262" i="1"/>
  <c r="P31263" i="1"/>
  <c r="P31264" i="1"/>
  <c r="P31265" i="1"/>
  <c r="P31266" i="1"/>
  <c r="P31267" i="1"/>
  <c r="P31268" i="1"/>
  <c r="P31269" i="1"/>
  <c r="P31270" i="1"/>
  <c r="P31271" i="1"/>
  <c r="P31272" i="1"/>
  <c r="P31273" i="1"/>
  <c r="P31274" i="1"/>
  <c r="P31275" i="1"/>
  <c r="P31276" i="1"/>
  <c r="P31277" i="1"/>
  <c r="P31278" i="1"/>
  <c r="P31279" i="1"/>
  <c r="P31280" i="1"/>
  <c r="P31281" i="1"/>
  <c r="P31282" i="1"/>
  <c r="P31283" i="1"/>
  <c r="P31284" i="1"/>
  <c r="P31285" i="1"/>
  <c r="P31286" i="1"/>
  <c r="P31287" i="1"/>
  <c r="P31288" i="1"/>
  <c r="P31289" i="1"/>
  <c r="P31290" i="1"/>
  <c r="P31291" i="1"/>
  <c r="P31292" i="1"/>
  <c r="P31293" i="1"/>
  <c r="P31294" i="1"/>
  <c r="P31295" i="1"/>
  <c r="P31296" i="1"/>
  <c r="P31297" i="1"/>
  <c r="P31298" i="1"/>
  <c r="P31299" i="1"/>
  <c r="P31300" i="1"/>
  <c r="P31301" i="1"/>
  <c r="P31302" i="1"/>
  <c r="P31303" i="1"/>
  <c r="P31304" i="1"/>
  <c r="P31305" i="1"/>
  <c r="P31306" i="1"/>
  <c r="P31307" i="1"/>
  <c r="P31308" i="1"/>
  <c r="P31309" i="1"/>
  <c r="P31310" i="1"/>
  <c r="P31311" i="1"/>
  <c r="P31312" i="1"/>
  <c r="P31313" i="1"/>
  <c r="P31314" i="1"/>
  <c r="P31315" i="1"/>
  <c r="P31316" i="1"/>
  <c r="P31317" i="1"/>
  <c r="P31318" i="1"/>
  <c r="P31319" i="1"/>
  <c r="P31320" i="1"/>
  <c r="P31321" i="1"/>
  <c r="P31322" i="1"/>
  <c r="P31323" i="1"/>
  <c r="P31324" i="1"/>
  <c r="P31325" i="1"/>
  <c r="P31326" i="1"/>
  <c r="P31327" i="1"/>
  <c r="P31328" i="1"/>
  <c r="P31329" i="1"/>
  <c r="P31330" i="1"/>
  <c r="P31331" i="1"/>
  <c r="P31332" i="1"/>
  <c r="P31333" i="1"/>
  <c r="P31334" i="1"/>
  <c r="P31335" i="1"/>
  <c r="P31336" i="1"/>
  <c r="P31337" i="1"/>
  <c r="P31338" i="1"/>
  <c r="P31339" i="1"/>
  <c r="P31340" i="1"/>
  <c r="P31341" i="1"/>
  <c r="P31342" i="1"/>
  <c r="P31343" i="1"/>
  <c r="P31344" i="1"/>
  <c r="P31345" i="1"/>
  <c r="P31346" i="1"/>
  <c r="P31347" i="1"/>
  <c r="P31348" i="1"/>
  <c r="P31349" i="1"/>
  <c r="P31350" i="1"/>
  <c r="P31351" i="1"/>
  <c r="P31352" i="1"/>
  <c r="P31353" i="1"/>
  <c r="P31354" i="1"/>
  <c r="P31355" i="1"/>
  <c r="P31356" i="1"/>
  <c r="P31357" i="1"/>
  <c r="P31358" i="1"/>
  <c r="P31359" i="1"/>
  <c r="P31360" i="1"/>
  <c r="P31361" i="1"/>
  <c r="P31362" i="1"/>
  <c r="P31363" i="1"/>
  <c r="P31364" i="1"/>
  <c r="P31365" i="1"/>
  <c r="P31366" i="1"/>
  <c r="P31367" i="1"/>
  <c r="P31368" i="1"/>
  <c r="P31369" i="1"/>
  <c r="P31370" i="1"/>
  <c r="P31371" i="1"/>
  <c r="P31372" i="1"/>
  <c r="P31373" i="1"/>
  <c r="P31374" i="1"/>
  <c r="P31375" i="1"/>
  <c r="P31376" i="1"/>
  <c r="P31377" i="1"/>
  <c r="P31378" i="1"/>
  <c r="P31379" i="1"/>
  <c r="P31380" i="1"/>
  <c r="P31381" i="1"/>
  <c r="P31382" i="1"/>
  <c r="P31383" i="1"/>
  <c r="P31384" i="1"/>
  <c r="P31385" i="1"/>
  <c r="P31386" i="1"/>
  <c r="P31387" i="1"/>
  <c r="P31388" i="1"/>
  <c r="P31389" i="1"/>
  <c r="P31390" i="1"/>
  <c r="P31391" i="1"/>
  <c r="P31392" i="1"/>
  <c r="P31393" i="1"/>
  <c r="P31394" i="1"/>
  <c r="P31395" i="1"/>
  <c r="P31396" i="1"/>
  <c r="P31397" i="1"/>
  <c r="P31398" i="1"/>
  <c r="P31399" i="1"/>
  <c r="P31400" i="1"/>
  <c r="P31401" i="1"/>
  <c r="P31402" i="1"/>
  <c r="P31403" i="1"/>
  <c r="P31404" i="1"/>
  <c r="P31405" i="1"/>
  <c r="P31406" i="1"/>
  <c r="P31407" i="1"/>
  <c r="P31408" i="1"/>
  <c r="P31409" i="1"/>
  <c r="P31410" i="1"/>
  <c r="P31411" i="1"/>
  <c r="P31412" i="1"/>
  <c r="P31413" i="1"/>
  <c r="P31414" i="1"/>
  <c r="P31415" i="1"/>
  <c r="P31416" i="1"/>
  <c r="P31417" i="1"/>
  <c r="P31418" i="1"/>
  <c r="P31419" i="1"/>
  <c r="P31420" i="1"/>
  <c r="P31421" i="1"/>
  <c r="P31422" i="1"/>
  <c r="P31423" i="1"/>
  <c r="P31424" i="1"/>
  <c r="P31425" i="1"/>
  <c r="P31426" i="1"/>
  <c r="P31427" i="1"/>
  <c r="P31428" i="1"/>
  <c r="P31429" i="1"/>
  <c r="P31430" i="1"/>
  <c r="P31431" i="1"/>
  <c r="P31432" i="1"/>
  <c r="P31433" i="1"/>
  <c r="P31434" i="1"/>
  <c r="P31435" i="1"/>
  <c r="P31436" i="1"/>
  <c r="P31437" i="1"/>
  <c r="P31438" i="1"/>
  <c r="P31439" i="1"/>
  <c r="P31440" i="1"/>
  <c r="P31441" i="1"/>
  <c r="P31442" i="1"/>
  <c r="P31443" i="1"/>
  <c r="P31444" i="1"/>
  <c r="P31445" i="1"/>
  <c r="P31446" i="1"/>
  <c r="P31447" i="1"/>
  <c r="P31448" i="1"/>
  <c r="P31449" i="1"/>
  <c r="P31450" i="1"/>
  <c r="P31451" i="1"/>
  <c r="P31452" i="1"/>
  <c r="P31453" i="1"/>
  <c r="P31454" i="1"/>
  <c r="P31455" i="1"/>
  <c r="P31456" i="1"/>
  <c r="P31457" i="1"/>
  <c r="P31458" i="1"/>
  <c r="P31459" i="1"/>
  <c r="P31460" i="1"/>
  <c r="P31461" i="1"/>
  <c r="P31462" i="1"/>
  <c r="P31463" i="1"/>
  <c r="P31464" i="1"/>
  <c r="P31465" i="1"/>
  <c r="P31466" i="1"/>
  <c r="P31467" i="1"/>
  <c r="P31468" i="1"/>
  <c r="P31469" i="1"/>
  <c r="P31470" i="1"/>
  <c r="P31471" i="1"/>
  <c r="P31472" i="1"/>
  <c r="P31473" i="1"/>
  <c r="P31474" i="1"/>
  <c r="P31475" i="1"/>
  <c r="P31476" i="1"/>
  <c r="P31477" i="1"/>
  <c r="P31478" i="1"/>
  <c r="P31479" i="1"/>
  <c r="P31480" i="1"/>
  <c r="P31481" i="1"/>
  <c r="P31482" i="1"/>
  <c r="P31483" i="1"/>
  <c r="P31484" i="1"/>
  <c r="P31485" i="1"/>
  <c r="P31486" i="1"/>
  <c r="P31487" i="1"/>
  <c r="P31488" i="1"/>
  <c r="P31489" i="1"/>
  <c r="P31490" i="1"/>
  <c r="P31491" i="1"/>
  <c r="P31492" i="1"/>
  <c r="P31493" i="1"/>
  <c r="P31494" i="1"/>
  <c r="P31495" i="1"/>
  <c r="P31496" i="1"/>
  <c r="P31497" i="1"/>
  <c r="P31498" i="1"/>
  <c r="P31499" i="1"/>
  <c r="P31500" i="1"/>
  <c r="P31501" i="1"/>
  <c r="P31502" i="1"/>
  <c r="P31503" i="1"/>
  <c r="P31504" i="1"/>
  <c r="P31505" i="1"/>
  <c r="P31506" i="1"/>
  <c r="P31507" i="1"/>
  <c r="P31508" i="1"/>
  <c r="P31509" i="1"/>
  <c r="P31510" i="1"/>
  <c r="P31511" i="1"/>
  <c r="P31512" i="1"/>
  <c r="P31513" i="1"/>
  <c r="P31514" i="1"/>
  <c r="P31515" i="1"/>
  <c r="P31516" i="1"/>
  <c r="P31517" i="1"/>
  <c r="P31518" i="1"/>
  <c r="P31519" i="1"/>
  <c r="P31520" i="1"/>
  <c r="P31521" i="1"/>
  <c r="P31522" i="1"/>
  <c r="P31523" i="1"/>
  <c r="P31524" i="1"/>
  <c r="P31525" i="1"/>
  <c r="P31526" i="1"/>
  <c r="P31527" i="1"/>
  <c r="P31528" i="1"/>
  <c r="P31529" i="1"/>
  <c r="P31530" i="1"/>
  <c r="P31531" i="1"/>
  <c r="P31532" i="1"/>
  <c r="P31533" i="1"/>
  <c r="P31534" i="1"/>
  <c r="P31535" i="1"/>
  <c r="P31536" i="1"/>
  <c r="P31537" i="1"/>
  <c r="P31538" i="1"/>
  <c r="P31539" i="1"/>
  <c r="P31540" i="1"/>
  <c r="P31541" i="1"/>
  <c r="P31542" i="1"/>
  <c r="P31543" i="1"/>
  <c r="P31544" i="1"/>
  <c r="P31545" i="1"/>
  <c r="P31546" i="1"/>
  <c r="P31547" i="1"/>
  <c r="P31548" i="1"/>
  <c r="P31549" i="1"/>
  <c r="P31550" i="1"/>
  <c r="P31551" i="1"/>
  <c r="P31552" i="1"/>
  <c r="P31553" i="1"/>
  <c r="P31554" i="1"/>
  <c r="P31555" i="1"/>
  <c r="P31556" i="1"/>
  <c r="P31557" i="1"/>
  <c r="P31558" i="1"/>
  <c r="P31559" i="1"/>
  <c r="P31560" i="1"/>
  <c r="P31561" i="1"/>
  <c r="P31562" i="1"/>
  <c r="P31563" i="1"/>
  <c r="P31564" i="1"/>
  <c r="P31565" i="1"/>
  <c r="P31566" i="1"/>
  <c r="P31567" i="1"/>
  <c r="P31568" i="1"/>
  <c r="P31569" i="1"/>
  <c r="P31570" i="1"/>
  <c r="P31571" i="1"/>
  <c r="P31572" i="1"/>
  <c r="P31573" i="1"/>
  <c r="P31574" i="1"/>
  <c r="P31575" i="1"/>
  <c r="P31576" i="1"/>
  <c r="P31577" i="1"/>
  <c r="P31578" i="1"/>
  <c r="P31579" i="1"/>
  <c r="P31580" i="1"/>
  <c r="P31581" i="1"/>
  <c r="P31582" i="1"/>
  <c r="P31583" i="1"/>
  <c r="P31584" i="1"/>
  <c r="P31585" i="1"/>
  <c r="P31586" i="1"/>
  <c r="P31587" i="1"/>
  <c r="P31588" i="1"/>
  <c r="P31589" i="1"/>
  <c r="P31590" i="1"/>
  <c r="P31591" i="1"/>
  <c r="P31592" i="1"/>
  <c r="P31593" i="1"/>
  <c r="P31594" i="1"/>
  <c r="P31595" i="1"/>
  <c r="P31596" i="1"/>
  <c r="P31597" i="1"/>
  <c r="P31598" i="1"/>
  <c r="P31599" i="1"/>
  <c r="P31600" i="1"/>
  <c r="P31601" i="1"/>
  <c r="P31602" i="1"/>
  <c r="P31603" i="1"/>
  <c r="P31604" i="1"/>
  <c r="P31605" i="1"/>
  <c r="P31606" i="1"/>
  <c r="P31607" i="1"/>
  <c r="P31608" i="1"/>
  <c r="P31609" i="1"/>
  <c r="P31610" i="1"/>
  <c r="P31611" i="1"/>
  <c r="P31612" i="1"/>
  <c r="P31613" i="1"/>
  <c r="P31614" i="1"/>
  <c r="P31615" i="1"/>
  <c r="P31616" i="1"/>
  <c r="P31617" i="1"/>
  <c r="P31618" i="1"/>
  <c r="P31619" i="1"/>
  <c r="P31620" i="1"/>
  <c r="P31621" i="1"/>
  <c r="P31622" i="1"/>
  <c r="P31623" i="1"/>
  <c r="P31624" i="1"/>
  <c r="P31625" i="1"/>
  <c r="P31626" i="1"/>
  <c r="P31627" i="1"/>
  <c r="P31628" i="1"/>
  <c r="P31629" i="1"/>
  <c r="P31630" i="1"/>
  <c r="P31631" i="1"/>
  <c r="P31632" i="1"/>
  <c r="P31633" i="1"/>
  <c r="P31634" i="1"/>
  <c r="P31635" i="1"/>
  <c r="P31636" i="1"/>
  <c r="P31637" i="1"/>
  <c r="P31638" i="1"/>
  <c r="P31639" i="1"/>
  <c r="P31640" i="1"/>
  <c r="P31641" i="1"/>
  <c r="P31642" i="1"/>
  <c r="P31643" i="1"/>
  <c r="P31644" i="1"/>
  <c r="P31645" i="1"/>
  <c r="P31646" i="1"/>
  <c r="P31647" i="1"/>
  <c r="P31648" i="1"/>
  <c r="P31649" i="1"/>
  <c r="P31650" i="1"/>
  <c r="P31651" i="1"/>
  <c r="P31652" i="1"/>
  <c r="P31653" i="1"/>
  <c r="P31654" i="1"/>
  <c r="P31655" i="1"/>
  <c r="P31656" i="1"/>
  <c r="P31657" i="1"/>
  <c r="P31658" i="1"/>
  <c r="P31659" i="1"/>
  <c r="P31660" i="1"/>
  <c r="P31661" i="1"/>
  <c r="P31662" i="1"/>
  <c r="P31663" i="1"/>
  <c r="P31664" i="1"/>
  <c r="P31665" i="1"/>
  <c r="P31666" i="1"/>
  <c r="P31667" i="1"/>
  <c r="P31668" i="1"/>
  <c r="P31669" i="1"/>
  <c r="P31670" i="1"/>
  <c r="P31671" i="1"/>
  <c r="P31672" i="1"/>
  <c r="P31673" i="1"/>
  <c r="P31674" i="1"/>
  <c r="P31675" i="1"/>
  <c r="P31676" i="1"/>
  <c r="P31677" i="1"/>
  <c r="P31678" i="1"/>
  <c r="P31679" i="1"/>
  <c r="P31680" i="1"/>
  <c r="P31681" i="1"/>
  <c r="P31682" i="1"/>
  <c r="P31683" i="1"/>
  <c r="P31684" i="1"/>
  <c r="P31685" i="1"/>
  <c r="P31686" i="1"/>
  <c r="P31687" i="1"/>
  <c r="P31688" i="1"/>
  <c r="P31689" i="1"/>
  <c r="P31690" i="1"/>
  <c r="P31691" i="1"/>
  <c r="P31692" i="1"/>
  <c r="P31693" i="1"/>
  <c r="P31694" i="1"/>
  <c r="P31695" i="1"/>
  <c r="P31696" i="1"/>
  <c r="P31697" i="1"/>
  <c r="P31698" i="1"/>
  <c r="P31699" i="1"/>
  <c r="P31700" i="1"/>
  <c r="P31701" i="1"/>
  <c r="P31702" i="1"/>
  <c r="P31703" i="1"/>
  <c r="P31704" i="1"/>
  <c r="P31705" i="1"/>
  <c r="P31706" i="1"/>
  <c r="P31707" i="1"/>
  <c r="P31708" i="1"/>
  <c r="P31709" i="1"/>
  <c r="P31710" i="1"/>
  <c r="P31711" i="1"/>
  <c r="P31712" i="1"/>
  <c r="P31713" i="1"/>
  <c r="P31714" i="1"/>
  <c r="P31715" i="1"/>
  <c r="P31716" i="1"/>
  <c r="P31717" i="1"/>
  <c r="P31718" i="1"/>
  <c r="P31719" i="1"/>
  <c r="P31720" i="1"/>
  <c r="P31721" i="1"/>
  <c r="P31722" i="1"/>
  <c r="P31723" i="1"/>
  <c r="P31724" i="1"/>
  <c r="P31725" i="1"/>
  <c r="P31726" i="1"/>
  <c r="P31727" i="1"/>
  <c r="P31728" i="1"/>
  <c r="P31729" i="1"/>
  <c r="P31730" i="1"/>
  <c r="P31731" i="1"/>
  <c r="P31732" i="1"/>
  <c r="P31733" i="1"/>
  <c r="P31734" i="1"/>
  <c r="P31735" i="1"/>
  <c r="P31736" i="1"/>
  <c r="P31737" i="1"/>
  <c r="P31738" i="1"/>
  <c r="P31739" i="1"/>
  <c r="P31740" i="1"/>
  <c r="P31741" i="1"/>
  <c r="P31742" i="1"/>
  <c r="P31743" i="1"/>
  <c r="P31744" i="1"/>
  <c r="P31745" i="1"/>
  <c r="P31746" i="1"/>
  <c r="P31747" i="1"/>
  <c r="P31748" i="1"/>
  <c r="P31749" i="1"/>
  <c r="P31750" i="1"/>
  <c r="P31751" i="1"/>
  <c r="P31752" i="1"/>
  <c r="P31753" i="1"/>
  <c r="P31754" i="1"/>
  <c r="P31755" i="1"/>
  <c r="P31756" i="1"/>
  <c r="P31757" i="1"/>
  <c r="P31758" i="1"/>
  <c r="P31759" i="1"/>
  <c r="P31760" i="1"/>
  <c r="P31761" i="1"/>
  <c r="P31762" i="1"/>
  <c r="P31763" i="1"/>
  <c r="P31764" i="1"/>
  <c r="P31765" i="1"/>
  <c r="P31766" i="1"/>
  <c r="P31767" i="1"/>
  <c r="P31768" i="1"/>
  <c r="P31769" i="1"/>
  <c r="P31770" i="1"/>
  <c r="P31771" i="1"/>
  <c r="P31772" i="1"/>
  <c r="P31773" i="1"/>
  <c r="P31774" i="1"/>
  <c r="P31775" i="1"/>
  <c r="P31776" i="1"/>
  <c r="P31777" i="1"/>
  <c r="P31778" i="1"/>
  <c r="P31779" i="1"/>
  <c r="P31780" i="1"/>
  <c r="P31781" i="1"/>
  <c r="P31782" i="1"/>
  <c r="P31783" i="1"/>
  <c r="P31784" i="1"/>
  <c r="P31785" i="1"/>
  <c r="P31786" i="1"/>
  <c r="P31787" i="1"/>
  <c r="P31788" i="1"/>
  <c r="P31789" i="1"/>
  <c r="P31790" i="1"/>
  <c r="P31791" i="1"/>
  <c r="P31792" i="1"/>
  <c r="P31793" i="1"/>
  <c r="P31794" i="1"/>
  <c r="P31795" i="1"/>
  <c r="P31796" i="1"/>
  <c r="P31797" i="1"/>
  <c r="P31798" i="1"/>
  <c r="P31799" i="1"/>
  <c r="P31800" i="1"/>
  <c r="P31801" i="1"/>
  <c r="P31802" i="1"/>
  <c r="P31803" i="1"/>
  <c r="P31804" i="1"/>
  <c r="P31805" i="1"/>
  <c r="P31806" i="1"/>
  <c r="P31807" i="1"/>
  <c r="P31808" i="1"/>
  <c r="P31809" i="1"/>
  <c r="P31810" i="1"/>
  <c r="P31811" i="1"/>
  <c r="P31812" i="1"/>
  <c r="P31813" i="1"/>
  <c r="P31814" i="1"/>
  <c r="P31815" i="1"/>
  <c r="P31816" i="1"/>
  <c r="P31817" i="1"/>
  <c r="P31818" i="1"/>
  <c r="P31819" i="1"/>
  <c r="P31820" i="1"/>
  <c r="P31821" i="1"/>
  <c r="P31822" i="1"/>
  <c r="P31823" i="1"/>
  <c r="P31824" i="1"/>
  <c r="P31825" i="1"/>
  <c r="P31826" i="1"/>
  <c r="P31827" i="1"/>
  <c r="P31828" i="1"/>
  <c r="P31829" i="1"/>
  <c r="P31830" i="1"/>
  <c r="P31831" i="1"/>
  <c r="P31832" i="1"/>
  <c r="P31833" i="1"/>
  <c r="P31834" i="1"/>
  <c r="P31835" i="1"/>
  <c r="P31836" i="1"/>
  <c r="P31837" i="1"/>
  <c r="P31838" i="1"/>
  <c r="P31839" i="1"/>
  <c r="P31840" i="1"/>
  <c r="P31841" i="1"/>
  <c r="P31842" i="1"/>
  <c r="P31843" i="1"/>
  <c r="P31844" i="1"/>
  <c r="P31845" i="1"/>
  <c r="P31846" i="1"/>
  <c r="P31847" i="1"/>
  <c r="P31848" i="1"/>
  <c r="P31849" i="1"/>
  <c r="P31850" i="1"/>
  <c r="P31851" i="1"/>
  <c r="P31852" i="1"/>
  <c r="P31853" i="1"/>
  <c r="P31854" i="1"/>
  <c r="P31855" i="1"/>
  <c r="P31856" i="1"/>
  <c r="P31857" i="1"/>
  <c r="P31858" i="1"/>
  <c r="P31859" i="1"/>
  <c r="P31860" i="1"/>
  <c r="P31861" i="1"/>
  <c r="P31862" i="1"/>
  <c r="P31863" i="1"/>
  <c r="P31864" i="1"/>
  <c r="P31865" i="1"/>
  <c r="P31866" i="1"/>
  <c r="P31867" i="1"/>
  <c r="P31868" i="1"/>
  <c r="P31869" i="1"/>
  <c r="P31870" i="1"/>
  <c r="P31871" i="1"/>
  <c r="P31872" i="1"/>
  <c r="P31873" i="1"/>
  <c r="P31874" i="1"/>
  <c r="P31875" i="1"/>
  <c r="P31876" i="1"/>
  <c r="P31877" i="1"/>
  <c r="P31878" i="1"/>
  <c r="P31879" i="1"/>
  <c r="P31880" i="1"/>
  <c r="P31881" i="1"/>
  <c r="P31882" i="1"/>
  <c r="P31883" i="1"/>
  <c r="P31884" i="1"/>
  <c r="P31885" i="1"/>
  <c r="P31886" i="1"/>
  <c r="P31887" i="1"/>
  <c r="P31888" i="1"/>
  <c r="P31889" i="1"/>
  <c r="P31890" i="1"/>
  <c r="P31891" i="1"/>
  <c r="P31892" i="1"/>
  <c r="P31893" i="1"/>
  <c r="P31894" i="1"/>
  <c r="P31895" i="1"/>
  <c r="P31896" i="1"/>
  <c r="P31897" i="1"/>
  <c r="P31898" i="1"/>
  <c r="P31899" i="1"/>
  <c r="P31900" i="1"/>
  <c r="P31901" i="1"/>
  <c r="P31902" i="1"/>
  <c r="P31903" i="1"/>
  <c r="P31904" i="1"/>
  <c r="P31905" i="1"/>
  <c r="P31906" i="1"/>
  <c r="P31907" i="1"/>
  <c r="P31908" i="1"/>
  <c r="P31909" i="1"/>
  <c r="P31910" i="1"/>
  <c r="P31911" i="1"/>
  <c r="P31912" i="1"/>
  <c r="P31913" i="1"/>
  <c r="P31914" i="1"/>
  <c r="P31915" i="1"/>
  <c r="P31916" i="1"/>
  <c r="P31917" i="1"/>
  <c r="P31918" i="1"/>
  <c r="P31919" i="1"/>
  <c r="P31920" i="1"/>
  <c r="P31921" i="1"/>
  <c r="P31922" i="1"/>
  <c r="P31923" i="1"/>
  <c r="P31924" i="1"/>
  <c r="P31925" i="1"/>
  <c r="P31926" i="1"/>
  <c r="P31927" i="1"/>
  <c r="P31928" i="1"/>
  <c r="P31929" i="1"/>
  <c r="P31930" i="1"/>
  <c r="P31931" i="1"/>
  <c r="P31932" i="1"/>
  <c r="P31933" i="1"/>
  <c r="P31934" i="1"/>
  <c r="P31935" i="1"/>
  <c r="P31936" i="1"/>
  <c r="P31937" i="1"/>
  <c r="P31938" i="1"/>
  <c r="P31939" i="1"/>
  <c r="P31940" i="1"/>
  <c r="P31941" i="1"/>
  <c r="P31942" i="1"/>
  <c r="P31943" i="1"/>
  <c r="P31944" i="1"/>
  <c r="P31945" i="1"/>
  <c r="P31946" i="1"/>
  <c r="P31947" i="1"/>
  <c r="P31948" i="1"/>
  <c r="P31949" i="1"/>
  <c r="P31950" i="1"/>
  <c r="P31951" i="1"/>
  <c r="P31952" i="1"/>
  <c r="P31953" i="1"/>
  <c r="P31954" i="1"/>
  <c r="P31955" i="1"/>
  <c r="P31956" i="1"/>
  <c r="P31957" i="1"/>
  <c r="P31958" i="1"/>
  <c r="P31959" i="1"/>
  <c r="P31960" i="1"/>
  <c r="P31961" i="1"/>
  <c r="P31962" i="1"/>
  <c r="P31963" i="1"/>
  <c r="P31964" i="1"/>
  <c r="P31965" i="1"/>
  <c r="P31966" i="1"/>
  <c r="P31967" i="1"/>
  <c r="P31968" i="1"/>
  <c r="P31969" i="1"/>
  <c r="P31970" i="1"/>
  <c r="P31971" i="1"/>
  <c r="P31972" i="1"/>
  <c r="P31973" i="1"/>
  <c r="P31974" i="1"/>
  <c r="P31975" i="1"/>
  <c r="P31976" i="1"/>
  <c r="P31977" i="1"/>
  <c r="P31978" i="1"/>
  <c r="P31979" i="1"/>
  <c r="P31980" i="1"/>
  <c r="P31981" i="1"/>
  <c r="P31982" i="1"/>
  <c r="P31983" i="1"/>
  <c r="P31984" i="1"/>
  <c r="P31985" i="1"/>
  <c r="P31986" i="1"/>
  <c r="P31987" i="1"/>
  <c r="P31988" i="1"/>
  <c r="P31989" i="1"/>
  <c r="P31990" i="1"/>
  <c r="P31991" i="1"/>
  <c r="P31992" i="1"/>
  <c r="P31993" i="1"/>
  <c r="P31994" i="1"/>
  <c r="P31995" i="1"/>
  <c r="P31996" i="1"/>
  <c r="P31997" i="1"/>
  <c r="P31998" i="1"/>
  <c r="P31999" i="1"/>
  <c r="P32000" i="1"/>
  <c r="P32001" i="1"/>
  <c r="P32002" i="1"/>
  <c r="P32003" i="1"/>
  <c r="P32004" i="1"/>
  <c r="P32005" i="1"/>
  <c r="P32006" i="1"/>
  <c r="P32007" i="1"/>
  <c r="P32008" i="1"/>
  <c r="P32009" i="1"/>
  <c r="P32010" i="1"/>
  <c r="P32011" i="1"/>
  <c r="P32012" i="1"/>
  <c r="P32013" i="1"/>
  <c r="P32014" i="1"/>
  <c r="P32015" i="1"/>
  <c r="P32016" i="1"/>
  <c r="P32017" i="1"/>
  <c r="P32018" i="1"/>
  <c r="P32019" i="1"/>
  <c r="P32020" i="1"/>
  <c r="P32021" i="1"/>
  <c r="P32022" i="1"/>
  <c r="P32023" i="1"/>
  <c r="P32024" i="1"/>
  <c r="P32025" i="1"/>
  <c r="P32026" i="1"/>
  <c r="P32027" i="1"/>
  <c r="P32028" i="1"/>
  <c r="P32029" i="1"/>
  <c r="P32030" i="1"/>
  <c r="P32031" i="1"/>
  <c r="P32032" i="1"/>
  <c r="P32033" i="1"/>
  <c r="P32034" i="1"/>
  <c r="P32035" i="1"/>
  <c r="P32036" i="1"/>
  <c r="P32037" i="1"/>
  <c r="P32038" i="1"/>
  <c r="P32039" i="1"/>
  <c r="P32040" i="1"/>
  <c r="P32041" i="1"/>
  <c r="P32042" i="1"/>
  <c r="P32043" i="1"/>
  <c r="P32044" i="1"/>
  <c r="P32045" i="1"/>
  <c r="P32046" i="1"/>
  <c r="P32047" i="1"/>
  <c r="P32048" i="1"/>
  <c r="P32049" i="1"/>
  <c r="P32050" i="1"/>
  <c r="P32051" i="1"/>
  <c r="P32052" i="1"/>
  <c r="P32053" i="1"/>
  <c r="P32054" i="1"/>
  <c r="P32055" i="1"/>
  <c r="P32056" i="1"/>
  <c r="P32057" i="1"/>
  <c r="P32058" i="1"/>
  <c r="P32059" i="1"/>
  <c r="P32060" i="1"/>
  <c r="P32061" i="1"/>
  <c r="P32062" i="1"/>
  <c r="P32063" i="1"/>
  <c r="P32064" i="1"/>
  <c r="P32065" i="1"/>
  <c r="P32066" i="1"/>
  <c r="P32067" i="1"/>
  <c r="P32068" i="1"/>
  <c r="P32069" i="1"/>
  <c r="P32070" i="1"/>
  <c r="P32071" i="1"/>
  <c r="P32072" i="1"/>
  <c r="P32073" i="1"/>
  <c r="P32074" i="1"/>
  <c r="P32075" i="1"/>
  <c r="P32076" i="1"/>
  <c r="P32077" i="1"/>
  <c r="P32078" i="1"/>
  <c r="P32079" i="1"/>
  <c r="P32080" i="1"/>
  <c r="P32081" i="1"/>
  <c r="P32082" i="1"/>
  <c r="P32083" i="1"/>
  <c r="P32084" i="1"/>
  <c r="P32085" i="1"/>
  <c r="P32086" i="1"/>
  <c r="P32087" i="1"/>
  <c r="P32088" i="1"/>
  <c r="P32089" i="1"/>
  <c r="P32090" i="1"/>
  <c r="P32091" i="1"/>
  <c r="P32092" i="1"/>
  <c r="P32093" i="1"/>
  <c r="P32094" i="1"/>
  <c r="P32095" i="1"/>
  <c r="P32096" i="1"/>
  <c r="P32097" i="1"/>
  <c r="P32098" i="1"/>
  <c r="P32099" i="1"/>
  <c r="P32100" i="1"/>
  <c r="P32101" i="1"/>
  <c r="P32102" i="1"/>
  <c r="P32103" i="1"/>
  <c r="P32104" i="1"/>
  <c r="P32105" i="1"/>
  <c r="P32106" i="1"/>
  <c r="P32107" i="1"/>
  <c r="P32108" i="1"/>
  <c r="P32109" i="1"/>
  <c r="P32110" i="1"/>
  <c r="P32111" i="1"/>
  <c r="P32112" i="1"/>
  <c r="P32113" i="1"/>
  <c r="P32114" i="1"/>
  <c r="P32115" i="1"/>
  <c r="P32116" i="1"/>
  <c r="P32117" i="1"/>
  <c r="P32118" i="1"/>
  <c r="P32119" i="1"/>
  <c r="P32120" i="1"/>
  <c r="P32121" i="1"/>
  <c r="P32122" i="1"/>
  <c r="P32123" i="1"/>
  <c r="P32124" i="1"/>
  <c r="P32125" i="1"/>
  <c r="P32126" i="1"/>
  <c r="P32127" i="1"/>
  <c r="P32128" i="1"/>
  <c r="P32129" i="1"/>
  <c r="P32130" i="1"/>
  <c r="P32131" i="1"/>
  <c r="P32132" i="1"/>
  <c r="P32133" i="1"/>
  <c r="P32134" i="1"/>
  <c r="P32135" i="1"/>
  <c r="P32136" i="1"/>
  <c r="P32137" i="1"/>
  <c r="P32138" i="1"/>
  <c r="P32139" i="1"/>
  <c r="P32140" i="1"/>
  <c r="P32141" i="1"/>
  <c r="P32142" i="1"/>
  <c r="P32143" i="1"/>
  <c r="P32144" i="1"/>
  <c r="P32145" i="1"/>
  <c r="P32146" i="1"/>
  <c r="P32147" i="1"/>
  <c r="P32148" i="1"/>
  <c r="P32149" i="1"/>
  <c r="P32150" i="1"/>
  <c r="P32151" i="1"/>
  <c r="P32152" i="1"/>
  <c r="P32153" i="1"/>
  <c r="P32154" i="1"/>
  <c r="P32155" i="1"/>
  <c r="P32156" i="1"/>
  <c r="P32157" i="1"/>
  <c r="P32158" i="1"/>
  <c r="P32159" i="1"/>
  <c r="P32160" i="1"/>
  <c r="P32161" i="1"/>
  <c r="P32162" i="1"/>
  <c r="P32163" i="1"/>
  <c r="P32164" i="1"/>
  <c r="P32165" i="1"/>
  <c r="P32166" i="1"/>
  <c r="P32167" i="1"/>
  <c r="P32168" i="1"/>
  <c r="P32169" i="1"/>
  <c r="P32170" i="1"/>
  <c r="P32171" i="1"/>
  <c r="P32172" i="1"/>
  <c r="P32173" i="1"/>
  <c r="P32174" i="1"/>
  <c r="P32175" i="1"/>
  <c r="P32176" i="1"/>
  <c r="P32177" i="1"/>
  <c r="P32178" i="1"/>
  <c r="P32179" i="1"/>
  <c r="P32180" i="1"/>
  <c r="P32181" i="1"/>
  <c r="P32182" i="1"/>
  <c r="P32183" i="1"/>
  <c r="P32184" i="1"/>
  <c r="P32185" i="1"/>
  <c r="P32186" i="1"/>
  <c r="P32187" i="1"/>
  <c r="P32188" i="1"/>
  <c r="P32189" i="1"/>
  <c r="P32190" i="1"/>
  <c r="P32191" i="1"/>
  <c r="P32192" i="1"/>
  <c r="P32193" i="1"/>
  <c r="P32194" i="1"/>
  <c r="P32195" i="1"/>
  <c r="P32196" i="1"/>
  <c r="P32197" i="1"/>
  <c r="P32198" i="1"/>
  <c r="P32199" i="1"/>
  <c r="P32200" i="1"/>
  <c r="P32201" i="1"/>
  <c r="P32202" i="1"/>
  <c r="P32203" i="1"/>
  <c r="P32204" i="1"/>
  <c r="P32205" i="1"/>
  <c r="P32206" i="1"/>
  <c r="P32207" i="1"/>
  <c r="P32208" i="1"/>
  <c r="P32209" i="1"/>
  <c r="P32210" i="1"/>
  <c r="P32211" i="1"/>
  <c r="P32212" i="1"/>
  <c r="P32213" i="1"/>
  <c r="P32214" i="1"/>
  <c r="P32215" i="1"/>
  <c r="P32216" i="1"/>
  <c r="P32217" i="1"/>
  <c r="P32218" i="1"/>
  <c r="P32219" i="1"/>
  <c r="P32220" i="1"/>
  <c r="P32221" i="1"/>
  <c r="P32222" i="1"/>
  <c r="P32223" i="1"/>
  <c r="P32224" i="1"/>
  <c r="P32225" i="1"/>
  <c r="P32226" i="1"/>
  <c r="P32227" i="1"/>
  <c r="P32228" i="1"/>
  <c r="P32229" i="1"/>
  <c r="P32230" i="1"/>
  <c r="P32231" i="1"/>
  <c r="P32232" i="1"/>
  <c r="P32233" i="1"/>
  <c r="P32234" i="1"/>
  <c r="P32235" i="1"/>
  <c r="P32236" i="1"/>
  <c r="P32237" i="1"/>
  <c r="P32238" i="1"/>
  <c r="P32239" i="1"/>
  <c r="P32240" i="1"/>
  <c r="P32241" i="1"/>
  <c r="P32242" i="1"/>
  <c r="P32243" i="1"/>
  <c r="P32244" i="1"/>
  <c r="P32245" i="1"/>
  <c r="P32246" i="1"/>
  <c r="P32247" i="1"/>
  <c r="P32248" i="1"/>
  <c r="P32249" i="1"/>
  <c r="P32250" i="1"/>
  <c r="P32251" i="1"/>
  <c r="P32252" i="1"/>
  <c r="P32253" i="1"/>
  <c r="P32254" i="1"/>
  <c r="P32255" i="1"/>
  <c r="P32256" i="1"/>
  <c r="P32257" i="1"/>
  <c r="P32258" i="1"/>
  <c r="P32259" i="1"/>
  <c r="P32260" i="1"/>
  <c r="P32261" i="1"/>
  <c r="P32262" i="1"/>
  <c r="P32263" i="1"/>
  <c r="P32264" i="1"/>
  <c r="P32265" i="1"/>
  <c r="P32266" i="1"/>
  <c r="P32267" i="1"/>
  <c r="P32268" i="1"/>
  <c r="P32269" i="1"/>
  <c r="P32270" i="1"/>
  <c r="P32271" i="1"/>
  <c r="P32272" i="1"/>
  <c r="P32273" i="1"/>
  <c r="P32274" i="1"/>
  <c r="P32275" i="1"/>
  <c r="P32276" i="1"/>
  <c r="P32277" i="1"/>
  <c r="P32278" i="1"/>
  <c r="P32279" i="1"/>
  <c r="P32280" i="1"/>
  <c r="P32281" i="1"/>
  <c r="P32282" i="1"/>
  <c r="P32283" i="1"/>
  <c r="P32284" i="1"/>
  <c r="P32285" i="1"/>
  <c r="P32286" i="1"/>
  <c r="P32287" i="1"/>
  <c r="P32288" i="1"/>
  <c r="P32289" i="1"/>
  <c r="P32290" i="1"/>
  <c r="P32291" i="1"/>
  <c r="P32292" i="1"/>
  <c r="P32293" i="1"/>
  <c r="P32294" i="1"/>
  <c r="P32295" i="1"/>
  <c r="P32296" i="1"/>
  <c r="P32297" i="1"/>
  <c r="P32298" i="1"/>
  <c r="P32299" i="1"/>
  <c r="P32300" i="1"/>
  <c r="P32301" i="1"/>
  <c r="P32302" i="1"/>
  <c r="P32303" i="1"/>
  <c r="P32304" i="1"/>
  <c r="P32305" i="1"/>
  <c r="P32306" i="1"/>
  <c r="P32307" i="1"/>
  <c r="P32308" i="1"/>
  <c r="P32309" i="1"/>
  <c r="P32310" i="1"/>
  <c r="P32311" i="1"/>
  <c r="P32312" i="1"/>
  <c r="P32313" i="1"/>
  <c r="P32314" i="1"/>
  <c r="P32315" i="1"/>
  <c r="P32316" i="1"/>
  <c r="P32317" i="1"/>
  <c r="P32318" i="1"/>
  <c r="P32319" i="1"/>
  <c r="P32320" i="1"/>
  <c r="P32321" i="1"/>
  <c r="P32322" i="1"/>
  <c r="P32323" i="1"/>
  <c r="P32324" i="1"/>
  <c r="P32325" i="1"/>
  <c r="P32326" i="1"/>
  <c r="P32327" i="1"/>
  <c r="P32328" i="1"/>
  <c r="P32329" i="1"/>
  <c r="P32330" i="1"/>
  <c r="P32331" i="1"/>
  <c r="P32332" i="1"/>
  <c r="P32333" i="1"/>
  <c r="P32334" i="1"/>
  <c r="P32335" i="1"/>
  <c r="P32336" i="1"/>
  <c r="P32337" i="1"/>
  <c r="P32338" i="1"/>
  <c r="P32339" i="1"/>
  <c r="P32340" i="1"/>
  <c r="P32341" i="1"/>
  <c r="P32342" i="1"/>
  <c r="P32343" i="1"/>
  <c r="P32344" i="1"/>
  <c r="P32345" i="1"/>
  <c r="P32346" i="1"/>
  <c r="P32347" i="1"/>
  <c r="P32348" i="1"/>
  <c r="P32349" i="1"/>
  <c r="P32350" i="1"/>
  <c r="P32351" i="1"/>
  <c r="P32352" i="1"/>
  <c r="P32353" i="1"/>
  <c r="P32354" i="1"/>
  <c r="P32355" i="1"/>
  <c r="P32356" i="1"/>
  <c r="P32357" i="1"/>
  <c r="P32358" i="1"/>
  <c r="P32359" i="1"/>
  <c r="P32360" i="1"/>
  <c r="P32361" i="1"/>
  <c r="P32362" i="1"/>
  <c r="P32363" i="1"/>
  <c r="P32364" i="1"/>
  <c r="P32365" i="1"/>
  <c r="P32366" i="1"/>
  <c r="P32367" i="1"/>
  <c r="P32368" i="1"/>
  <c r="P32369" i="1"/>
  <c r="P32370" i="1"/>
  <c r="P32371" i="1"/>
  <c r="P32372" i="1"/>
  <c r="P32373" i="1"/>
  <c r="P32374" i="1"/>
  <c r="P32375" i="1"/>
  <c r="P32376" i="1"/>
  <c r="P32377" i="1"/>
  <c r="P32378" i="1"/>
  <c r="P32379" i="1"/>
  <c r="P32380" i="1"/>
  <c r="P32381" i="1"/>
  <c r="P32382" i="1"/>
  <c r="P32383" i="1"/>
  <c r="P32384" i="1"/>
  <c r="P32385" i="1"/>
  <c r="P32386" i="1"/>
  <c r="P32387" i="1"/>
  <c r="P32388" i="1"/>
  <c r="P32389" i="1"/>
  <c r="P32390" i="1"/>
  <c r="P32391" i="1"/>
  <c r="P32392" i="1"/>
  <c r="P32393" i="1"/>
  <c r="P32394" i="1"/>
  <c r="P32395" i="1"/>
  <c r="P32396" i="1"/>
  <c r="P32397" i="1"/>
  <c r="P32398" i="1"/>
  <c r="P32399" i="1"/>
  <c r="P32400" i="1"/>
  <c r="P32401" i="1"/>
  <c r="P32402" i="1"/>
  <c r="P32403" i="1"/>
  <c r="P32404" i="1"/>
  <c r="P32405" i="1"/>
  <c r="P32406" i="1"/>
  <c r="P32407" i="1"/>
  <c r="P32408" i="1"/>
  <c r="P32409" i="1"/>
  <c r="P32410" i="1"/>
  <c r="P32411" i="1"/>
  <c r="P32412" i="1"/>
  <c r="P32413" i="1"/>
  <c r="P32414" i="1"/>
  <c r="P32415" i="1"/>
  <c r="P32416" i="1"/>
  <c r="P32417" i="1"/>
  <c r="P32418" i="1"/>
  <c r="P32419" i="1"/>
  <c r="P32420" i="1"/>
  <c r="P32421" i="1"/>
  <c r="P32422" i="1"/>
  <c r="P32423" i="1"/>
  <c r="P32424" i="1"/>
  <c r="P32425" i="1"/>
  <c r="P32426" i="1"/>
  <c r="P32427" i="1"/>
  <c r="P32428" i="1"/>
  <c r="P32429" i="1"/>
  <c r="P32430" i="1"/>
  <c r="P32431" i="1"/>
  <c r="P32432" i="1"/>
  <c r="P32433" i="1"/>
  <c r="P32434" i="1"/>
  <c r="P32435" i="1"/>
  <c r="P32436" i="1"/>
  <c r="P32437" i="1"/>
  <c r="P32438" i="1"/>
  <c r="P32439" i="1"/>
  <c r="P32440" i="1"/>
  <c r="P32441" i="1"/>
  <c r="P32442" i="1"/>
  <c r="P32443" i="1"/>
  <c r="P32444" i="1"/>
  <c r="P32445" i="1"/>
  <c r="P32446" i="1"/>
  <c r="P32447" i="1"/>
  <c r="P32448" i="1"/>
  <c r="P32449" i="1"/>
  <c r="P32450" i="1"/>
  <c r="P32451" i="1"/>
  <c r="P32452" i="1"/>
  <c r="P32453" i="1"/>
  <c r="P32454" i="1"/>
  <c r="P32455" i="1"/>
  <c r="P32456" i="1"/>
  <c r="P32457" i="1"/>
  <c r="P32458" i="1"/>
  <c r="P32459" i="1"/>
  <c r="P32460" i="1"/>
  <c r="P32461" i="1"/>
  <c r="P32462" i="1"/>
  <c r="P32463" i="1"/>
  <c r="P32464" i="1"/>
  <c r="P32465" i="1"/>
  <c r="P32466" i="1"/>
  <c r="P32467" i="1"/>
  <c r="P32468" i="1"/>
  <c r="P32469" i="1"/>
  <c r="P32470" i="1"/>
  <c r="P32471" i="1"/>
  <c r="P32472" i="1"/>
  <c r="P32473" i="1"/>
  <c r="P32474" i="1"/>
  <c r="P32475" i="1"/>
  <c r="P32476" i="1"/>
  <c r="P32477" i="1"/>
  <c r="P32478" i="1"/>
  <c r="P32479" i="1"/>
  <c r="P32480" i="1"/>
  <c r="P32481" i="1"/>
  <c r="P32482" i="1"/>
  <c r="P32483" i="1"/>
  <c r="P32484" i="1"/>
  <c r="P32485" i="1"/>
  <c r="P32486" i="1"/>
  <c r="P32487" i="1"/>
  <c r="P32488" i="1"/>
  <c r="P32489" i="1"/>
  <c r="P32490" i="1"/>
  <c r="P32491" i="1"/>
  <c r="P32492" i="1"/>
  <c r="P32493" i="1"/>
  <c r="P32494" i="1"/>
  <c r="P32495" i="1"/>
  <c r="P32496" i="1"/>
  <c r="P32497" i="1"/>
  <c r="P32498" i="1"/>
  <c r="P32499" i="1"/>
  <c r="P32500" i="1"/>
  <c r="P32501" i="1"/>
  <c r="P32502" i="1"/>
  <c r="P32503" i="1"/>
  <c r="P32504" i="1"/>
  <c r="P32505" i="1"/>
  <c r="P32506" i="1"/>
  <c r="P32507" i="1"/>
  <c r="P32508" i="1"/>
  <c r="P32509" i="1"/>
  <c r="P32510" i="1"/>
  <c r="P32511" i="1"/>
  <c r="P32512" i="1"/>
  <c r="P32513" i="1"/>
  <c r="P32514" i="1"/>
  <c r="P32515" i="1"/>
  <c r="P32516" i="1"/>
  <c r="P32517" i="1"/>
  <c r="P32518" i="1"/>
  <c r="P32519" i="1"/>
  <c r="P32520" i="1"/>
  <c r="P32521" i="1"/>
  <c r="P32522" i="1"/>
  <c r="P32523" i="1"/>
  <c r="P32524" i="1"/>
  <c r="P32525" i="1"/>
  <c r="P32526" i="1"/>
  <c r="P32527" i="1"/>
  <c r="P32528" i="1"/>
  <c r="P32529" i="1"/>
  <c r="P32530" i="1"/>
  <c r="P32531" i="1"/>
  <c r="P32532" i="1"/>
  <c r="P32533" i="1"/>
  <c r="P32534" i="1"/>
  <c r="P32535" i="1"/>
  <c r="P32536" i="1"/>
  <c r="P32537" i="1"/>
  <c r="P32538" i="1"/>
  <c r="P32539" i="1"/>
  <c r="P32540" i="1"/>
  <c r="P32541" i="1"/>
  <c r="P32542" i="1"/>
  <c r="P32543" i="1"/>
  <c r="P32544" i="1"/>
  <c r="P32545" i="1"/>
  <c r="P32546" i="1"/>
  <c r="P32547" i="1"/>
  <c r="P32548" i="1"/>
  <c r="P32549" i="1"/>
  <c r="P32550" i="1"/>
  <c r="P32551" i="1"/>
  <c r="P32552" i="1"/>
  <c r="P32553" i="1"/>
  <c r="P32554" i="1"/>
  <c r="P32555" i="1"/>
  <c r="P32556" i="1"/>
  <c r="P32557" i="1"/>
  <c r="P32558" i="1"/>
  <c r="P32559" i="1"/>
  <c r="P32560" i="1"/>
  <c r="P32561" i="1"/>
  <c r="P32562" i="1"/>
  <c r="P32563" i="1"/>
  <c r="P32564" i="1"/>
  <c r="P32565" i="1"/>
  <c r="P32566" i="1"/>
  <c r="P32567" i="1"/>
  <c r="P32568" i="1"/>
  <c r="P32569" i="1"/>
  <c r="P32570" i="1"/>
  <c r="P32571" i="1"/>
  <c r="P32572" i="1"/>
  <c r="P32573" i="1"/>
  <c r="P32574" i="1"/>
  <c r="P32575" i="1"/>
  <c r="P32576" i="1"/>
  <c r="P32577" i="1"/>
  <c r="P32578" i="1"/>
  <c r="P32579" i="1"/>
  <c r="P32580" i="1"/>
  <c r="P32581" i="1"/>
  <c r="P32582" i="1"/>
  <c r="P32583" i="1"/>
  <c r="P32584" i="1"/>
  <c r="P32585" i="1"/>
  <c r="P32586" i="1"/>
  <c r="P32587" i="1"/>
  <c r="P32588" i="1"/>
  <c r="P32589" i="1"/>
  <c r="P32590" i="1"/>
  <c r="P32591" i="1"/>
  <c r="P32592" i="1"/>
  <c r="P32593" i="1"/>
  <c r="P32594" i="1"/>
  <c r="P32595" i="1"/>
  <c r="P32596" i="1"/>
  <c r="P32597" i="1"/>
  <c r="P32598" i="1"/>
  <c r="P32599" i="1"/>
  <c r="P32600" i="1"/>
  <c r="P32601" i="1"/>
  <c r="P32602" i="1"/>
  <c r="P32603" i="1"/>
  <c r="P32604" i="1"/>
  <c r="P32605" i="1"/>
  <c r="P32606" i="1"/>
  <c r="P32607" i="1"/>
  <c r="P32608" i="1"/>
  <c r="P32609" i="1"/>
  <c r="P32610" i="1"/>
  <c r="P32611" i="1"/>
  <c r="P32612" i="1"/>
  <c r="P32613" i="1"/>
  <c r="P32614" i="1"/>
  <c r="P32615" i="1"/>
  <c r="P32616" i="1"/>
  <c r="P32617" i="1"/>
  <c r="P32618" i="1"/>
  <c r="P32619" i="1"/>
  <c r="P32620" i="1"/>
  <c r="P32621" i="1"/>
  <c r="P32622" i="1"/>
  <c r="P32623" i="1"/>
  <c r="P32624" i="1"/>
  <c r="P32625" i="1"/>
  <c r="P32626" i="1"/>
  <c r="P32627" i="1"/>
  <c r="P32628" i="1"/>
  <c r="P32629" i="1"/>
  <c r="P32630" i="1"/>
  <c r="P32631" i="1"/>
  <c r="P32632" i="1"/>
  <c r="P32633" i="1"/>
  <c r="P32634" i="1"/>
  <c r="P32635" i="1"/>
  <c r="P32636" i="1"/>
  <c r="P32637" i="1"/>
  <c r="P32638" i="1"/>
  <c r="P32639" i="1"/>
  <c r="P32640" i="1"/>
  <c r="P32641" i="1"/>
  <c r="P32642" i="1"/>
  <c r="P32643" i="1"/>
  <c r="P32644" i="1"/>
  <c r="P32645" i="1"/>
  <c r="P32646" i="1"/>
  <c r="P32647" i="1"/>
  <c r="P32648" i="1"/>
  <c r="P32649" i="1"/>
  <c r="P32650" i="1"/>
  <c r="P32651" i="1"/>
  <c r="P32652" i="1"/>
  <c r="P32653" i="1"/>
  <c r="P32654" i="1"/>
  <c r="P32655" i="1"/>
  <c r="P32656" i="1"/>
  <c r="P32657" i="1"/>
  <c r="P32658" i="1"/>
  <c r="P32659" i="1"/>
  <c r="P32660" i="1"/>
  <c r="P32661" i="1"/>
  <c r="P32662" i="1"/>
  <c r="P32663" i="1"/>
  <c r="P32664" i="1"/>
  <c r="P32665" i="1"/>
  <c r="P32666" i="1"/>
  <c r="P32667" i="1"/>
  <c r="P32668" i="1"/>
  <c r="P32669" i="1"/>
  <c r="P32670" i="1"/>
  <c r="P32671" i="1"/>
  <c r="P32672" i="1"/>
  <c r="P32673" i="1"/>
  <c r="P32674" i="1"/>
  <c r="P32675" i="1"/>
  <c r="P32676" i="1"/>
  <c r="P32677" i="1"/>
  <c r="P32678" i="1"/>
  <c r="P32679" i="1"/>
  <c r="P32680" i="1"/>
  <c r="P32681" i="1"/>
  <c r="P32682" i="1"/>
  <c r="P32683" i="1"/>
  <c r="P32684" i="1"/>
  <c r="P32685" i="1"/>
  <c r="P32686" i="1"/>
  <c r="P32687" i="1"/>
  <c r="P32688" i="1"/>
  <c r="P32689" i="1"/>
  <c r="P32690" i="1"/>
  <c r="P32691" i="1"/>
  <c r="P32692" i="1"/>
  <c r="P32693" i="1"/>
  <c r="P32694" i="1"/>
  <c r="P32695" i="1"/>
  <c r="P32696" i="1"/>
  <c r="P32697" i="1"/>
  <c r="P32698" i="1"/>
  <c r="P32699" i="1"/>
  <c r="P32700" i="1"/>
  <c r="P32701" i="1"/>
  <c r="P32702" i="1"/>
  <c r="P32703" i="1"/>
  <c r="P32704" i="1"/>
  <c r="P32705" i="1"/>
  <c r="P32706" i="1"/>
  <c r="P32707" i="1"/>
  <c r="P32708" i="1"/>
  <c r="P32709" i="1"/>
  <c r="P32710" i="1"/>
  <c r="P32711" i="1"/>
  <c r="P32712" i="1"/>
  <c r="P32713" i="1"/>
  <c r="P32714" i="1"/>
  <c r="P32715" i="1"/>
  <c r="P32716" i="1"/>
  <c r="P32717" i="1"/>
  <c r="P32718" i="1"/>
  <c r="P32719" i="1"/>
  <c r="P32720" i="1"/>
  <c r="P32721" i="1"/>
  <c r="P32722" i="1"/>
  <c r="P32723" i="1"/>
  <c r="P32724" i="1"/>
  <c r="P32725" i="1"/>
  <c r="P32726" i="1"/>
  <c r="P32727" i="1"/>
  <c r="P32728" i="1"/>
  <c r="P32729" i="1"/>
  <c r="P32730" i="1"/>
  <c r="P32731" i="1"/>
  <c r="P32732" i="1"/>
  <c r="P32733" i="1"/>
  <c r="P32734" i="1"/>
  <c r="P32735" i="1"/>
  <c r="P32736" i="1"/>
  <c r="P32737" i="1"/>
  <c r="P32738" i="1"/>
  <c r="P32739" i="1"/>
  <c r="P32740" i="1"/>
  <c r="P32741" i="1"/>
  <c r="P32742" i="1"/>
  <c r="P32743" i="1"/>
  <c r="P32744" i="1"/>
  <c r="P32745" i="1"/>
  <c r="P32746" i="1"/>
  <c r="P32747" i="1"/>
  <c r="P32748" i="1"/>
  <c r="P32749" i="1"/>
  <c r="P32750" i="1"/>
  <c r="P32751" i="1"/>
  <c r="P32752" i="1"/>
  <c r="P32753" i="1"/>
  <c r="P32754" i="1"/>
  <c r="P32755" i="1"/>
  <c r="P32756" i="1"/>
  <c r="P32757" i="1"/>
  <c r="P32758" i="1"/>
  <c r="P32759" i="1"/>
  <c r="P32760" i="1"/>
  <c r="P32761" i="1"/>
  <c r="P32762" i="1"/>
  <c r="P32763" i="1"/>
  <c r="P32764" i="1"/>
  <c r="P32765" i="1"/>
  <c r="P32766" i="1"/>
  <c r="P32767" i="1"/>
  <c r="P32768" i="1"/>
  <c r="P32769" i="1"/>
  <c r="P32770" i="1"/>
  <c r="P32771" i="1"/>
  <c r="P32772" i="1"/>
  <c r="P32773" i="1"/>
  <c r="P32774" i="1"/>
  <c r="P32775" i="1"/>
  <c r="P32776" i="1"/>
  <c r="P32777" i="1"/>
  <c r="P32778" i="1"/>
  <c r="P32779" i="1"/>
  <c r="P32780" i="1"/>
  <c r="P32781" i="1"/>
  <c r="P32782" i="1"/>
  <c r="P32783" i="1"/>
  <c r="P32784" i="1"/>
  <c r="P32785" i="1"/>
  <c r="P32786" i="1"/>
  <c r="P32787" i="1"/>
  <c r="P32788" i="1"/>
  <c r="P32789" i="1"/>
  <c r="P32790" i="1"/>
  <c r="P32791" i="1"/>
  <c r="P32792" i="1"/>
  <c r="P32793" i="1"/>
  <c r="P32794" i="1"/>
  <c r="P32795" i="1"/>
  <c r="P32796" i="1"/>
  <c r="P32797" i="1"/>
  <c r="P32798" i="1"/>
  <c r="P32799" i="1"/>
  <c r="P32800" i="1"/>
  <c r="P32801" i="1"/>
  <c r="P32802" i="1"/>
  <c r="P32803" i="1"/>
  <c r="P32804" i="1"/>
  <c r="P32805" i="1"/>
  <c r="P32806" i="1"/>
  <c r="P32807" i="1"/>
  <c r="P32808" i="1"/>
  <c r="P32809" i="1"/>
  <c r="P32810" i="1"/>
  <c r="P32811" i="1"/>
  <c r="P32812" i="1"/>
  <c r="P32813" i="1"/>
  <c r="P32814" i="1"/>
  <c r="P32815" i="1"/>
  <c r="P32816" i="1"/>
  <c r="P32817" i="1"/>
  <c r="P32818" i="1"/>
  <c r="P32819" i="1"/>
  <c r="P32820" i="1"/>
  <c r="P32821" i="1"/>
  <c r="P32822" i="1"/>
  <c r="P32823" i="1"/>
  <c r="P32824" i="1"/>
  <c r="P32825" i="1"/>
  <c r="P32826" i="1"/>
  <c r="P32827" i="1"/>
  <c r="P32828" i="1"/>
  <c r="P32829" i="1"/>
  <c r="P32830" i="1"/>
  <c r="P32831" i="1"/>
  <c r="P32832" i="1"/>
  <c r="P32833" i="1"/>
  <c r="P32834" i="1"/>
  <c r="P32835" i="1"/>
  <c r="P32836" i="1"/>
  <c r="P32837" i="1"/>
  <c r="P32838" i="1"/>
  <c r="P32839" i="1"/>
  <c r="P32840" i="1"/>
  <c r="P32841" i="1"/>
  <c r="P32842" i="1"/>
  <c r="P32843" i="1"/>
  <c r="P32844" i="1"/>
  <c r="P32845" i="1"/>
  <c r="P32846" i="1"/>
  <c r="P32847" i="1"/>
  <c r="P32848" i="1"/>
  <c r="P32849" i="1"/>
  <c r="P32850" i="1"/>
  <c r="P32851" i="1"/>
  <c r="P32852" i="1"/>
  <c r="P32853" i="1"/>
  <c r="P32854" i="1"/>
  <c r="P32855" i="1"/>
  <c r="P32856" i="1"/>
  <c r="P32857" i="1"/>
  <c r="P32858" i="1"/>
  <c r="P32859" i="1"/>
  <c r="P32860" i="1"/>
  <c r="P32861" i="1"/>
  <c r="P32862" i="1"/>
  <c r="P32863" i="1"/>
  <c r="P32864" i="1"/>
  <c r="P32865" i="1"/>
  <c r="P32866" i="1"/>
  <c r="P32867" i="1"/>
  <c r="P32868" i="1"/>
  <c r="P32869" i="1"/>
  <c r="P32870" i="1"/>
  <c r="P32871" i="1"/>
  <c r="P32872" i="1"/>
  <c r="P32873" i="1"/>
  <c r="P32874" i="1"/>
  <c r="P32875" i="1"/>
  <c r="P32876" i="1"/>
  <c r="P32877" i="1"/>
  <c r="P32878" i="1"/>
  <c r="P32879" i="1"/>
  <c r="P32880" i="1"/>
  <c r="P32881" i="1"/>
  <c r="P32882" i="1"/>
  <c r="P32883" i="1"/>
  <c r="P32884" i="1"/>
  <c r="P32885" i="1"/>
  <c r="P32886" i="1"/>
  <c r="P32887" i="1"/>
  <c r="P32888" i="1"/>
  <c r="P32889" i="1"/>
  <c r="P32890" i="1"/>
  <c r="P32891" i="1"/>
  <c r="P32892" i="1"/>
  <c r="P32893" i="1"/>
  <c r="P32894" i="1"/>
  <c r="P32895" i="1"/>
  <c r="P32896" i="1"/>
  <c r="P32897" i="1"/>
  <c r="P32898" i="1"/>
  <c r="P32899" i="1"/>
  <c r="P32900" i="1"/>
  <c r="P32901" i="1"/>
  <c r="P32902" i="1"/>
  <c r="P32903" i="1"/>
  <c r="P32904" i="1"/>
  <c r="P32905" i="1"/>
  <c r="P32906" i="1"/>
  <c r="P32907" i="1"/>
  <c r="P32908" i="1"/>
  <c r="P32909" i="1"/>
  <c r="P32910" i="1"/>
  <c r="P32911" i="1"/>
  <c r="P32912" i="1"/>
  <c r="P32913" i="1"/>
  <c r="P32914" i="1"/>
  <c r="P32915" i="1"/>
  <c r="P32916" i="1"/>
  <c r="P32917" i="1"/>
  <c r="P32918" i="1"/>
  <c r="P32919" i="1"/>
  <c r="P32920" i="1"/>
  <c r="P32921" i="1"/>
  <c r="P32922" i="1"/>
  <c r="P32923" i="1"/>
  <c r="P32924" i="1"/>
  <c r="P32925" i="1"/>
  <c r="P32926" i="1"/>
  <c r="P32927" i="1"/>
  <c r="P32928" i="1"/>
  <c r="P32929" i="1"/>
  <c r="P32930" i="1"/>
  <c r="P32931" i="1"/>
  <c r="P32932" i="1"/>
  <c r="P32933" i="1"/>
  <c r="P32934" i="1"/>
  <c r="P32935" i="1"/>
  <c r="P32936" i="1"/>
  <c r="P32937" i="1"/>
  <c r="P32938" i="1"/>
  <c r="P32939" i="1"/>
  <c r="P32940" i="1"/>
  <c r="P32941" i="1"/>
  <c r="P32942" i="1"/>
  <c r="P32943" i="1"/>
  <c r="P32944" i="1"/>
  <c r="P32945" i="1"/>
  <c r="P32946" i="1"/>
  <c r="P32947" i="1"/>
  <c r="P32948" i="1"/>
  <c r="P32949" i="1"/>
  <c r="P32950" i="1"/>
  <c r="P32951" i="1"/>
  <c r="P32952" i="1"/>
  <c r="P32953" i="1"/>
  <c r="P32954" i="1"/>
  <c r="P32955" i="1"/>
  <c r="P32956" i="1"/>
  <c r="P32957" i="1"/>
  <c r="P32958" i="1"/>
  <c r="P32959" i="1"/>
  <c r="P32960" i="1"/>
  <c r="P32961" i="1"/>
  <c r="P32962" i="1"/>
  <c r="P32963" i="1"/>
  <c r="P32964" i="1"/>
  <c r="P32965" i="1"/>
  <c r="P32966" i="1"/>
  <c r="P32967" i="1"/>
  <c r="P32968" i="1"/>
  <c r="P32969" i="1"/>
  <c r="P32970" i="1"/>
  <c r="P32971" i="1"/>
  <c r="P32972" i="1"/>
  <c r="P32973" i="1"/>
  <c r="P32974" i="1"/>
  <c r="P32975" i="1"/>
  <c r="P32976" i="1"/>
  <c r="P32977" i="1"/>
  <c r="P32978" i="1"/>
  <c r="P32979" i="1"/>
  <c r="P32980" i="1"/>
  <c r="P32981" i="1"/>
  <c r="P32982" i="1"/>
  <c r="P32983" i="1"/>
  <c r="P32984" i="1"/>
  <c r="P32985" i="1"/>
  <c r="P32986" i="1"/>
  <c r="P32987" i="1"/>
  <c r="P32988" i="1"/>
  <c r="P32989" i="1"/>
  <c r="P32990" i="1"/>
  <c r="P32991" i="1"/>
  <c r="P32992" i="1"/>
  <c r="P32993" i="1"/>
  <c r="P32994" i="1"/>
  <c r="P32995" i="1"/>
  <c r="P32996" i="1"/>
  <c r="P32997" i="1"/>
  <c r="P32998" i="1"/>
  <c r="P32999" i="1"/>
  <c r="P33000" i="1"/>
  <c r="P33001" i="1"/>
  <c r="P33002" i="1"/>
  <c r="P33003" i="1"/>
  <c r="P33004" i="1"/>
  <c r="P33005" i="1"/>
  <c r="P33006" i="1"/>
  <c r="P33007" i="1"/>
  <c r="P33008" i="1"/>
  <c r="P33009" i="1"/>
  <c r="P33010" i="1"/>
  <c r="P33011" i="1"/>
  <c r="P33012" i="1"/>
  <c r="P33013" i="1"/>
  <c r="P33014" i="1"/>
  <c r="P33015" i="1"/>
  <c r="P33016" i="1"/>
  <c r="P33017" i="1"/>
  <c r="P33018" i="1"/>
  <c r="P33019" i="1"/>
  <c r="P33020" i="1"/>
  <c r="P33021" i="1"/>
  <c r="P33022" i="1"/>
  <c r="P33023" i="1"/>
  <c r="P33024" i="1"/>
  <c r="P33025" i="1"/>
  <c r="P33026" i="1"/>
  <c r="P33027" i="1"/>
  <c r="P33028" i="1"/>
  <c r="P33029" i="1"/>
  <c r="P33030" i="1"/>
  <c r="P33031" i="1"/>
  <c r="P33032" i="1"/>
  <c r="P33033" i="1"/>
  <c r="P33034" i="1"/>
  <c r="P33035" i="1"/>
  <c r="P33036" i="1"/>
  <c r="P33037" i="1"/>
  <c r="P33038" i="1"/>
  <c r="P33039" i="1"/>
  <c r="P33040" i="1"/>
  <c r="P33041" i="1"/>
  <c r="P33042" i="1"/>
  <c r="P33043" i="1"/>
  <c r="P33044" i="1"/>
  <c r="P33045" i="1"/>
  <c r="P33046" i="1"/>
  <c r="P33047" i="1"/>
  <c r="P33048" i="1"/>
  <c r="P33049" i="1"/>
  <c r="P33050" i="1"/>
  <c r="P33051" i="1"/>
  <c r="P33052" i="1"/>
  <c r="P33053" i="1"/>
  <c r="P33054" i="1"/>
  <c r="P33055" i="1"/>
  <c r="P33056" i="1"/>
  <c r="P33057" i="1"/>
  <c r="P33058" i="1"/>
  <c r="P33059" i="1"/>
  <c r="P33060" i="1"/>
  <c r="P33061" i="1"/>
  <c r="P33062" i="1"/>
  <c r="P33063" i="1"/>
  <c r="P33064" i="1"/>
  <c r="P33065" i="1"/>
  <c r="P33066" i="1"/>
  <c r="P33067" i="1"/>
  <c r="P33068" i="1"/>
  <c r="P33069" i="1"/>
  <c r="P33070" i="1"/>
  <c r="P33071" i="1"/>
  <c r="P33072" i="1"/>
  <c r="P33073" i="1"/>
  <c r="P33074" i="1"/>
  <c r="P33075" i="1"/>
  <c r="P33076" i="1"/>
  <c r="P33077" i="1"/>
  <c r="P33078" i="1"/>
  <c r="P33079" i="1"/>
  <c r="P33080" i="1"/>
  <c r="P33081" i="1"/>
  <c r="P33082" i="1"/>
  <c r="P33083" i="1"/>
  <c r="P33084" i="1"/>
  <c r="P33085" i="1"/>
  <c r="P33086" i="1"/>
  <c r="P33087" i="1"/>
  <c r="P33088" i="1"/>
  <c r="P33089" i="1"/>
  <c r="P33090" i="1"/>
  <c r="P33091" i="1"/>
  <c r="P33092" i="1"/>
  <c r="P33093" i="1"/>
  <c r="P33094" i="1"/>
  <c r="P33095" i="1"/>
  <c r="P33096" i="1"/>
  <c r="P33097" i="1"/>
  <c r="P33098" i="1"/>
  <c r="P33099" i="1"/>
  <c r="P33100" i="1"/>
  <c r="P33101" i="1"/>
  <c r="P33102" i="1"/>
  <c r="P33103" i="1"/>
  <c r="P33104" i="1"/>
  <c r="P33105" i="1"/>
  <c r="P33106" i="1"/>
  <c r="P33107" i="1"/>
  <c r="P33108" i="1"/>
  <c r="P33109" i="1"/>
  <c r="P33110" i="1"/>
  <c r="P33111" i="1"/>
  <c r="P33112" i="1"/>
  <c r="P33113" i="1"/>
  <c r="P33114" i="1"/>
  <c r="P33115" i="1"/>
  <c r="P33116" i="1"/>
  <c r="P33117" i="1"/>
  <c r="P33118" i="1"/>
  <c r="P33119" i="1"/>
  <c r="P33120" i="1"/>
  <c r="P33121" i="1"/>
  <c r="P33122" i="1"/>
  <c r="P33123" i="1"/>
  <c r="P33124" i="1"/>
  <c r="P33125" i="1"/>
  <c r="P33126" i="1"/>
  <c r="P33127" i="1"/>
  <c r="P33128" i="1"/>
  <c r="P33129" i="1"/>
  <c r="P33130" i="1"/>
  <c r="P33131" i="1"/>
  <c r="P33132" i="1"/>
  <c r="P33133" i="1"/>
  <c r="P33134" i="1"/>
  <c r="P33135" i="1"/>
  <c r="P33136" i="1"/>
  <c r="P33137" i="1"/>
  <c r="P33138" i="1"/>
  <c r="P33139" i="1"/>
  <c r="P33140" i="1"/>
  <c r="P33141" i="1"/>
  <c r="P33142" i="1"/>
  <c r="P33143" i="1"/>
  <c r="P33144" i="1"/>
  <c r="P33145" i="1"/>
  <c r="P33146" i="1"/>
  <c r="P33147" i="1"/>
  <c r="P33148" i="1"/>
  <c r="P33149" i="1"/>
  <c r="P33150" i="1"/>
  <c r="P33151" i="1"/>
  <c r="P33152" i="1"/>
  <c r="P33153" i="1"/>
  <c r="P33154" i="1"/>
  <c r="P33155" i="1"/>
  <c r="P33156" i="1"/>
  <c r="P33157" i="1"/>
  <c r="P33158" i="1"/>
  <c r="P33159" i="1"/>
  <c r="P33160" i="1"/>
  <c r="P33161" i="1"/>
  <c r="P33162" i="1"/>
  <c r="P33163" i="1"/>
  <c r="P33164" i="1"/>
  <c r="P33165" i="1"/>
  <c r="P33166" i="1"/>
  <c r="P33167" i="1"/>
  <c r="P33168" i="1"/>
  <c r="P33169" i="1"/>
  <c r="P33170" i="1"/>
  <c r="P33171" i="1"/>
  <c r="P33172" i="1"/>
  <c r="P33173" i="1"/>
  <c r="P33174" i="1"/>
  <c r="P33175" i="1"/>
  <c r="P33176" i="1"/>
  <c r="P33177" i="1"/>
  <c r="P33178" i="1"/>
  <c r="P33179" i="1"/>
  <c r="P33180" i="1"/>
  <c r="P33181" i="1"/>
  <c r="P33182" i="1"/>
  <c r="P33183" i="1"/>
  <c r="P33184" i="1"/>
  <c r="P33185" i="1"/>
  <c r="P33186" i="1"/>
  <c r="P33187" i="1"/>
  <c r="P33188" i="1"/>
  <c r="P33189" i="1"/>
  <c r="P33190" i="1"/>
  <c r="P33191" i="1"/>
  <c r="P33192" i="1"/>
  <c r="P33193" i="1"/>
  <c r="P33194" i="1"/>
  <c r="P33195" i="1"/>
  <c r="P33196" i="1"/>
  <c r="P33197" i="1"/>
  <c r="P33198" i="1"/>
  <c r="P33199" i="1"/>
  <c r="P33200" i="1"/>
  <c r="P33201" i="1"/>
  <c r="P33202" i="1"/>
  <c r="P33203" i="1"/>
  <c r="P33204" i="1"/>
  <c r="P33205" i="1"/>
  <c r="P33206" i="1"/>
  <c r="P33207" i="1"/>
  <c r="P33208" i="1"/>
  <c r="P33209" i="1"/>
  <c r="P33210" i="1"/>
  <c r="P33211" i="1"/>
  <c r="P33212" i="1"/>
  <c r="P33213" i="1"/>
  <c r="P33214" i="1"/>
  <c r="P33215" i="1"/>
  <c r="P33216" i="1"/>
  <c r="P33217" i="1"/>
  <c r="P33218" i="1"/>
  <c r="P33219" i="1"/>
  <c r="P33220" i="1"/>
  <c r="P33221" i="1"/>
  <c r="P33222" i="1"/>
  <c r="P33223" i="1"/>
  <c r="P33224" i="1"/>
  <c r="P33225" i="1"/>
  <c r="P33226" i="1"/>
  <c r="P33227" i="1"/>
  <c r="P33228" i="1"/>
  <c r="P33229" i="1"/>
  <c r="P33230" i="1"/>
  <c r="P33231" i="1"/>
  <c r="P33232" i="1"/>
  <c r="P33233" i="1"/>
  <c r="P33234" i="1"/>
  <c r="P33235" i="1"/>
  <c r="P33236" i="1"/>
  <c r="P33237" i="1"/>
  <c r="P33238" i="1"/>
  <c r="P33239" i="1"/>
  <c r="P33240" i="1"/>
  <c r="P33241" i="1"/>
  <c r="P33242" i="1"/>
  <c r="P33243" i="1"/>
  <c r="P33244" i="1"/>
  <c r="P33245" i="1"/>
  <c r="P33246" i="1"/>
  <c r="P33247" i="1"/>
  <c r="P33248" i="1"/>
  <c r="P33249" i="1"/>
  <c r="P33250" i="1"/>
  <c r="P33251" i="1"/>
  <c r="P33252" i="1"/>
  <c r="P33253" i="1"/>
  <c r="P33254" i="1"/>
  <c r="P33255" i="1"/>
  <c r="P33256" i="1"/>
  <c r="P33257" i="1"/>
  <c r="P33258" i="1"/>
  <c r="P33259" i="1"/>
  <c r="P33260" i="1"/>
  <c r="P33261" i="1"/>
  <c r="P33262" i="1"/>
  <c r="P33263" i="1"/>
  <c r="P33264" i="1"/>
  <c r="P33265" i="1"/>
  <c r="P33266" i="1"/>
  <c r="P33267" i="1"/>
  <c r="P33268" i="1"/>
  <c r="P33269" i="1"/>
  <c r="P33270" i="1"/>
  <c r="P33271" i="1"/>
  <c r="P33272" i="1"/>
  <c r="P33273" i="1"/>
  <c r="P33274" i="1"/>
  <c r="P33275" i="1"/>
  <c r="P33276" i="1"/>
  <c r="P33277" i="1"/>
  <c r="P33278" i="1"/>
  <c r="P33279" i="1"/>
  <c r="P33280" i="1"/>
  <c r="P33281" i="1"/>
  <c r="P33282" i="1"/>
  <c r="P33283" i="1"/>
  <c r="P33284" i="1"/>
  <c r="P33285" i="1"/>
  <c r="P33286" i="1"/>
  <c r="P33287" i="1"/>
  <c r="P33288" i="1"/>
  <c r="P33289" i="1"/>
  <c r="P33290" i="1"/>
  <c r="P33291" i="1"/>
  <c r="P33292" i="1"/>
  <c r="P33293" i="1"/>
  <c r="P33294" i="1"/>
  <c r="P33295" i="1"/>
  <c r="P33296" i="1"/>
  <c r="P33297" i="1"/>
  <c r="P33298" i="1"/>
  <c r="P33299" i="1"/>
  <c r="P33300" i="1"/>
  <c r="P33301" i="1"/>
  <c r="P33302" i="1"/>
  <c r="P33303" i="1"/>
  <c r="P33304" i="1"/>
  <c r="P33305" i="1"/>
  <c r="P33306" i="1"/>
  <c r="P33307" i="1"/>
  <c r="P33308" i="1"/>
  <c r="P33309" i="1"/>
  <c r="P33310" i="1"/>
  <c r="P33311" i="1"/>
  <c r="P33312" i="1"/>
  <c r="P33313" i="1"/>
  <c r="P33314" i="1"/>
  <c r="P33315" i="1"/>
  <c r="P33316" i="1"/>
  <c r="P33317" i="1"/>
  <c r="P33318" i="1"/>
  <c r="P33319" i="1"/>
  <c r="P33320" i="1"/>
  <c r="P33321" i="1"/>
  <c r="P33322" i="1"/>
  <c r="P33323" i="1"/>
  <c r="P33324" i="1"/>
  <c r="P33325" i="1"/>
  <c r="P33326" i="1"/>
  <c r="P33327" i="1"/>
  <c r="P33328" i="1"/>
  <c r="P33329" i="1"/>
  <c r="P33330" i="1"/>
  <c r="P33331" i="1"/>
  <c r="P33332" i="1"/>
  <c r="P33333" i="1"/>
  <c r="P33334" i="1"/>
  <c r="P33335" i="1"/>
  <c r="P33336" i="1"/>
  <c r="P33337" i="1"/>
  <c r="P33338" i="1"/>
  <c r="P33339" i="1"/>
  <c r="P33340" i="1"/>
  <c r="P33341" i="1"/>
  <c r="P33342" i="1"/>
  <c r="P33343" i="1"/>
  <c r="P33344" i="1"/>
  <c r="P33345" i="1"/>
  <c r="P33346" i="1"/>
  <c r="P33347" i="1"/>
  <c r="P33348" i="1"/>
  <c r="P33349" i="1"/>
  <c r="P33350" i="1"/>
  <c r="P33351" i="1"/>
  <c r="P33352" i="1"/>
  <c r="P33353" i="1"/>
  <c r="P33354" i="1"/>
  <c r="P33355" i="1"/>
  <c r="P33356" i="1"/>
  <c r="P33357" i="1"/>
  <c r="P33358" i="1"/>
  <c r="P33359" i="1"/>
  <c r="P33360" i="1"/>
  <c r="P33361" i="1"/>
  <c r="P33362" i="1"/>
  <c r="P33363" i="1"/>
  <c r="P33364" i="1"/>
  <c r="P33365" i="1"/>
  <c r="P33366" i="1"/>
  <c r="P33367" i="1"/>
  <c r="P33368" i="1"/>
  <c r="P33369" i="1"/>
  <c r="P33370" i="1"/>
  <c r="P33371" i="1"/>
  <c r="P33372" i="1"/>
  <c r="P33373" i="1"/>
  <c r="P33374" i="1"/>
  <c r="P33375" i="1"/>
  <c r="P33376" i="1"/>
  <c r="P33377" i="1"/>
  <c r="P33378" i="1"/>
  <c r="P33379" i="1"/>
  <c r="P33380" i="1"/>
  <c r="P33381" i="1"/>
  <c r="P33382" i="1"/>
  <c r="P33383" i="1"/>
  <c r="P33384" i="1"/>
  <c r="P33385" i="1"/>
  <c r="P33386" i="1"/>
  <c r="P33387" i="1"/>
  <c r="P33388" i="1"/>
  <c r="P33389" i="1"/>
  <c r="P33390" i="1"/>
  <c r="P33391" i="1"/>
  <c r="P33392" i="1"/>
  <c r="P33393" i="1"/>
  <c r="P33394" i="1"/>
  <c r="P33395" i="1"/>
  <c r="P33396" i="1"/>
  <c r="P33397" i="1"/>
  <c r="P33398" i="1"/>
  <c r="P33399" i="1"/>
  <c r="P33400" i="1"/>
  <c r="P33401" i="1"/>
  <c r="P33402" i="1"/>
  <c r="P33403" i="1"/>
  <c r="P33404" i="1"/>
  <c r="P33405" i="1"/>
  <c r="P33406" i="1"/>
  <c r="P33407" i="1"/>
  <c r="P33408" i="1"/>
  <c r="P33409" i="1"/>
  <c r="P33410" i="1"/>
  <c r="P33411" i="1"/>
  <c r="P33412" i="1"/>
  <c r="P33413" i="1"/>
  <c r="P33414" i="1"/>
  <c r="P33415" i="1"/>
  <c r="P33416" i="1"/>
  <c r="P33417" i="1"/>
  <c r="P33418" i="1"/>
  <c r="P33419" i="1"/>
  <c r="P33420" i="1"/>
  <c r="P33421" i="1"/>
  <c r="P33422" i="1"/>
  <c r="P33423" i="1"/>
  <c r="P33424" i="1"/>
  <c r="P33425" i="1"/>
  <c r="P33426" i="1"/>
  <c r="P33427" i="1"/>
  <c r="P33428" i="1"/>
  <c r="P33429" i="1"/>
  <c r="P33430" i="1"/>
  <c r="P33431" i="1"/>
  <c r="P33432" i="1"/>
  <c r="P33433" i="1"/>
  <c r="P33434" i="1"/>
  <c r="P33435" i="1"/>
  <c r="P33436" i="1"/>
  <c r="P33437" i="1"/>
  <c r="P33438" i="1"/>
  <c r="P33439" i="1"/>
  <c r="P33440" i="1"/>
  <c r="P33441" i="1"/>
  <c r="P33442" i="1"/>
  <c r="P33443" i="1"/>
  <c r="P33444" i="1"/>
  <c r="P33445" i="1"/>
  <c r="P33446" i="1"/>
  <c r="P33447" i="1"/>
  <c r="P33448" i="1"/>
  <c r="P33449" i="1"/>
  <c r="P33450" i="1"/>
  <c r="P33451" i="1"/>
  <c r="P33452" i="1"/>
  <c r="P33453" i="1"/>
  <c r="P33454" i="1"/>
  <c r="P33455" i="1"/>
  <c r="P33456" i="1"/>
  <c r="P33457" i="1"/>
  <c r="P33458" i="1"/>
  <c r="P33459" i="1"/>
  <c r="P33460" i="1"/>
  <c r="P33461" i="1"/>
  <c r="P33462" i="1"/>
  <c r="P33463" i="1"/>
  <c r="P33464" i="1"/>
  <c r="P33465" i="1"/>
  <c r="P33466" i="1"/>
  <c r="P33467" i="1"/>
  <c r="P33468" i="1"/>
  <c r="P33469" i="1"/>
  <c r="P33470" i="1"/>
  <c r="P33471" i="1"/>
  <c r="P33472" i="1"/>
  <c r="P33473" i="1"/>
  <c r="P33474" i="1"/>
  <c r="P33475" i="1"/>
  <c r="P33476" i="1"/>
  <c r="P33477" i="1"/>
  <c r="P33478" i="1"/>
  <c r="P33479" i="1"/>
  <c r="P33480" i="1"/>
  <c r="P33481" i="1"/>
  <c r="P33482" i="1"/>
  <c r="P33483" i="1"/>
  <c r="P33484" i="1"/>
  <c r="P33485" i="1"/>
  <c r="P33486" i="1"/>
  <c r="P33487" i="1"/>
  <c r="P33488" i="1"/>
  <c r="P33489" i="1"/>
  <c r="P33490" i="1"/>
  <c r="P33491" i="1"/>
  <c r="P33492" i="1"/>
  <c r="P33493" i="1"/>
  <c r="P33494" i="1"/>
  <c r="P33495" i="1"/>
  <c r="P33496" i="1"/>
  <c r="P33497" i="1"/>
  <c r="P33498" i="1"/>
  <c r="P33499" i="1"/>
  <c r="P33500" i="1"/>
  <c r="P33501" i="1"/>
  <c r="P33502" i="1"/>
  <c r="P33503" i="1"/>
  <c r="P33504" i="1"/>
  <c r="P33505" i="1"/>
  <c r="P33506" i="1"/>
  <c r="P33507" i="1"/>
  <c r="P33508" i="1"/>
  <c r="P33509" i="1"/>
  <c r="P33510" i="1"/>
  <c r="P33511" i="1"/>
  <c r="P33512" i="1"/>
  <c r="P33513" i="1"/>
  <c r="P33514" i="1"/>
  <c r="P33515" i="1"/>
  <c r="P33516" i="1"/>
  <c r="P33517" i="1"/>
  <c r="P33518" i="1"/>
  <c r="P33519" i="1"/>
  <c r="P33520" i="1"/>
  <c r="P33521" i="1"/>
  <c r="P33522" i="1"/>
  <c r="P33523" i="1"/>
  <c r="P33524" i="1"/>
  <c r="P33525" i="1"/>
  <c r="P33526" i="1"/>
  <c r="P33527" i="1"/>
  <c r="P33528" i="1"/>
  <c r="P33529" i="1"/>
  <c r="P33530" i="1"/>
  <c r="P33531" i="1"/>
  <c r="P33532" i="1"/>
  <c r="P33533" i="1"/>
  <c r="P33534" i="1"/>
  <c r="P33535" i="1"/>
  <c r="P33536" i="1"/>
  <c r="P33537" i="1"/>
  <c r="P33538" i="1"/>
  <c r="P33539" i="1"/>
  <c r="P33540" i="1"/>
  <c r="P33541" i="1"/>
  <c r="P33542" i="1"/>
  <c r="P33543" i="1"/>
  <c r="P33544" i="1"/>
  <c r="P33545" i="1"/>
  <c r="P33546" i="1"/>
  <c r="P33547" i="1"/>
  <c r="P33548" i="1"/>
  <c r="P33549" i="1"/>
  <c r="P33550" i="1"/>
  <c r="P33551" i="1"/>
  <c r="P33552" i="1"/>
  <c r="P33553" i="1"/>
  <c r="P33554" i="1"/>
  <c r="P33555" i="1"/>
  <c r="P33556" i="1"/>
  <c r="P33557" i="1"/>
  <c r="P33558" i="1"/>
  <c r="P33559" i="1"/>
  <c r="P33560" i="1"/>
  <c r="P33561" i="1"/>
  <c r="P33562" i="1"/>
  <c r="P33563" i="1"/>
  <c r="P33564" i="1"/>
  <c r="P33565" i="1"/>
  <c r="P33566" i="1"/>
  <c r="P33567" i="1"/>
  <c r="P33568" i="1"/>
  <c r="P33569" i="1"/>
  <c r="P33570" i="1"/>
  <c r="P33571" i="1"/>
  <c r="P33572" i="1"/>
  <c r="P33573" i="1"/>
  <c r="P33574" i="1"/>
  <c r="P33575" i="1"/>
  <c r="P33576" i="1"/>
  <c r="P33577" i="1"/>
  <c r="P33578" i="1"/>
  <c r="P33579" i="1"/>
  <c r="P33580" i="1"/>
  <c r="P33581" i="1"/>
  <c r="P33582" i="1"/>
  <c r="P33583" i="1"/>
  <c r="P33584" i="1"/>
  <c r="P33585" i="1"/>
  <c r="P33586" i="1"/>
  <c r="P33587" i="1"/>
  <c r="P33588" i="1"/>
  <c r="P33589" i="1"/>
  <c r="P33590" i="1"/>
  <c r="P33591" i="1"/>
  <c r="P33592" i="1"/>
  <c r="P33593" i="1"/>
  <c r="P33594" i="1"/>
  <c r="P33595" i="1"/>
  <c r="P33596" i="1"/>
  <c r="P33597" i="1"/>
  <c r="P33598" i="1"/>
  <c r="P33599" i="1"/>
  <c r="P33600" i="1"/>
  <c r="P33601" i="1"/>
  <c r="P33602" i="1"/>
  <c r="P33603" i="1"/>
  <c r="P33604" i="1"/>
  <c r="P33605" i="1"/>
  <c r="P33606" i="1"/>
  <c r="P33607" i="1"/>
  <c r="P33608" i="1"/>
  <c r="P33609" i="1"/>
  <c r="P33610" i="1"/>
  <c r="P33611" i="1"/>
  <c r="P33612" i="1"/>
  <c r="P33613" i="1"/>
  <c r="P33614" i="1"/>
  <c r="P33615" i="1"/>
  <c r="P33616" i="1"/>
  <c r="P33617" i="1"/>
  <c r="P33618" i="1"/>
  <c r="P33619" i="1"/>
  <c r="P33620" i="1"/>
  <c r="P33621" i="1"/>
  <c r="P33622" i="1"/>
  <c r="P33623" i="1"/>
  <c r="P33624" i="1"/>
  <c r="P33625" i="1"/>
  <c r="P33626" i="1"/>
  <c r="P33627" i="1"/>
  <c r="P33628" i="1"/>
  <c r="P33629" i="1"/>
  <c r="P33630" i="1"/>
  <c r="P33631" i="1"/>
  <c r="P33632" i="1"/>
  <c r="P33633" i="1"/>
  <c r="P33634" i="1"/>
  <c r="P33635" i="1"/>
  <c r="P33636" i="1"/>
  <c r="P33637" i="1"/>
  <c r="P33638" i="1"/>
  <c r="P33639" i="1"/>
  <c r="P33640" i="1"/>
  <c r="P33641" i="1"/>
  <c r="P33642" i="1"/>
  <c r="P33643" i="1"/>
  <c r="P33644" i="1"/>
  <c r="P33645" i="1"/>
  <c r="P33646" i="1"/>
  <c r="P33647" i="1"/>
  <c r="P33648" i="1"/>
  <c r="P33649" i="1"/>
  <c r="P33650" i="1"/>
  <c r="P33651" i="1"/>
  <c r="P33652" i="1"/>
  <c r="P33653" i="1"/>
  <c r="P33654" i="1"/>
  <c r="P33655" i="1"/>
  <c r="P33656" i="1"/>
  <c r="P33657" i="1"/>
  <c r="P33658" i="1"/>
  <c r="P33659" i="1"/>
  <c r="P33660" i="1"/>
  <c r="P33661" i="1"/>
  <c r="P33662" i="1"/>
  <c r="P33663" i="1"/>
  <c r="P33664" i="1"/>
  <c r="P33665" i="1"/>
  <c r="P33666" i="1"/>
  <c r="P33667" i="1"/>
  <c r="P33668" i="1"/>
  <c r="P33669" i="1"/>
  <c r="P33670" i="1"/>
  <c r="P33671" i="1"/>
  <c r="P33672" i="1"/>
  <c r="P33673" i="1"/>
  <c r="P33674" i="1"/>
  <c r="P33675" i="1"/>
  <c r="P33676" i="1"/>
  <c r="P33677" i="1"/>
  <c r="P33678" i="1"/>
  <c r="P33679" i="1"/>
  <c r="P33680" i="1"/>
  <c r="P33681" i="1"/>
  <c r="P33682" i="1"/>
  <c r="P33683" i="1"/>
  <c r="P33684" i="1"/>
  <c r="P33685" i="1"/>
  <c r="P33686" i="1"/>
  <c r="P33687" i="1"/>
  <c r="P33688" i="1"/>
  <c r="P33689" i="1"/>
  <c r="P33690" i="1"/>
  <c r="P33691" i="1"/>
  <c r="P33692" i="1"/>
  <c r="P33693" i="1"/>
  <c r="P33694" i="1"/>
  <c r="P33695" i="1"/>
  <c r="P33696" i="1"/>
  <c r="P33697" i="1"/>
  <c r="P33698" i="1"/>
  <c r="P33699" i="1"/>
  <c r="P33700" i="1"/>
  <c r="P33701" i="1"/>
  <c r="P33702" i="1"/>
  <c r="P33703" i="1"/>
  <c r="P33704" i="1"/>
  <c r="P33705" i="1"/>
  <c r="P33706" i="1"/>
  <c r="P33707" i="1"/>
  <c r="P33708" i="1"/>
  <c r="P33709" i="1"/>
  <c r="P33710" i="1"/>
  <c r="P33711" i="1"/>
  <c r="P33712" i="1"/>
  <c r="P33713" i="1"/>
  <c r="P33714" i="1"/>
  <c r="P33715" i="1"/>
  <c r="P33716" i="1"/>
  <c r="P33717" i="1"/>
  <c r="P33718" i="1"/>
  <c r="P33719" i="1"/>
  <c r="P33720" i="1"/>
  <c r="P33721" i="1"/>
  <c r="P33722" i="1"/>
  <c r="P33723" i="1"/>
  <c r="P33724" i="1"/>
  <c r="P33725" i="1"/>
  <c r="P33726" i="1"/>
  <c r="P33727" i="1"/>
  <c r="P33728" i="1"/>
  <c r="P33729" i="1"/>
  <c r="P33730" i="1"/>
  <c r="P33731" i="1"/>
  <c r="P33732" i="1"/>
  <c r="P33733" i="1"/>
  <c r="P33734" i="1"/>
  <c r="P33735" i="1"/>
  <c r="P33736" i="1"/>
  <c r="P33737" i="1"/>
  <c r="P33738" i="1"/>
  <c r="P33739" i="1"/>
  <c r="P33740" i="1"/>
  <c r="P33741" i="1"/>
  <c r="P33742" i="1"/>
  <c r="P33743" i="1"/>
  <c r="P33744" i="1"/>
  <c r="P33745" i="1"/>
  <c r="P33746" i="1"/>
  <c r="P33747" i="1"/>
  <c r="P33748" i="1"/>
  <c r="P33749" i="1"/>
  <c r="P33750" i="1"/>
  <c r="P33751" i="1"/>
  <c r="P33752" i="1"/>
  <c r="P33753" i="1"/>
  <c r="P33754" i="1"/>
  <c r="P33755" i="1"/>
  <c r="P33756" i="1"/>
  <c r="P33757" i="1"/>
  <c r="P33758" i="1"/>
  <c r="P33759" i="1"/>
  <c r="P33760" i="1"/>
  <c r="P33761" i="1"/>
  <c r="P33762" i="1"/>
  <c r="P33763" i="1"/>
  <c r="P33764" i="1"/>
  <c r="P33765" i="1"/>
  <c r="P33766" i="1"/>
  <c r="P33767" i="1"/>
  <c r="P33768" i="1"/>
  <c r="P33769" i="1"/>
  <c r="P33770" i="1"/>
  <c r="P33771" i="1"/>
  <c r="P33772" i="1"/>
  <c r="P33773" i="1"/>
  <c r="P33774" i="1"/>
  <c r="P33775" i="1"/>
  <c r="P33776" i="1"/>
  <c r="P33777" i="1"/>
  <c r="P33778" i="1"/>
  <c r="P33779" i="1"/>
  <c r="P33780" i="1"/>
  <c r="P33781" i="1"/>
  <c r="P33782" i="1"/>
  <c r="P33783" i="1"/>
  <c r="P33784" i="1"/>
  <c r="P33785" i="1"/>
  <c r="P33786" i="1"/>
  <c r="P33787" i="1"/>
  <c r="P33788" i="1"/>
  <c r="P33789" i="1"/>
  <c r="P33790" i="1"/>
  <c r="P33791" i="1"/>
  <c r="P33792" i="1"/>
  <c r="P33793" i="1"/>
  <c r="P33794" i="1"/>
  <c r="P33795" i="1"/>
  <c r="P33796" i="1"/>
  <c r="P33797" i="1"/>
  <c r="P33798" i="1"/>
  <c r="P33799" i="1"/>
  <c r="P33800" i="1"/>
  <c r="P33801" i="1"/>
  <c r="P33802" i="1"/>
  <c r="P33803" i="1"/>
  <c r="P33804" i="1"/>
  <c r="P33805" i="1"/>
  <c r="P33806" i="1"/>
  <c r="P33807" i="1"/>
  <c r="P33808" i="1"/>
  <c r="P33809" i="1"/>
  <c r="P33810" i="1"/>
  <c r="P33811" i="1"/>
  <c r="P33812" i="1"/>
  <c r="P33813" i="1"/>
  <c r="P33814" i="1"/>
  <c r="P33815" i="1"/>
  <c r="P33816" i="1"/>
  <c r="P33817" i="1"/>
  <c r="P33818" i="1"/>
  <c r="P33819" i="1"/>
  <c r="P33820" i="1"/>
  <c r="P33821" i="1"/>
  <c r="P33822" i="1"/>
  <c r="P33823" i="1"/>
  <c r="P33824" i="1"/>
  <c r="P33825" i="1"/>
  <c r="P33826" i="1"/>
  <c r="P33827" i="1"/>
  <c r="P33828" i="1"/>
  <c r="P33829" i="1"/>
  <c r="P33830" i="1"/>
  <c r="P33831" i="1"/>
  <c r="P33832" i="1"/>
  <c r="P33833" i="1"/>
  <c r="P33834" i="1"/>
  <c r="P33835" i="1"/>
  <c r="P33836" i="1"/>
  <c r="P33837" i="1"/>
  <c r="P33838" i="1"/>
  <c r="P33839" i="1"/>
  <c r="P33840" i="1"/>
  <c r="P33841" i="1"/>
  <c r="P33842" i="1"/>
  <c r="P33843" i="1"/>
  <c r="P33844" i="1"/>
  <c r="P33845" i="1"/>
  <c r="P33846" i="1"/>
  <c r="P33847" i="1"/>
  <c r="P33848" i="1"/>
  <c r="P33849" i="1"/>
  <c r="P33850" i="1"/>
  <c r="P33851" i="1"/>
  <c r="P33852" i="1"/>
  <c r="P33853" i="1"/>
  <c r="P33854" i="1"/>
  <c r="P33855" i="1"/>
  <c r="P33856" i="1"/>
  <c r="P33857" i="1"/>
  <c r="P33858" i="1"/>
  <c r="P33859" i="1"/>
  <c r="P33860" i="1"/>
  <c r="P33861" i="1"/>
  <c r="P33862" i="1"/>
  <c r="P33863" i="1"/>
  <c r="P33864" i="1"/>
  <c r="P33865" i="1"/>
  <c r="P33866" i="1"/>
  <c r="P33867" i="1"/>
  <c r="P33868" i="1"/>
  <c r="P33869" i="1"/>
  <c r="P33870" i="1"/>
  <c r="P33871" i="1"/>
  <c r="P33872" i="1"/>
  <c r="P33873" i="1"/>
  <c r="P33874" i="1"/>
  <c r="P33875" i="1"/>
  <c r="P33876" i="1"/>
  <c r="P33877" i="1"/>
  <c r="P33878" i="1"/>
  <c r="P33879" i="1"/>
  <c r="P33880" i="1"/>
  <c r="P33881" i="1"/>
  <c r="P33882" i="1"/>
  <c r="P33883" i="1"/>
  <c r="P33884" i="1"/>
  <c r="P33885" i="1"/>
  <c r="P33886" i="1"/>
  <c r="P33887" i="1"/>
  <c r="P33888" i="1"/>
  <c r="P33889" i="1"/>
  <c r="P33890" i="1"/>
  <c r="P33891" i="1"/>
  <c r="P33892" i="1"/>
  <c r="P33893" i="1"/>
  <c r="P33894" i="1"/>
  <c r="P33895" i="1"/>
  <c r="P33896" i="1"/>
  <c r="P33897" i="1"/>
  <c r="P33898" i="1"/>
  <c r="P33899" i="1"/>
  <c r="P33900" i="1"/>
  <c r="P33901" i="1"/>
  <c r="P33902" i="1"/>
  <c r="P33903" i="1"/>
  <c r="P33904" i="1"/>
  <c r="P33905" i="1"/>
  <c r="P33906" i="1"/>
  <c r="P33907" i="1"/>
  <c r="P33908" i="1"/>
  <c r="P33909" i="1"/>
  <c r="P33910" i="1"/>
  <c r="P33911" i="1"/>
  <c r="P33912" i="1"/>
  <c r="P33913" i="1"/>
  <c r="P33914" i="1"/>
  <c r="P33915" i="1"/>
  <c r="P33916" i="1"/>
  <c r="P33917" i="1"/>
  <c r="P33918" i="1"/>
  <c r="P33919" i="1"/>
  <c r="P33920" i="1"/>
  <c r="P33921" i="1"/>
  <c r="P33922" i="1"/>
  <c r="P33923" i="1"/>
  <c r="P33924" i="1"/>
  <c r="P33925" i="1"/>
  <c r="P33926" i="1"/>
  <c r="P33927" i="1"/>
  <c r="P33928" i="1"/>
  <c r="P33929" i="1"/>
  <c r="P33930" i="1"/>
  <c r="P33931" i="1"/>
  <c r="P33932" i="1"/>
  <c r="P33933" i="1"/>
  <c r="P33934" i="1"/>
  <c r="P33935" i="1"/>
  <c r="P33936" i="1"/>
  <c r="P33937" i="1"/>
  <c r="P33938" i="1"/>
  <c r="P33939" i="1"/>
  <c r="P33940" i="1"/>
  <c r="P33941" i="1"/>
  <c r="P33942" i="1"/>
  <c r="P33943" i="1"/>
  <c r="P33944" i="1"/>
  <c r="P33945" i="1"/>
  <c r="P33946" i="1"/>
  <c r="P33947" i="1"/>
  <c r="P33948" i="1"/>
  <c r="P33949" i="1"/>
  <c r="P33950" i="1"/>
  <c r="P33951" i="1"/>
  <c r="P33952" i="1"/>
  <c r="P33953" i="1"/>
  <c r="P33954" i="1"/>
  <c r="P33955" i="1"/>
  <c r="P33956" i="1"/>
  <c r="P33957" i="1"/>
  <c r="P33958" i="1"/>
  <c r="P33959" i="1"/>
  <c r="P33960" i="1"/>
  <c r="P33961" i="1"/>
  <c r="P33962" i="1"/>
  <c r="P33963" i="1"/>
  <c r="P33964" i="1"/>
  <c r="P33965" i="1"/>
  <c r="P33966" i="1"/>
  <c r="P33967" i="1"/>
  <c r="P33968" i="1"/>
  <c r="P33969" i="1"/>
  <c r="P33970" i="1"/>
  <c r="P33971" i="1"/>
  <c r="P33972" i="1"/>
  <c r="P33973" i="1"/>
  <c r="P33974" i="1"/>
  <c r="P33975" i="1"/>
  <c r="P33976" i="1"/>
  <c r="P33977" i="1"/>
  <c r="P33978" i="1"/>
  <c r="P33979" i="1"/>
  <c r="P33980" i="1"/>
  <c r="P33981" i="1"/>
  <c r="P33982" i="1"/>
  <c r="P33983" i="1"/>
  <c r="P33984" i="1"/>
  <c r="P33985" i="1"/>
  <c r="P33986" i="1"/>
  <c r="P33987" i="1"/>
  <c r="P33988" i="1"/>
  <c r="P33989" i="1"/>
  <c r="P33990" i="1"/>
  <c r="P33991" i="1"/>
  <c r="P33992" i="1"/>
  <c r="P33993" i="1"/>
  <c r="P33994" i="1"/>
  <c r="P33995" i="1"/>
  <c r="P33996" i="1"/>
  <c r="P33997" i="1"/>
  <c r="P33998" i="1"/>
  <c r="P33999" i="1"/>
  <c r="P34000" i="1"/>
  <c r="P34001" i="1"/>
  <c r="P34002" i="1"/>
  <c r="P34003" i="1"/>
  <c r="P34004" i="1"/>
  <c r="P34005" i="1"/>
  <c r="P34006" i="1"/>
  <c r="P34007" i="1"/>
  <c r="P34008" i="1"/>
  <c r="P34009" i="1"/>
  <c r="P34010" i="1"/>
  <c r="P34011" i="1"/>
  <c r="P34012" i="1"/>
  <c r="P34013" i="1"/>
  <c r="P34014" i="1"/>
  <c r="P34015" i="1"/>
  <c r="P34016" i="1"/>
  <c r="P34017" i="1"/>
  <c r="P34018" i="1"/>
  <c r="P34019" i="1"/>
  <c r="P34020" i="1"/>
  <c r="P34021" i="1"/>
  <c r="P34022" i="1"/>
  <c r="P34023" i="1"/>
  <c r="P34024" i="1"/>
  <c r="P34025" i="1"/>
  <c r="P34026" i="1"/>
  <c r="P34027" i="1"/>
  <c r="P34028" i="1"/>
  <c r="P34029" i="1"/>
  <c r="P34030" i="1"/>
  <c r="P34031" i="1"/>
  <c r="P34032" i="1"/>
  <c r="P34033" i="1"/>
  <c r="P34034" i="1"/>
  <c r="P34035" i="1"/>
  <c r="P34036" i="1"/>
  <c r="P34037" i="1"/>
  <c r="P34038" i="1"/>
  <c r="P34039" i="1"/>
  <c r="P34040" i="1"/>
  <c r="P34041" i="1"/>
  <c r="P34042" i="1"/>
  <c r="P34043" i="1"/>
  <c r="P34044" i="1"/>
  <c r="P34045" i="1"/>
  <c r="P34046" i="1"/>
  <c r="P34047" i="1"/>
  <c r="P34048" i="1"/>
  <c r="P34049" i="1"/>
  <c r="P34050" i="1"/>
  <c r="P34051" i="1"/>
  <c r="P34052" i="1"/>
  <c r="P34053" i="1"/>
  <c r="P34054" i="1"/>
  <c r="P34055" i="1"/>
  <c r="P34056" i="1"/>
  <c r="P34057" i="1"/>
  <c r="P34058" i="1"/>
  <c r="P34059" i="1"/>
  <c r="P34060" i="1"/>
  <c r="P34061" i="1"/>
  <c r="P34062" i="1"/>
  <c r="P34063" i="1"/>
  <c r="P34064" i="1"/>
  <c r="P34065" i="1"/>
  <c r="P34066" i="1"/>
  <c r="P34067" i="1"/>
  <c r="P34068" i="1"/>
  <c r="P34069" i="1"/>
  <c r="P34070" i="1"/>
  <c r="P34071" i="1"/>
  <c r="P34072" i="1"/>
  <c r="P34073" i="1"/>
  <c r="P34074" i="1"/>
  <c r="P34075" i="1"/>
  <c r="P34076" i="1"/>
  <c r="P34077" i="1"/>
  <c r="P34078" i="1"/>
  <c r="P34079" i="1"/>
  <c r="P34080" i="1"/>
  <c r="P34081" i="1"/>
  <c r="P34082" i="1"/>
  <c r="P34083" i="1"/>
  <c r="P34084" i="1"/>
  <c r="P34085" i="1"/>
  <c r="P34086" i="1"/>
  <c r="P34087" i="1"/>
  <c r="P34088" i="1"/>
  <c r="P34089" i="1"/>
  <c r="P34090" i="1"/>
  <c r="P34091" i="1"/>
  <c r="P34092" i="1"/>
  <c r="P34093" i="1"/>
  <c r="P34094" i="1"/>
  <c r="P34095" i="1"/>
  <c r="P34096" i="1"/>
  <c r="P34097" i="1"/>
  <c r="P34098" i="1"/>
  <c r="P34099" i="1"/>
  <c r="P34100" i="1"/>
  <c r="P34101" i="1"/>
  <c r="P34102" i="1"/>
  <c r="P34103" i="1"/>
  <c r="P34104" i="1"/>
  <c r="P34105" i="1"/>
  <c r="P34106" i="1"/>
  <c r="P34107" i="1"/>
  <c r="P34108" i="1"/>
  <c r="P34109" i="1"/>
  <c r="P34110" i="1"/>
  <c r="P34111" i="1"/>
  <c r="P34112" i="1"/>
  <c r="P34113" i="1"/>
  <c r="P34114" i="1"/>
  <c r="P34115" i="1"/>
  <c r="P34116" i="1"/>
  <c r="P34117" i="1"/>
  <c r="P34118" i="1"/>
  <c r="P34119" i="1"/>
  <c r="P34120" i="1"/>
  <c r="P34121" i="1"/>
  <c r="P34122" i="1"/>
  <c r="P34123" i="1"/>
  <c r="P34124" i="1"/>
  <c r="P34125" i="1"/>
  <c r="P34126" i="1"/>
  <c r="P34127" i="1"/>
  <c r="P34128" i="1"/>
  <c r="P34129" i="1"/>
  <c r="P34130" i="1"/>
  <c r="P34131" i="1"/>
  <c r="P34132" i="1"/>
  <c r="P34133" i="1"/>
  <c r="P34134" i="1"/>
  <c r="P34135" i="1"/>
  <c r="P34136" i="1"/>
  <c r="P34137" i="1"/>
  <c r="P34138" i="1"/>
  <c r="P34139" i="1"/>
  <c r="P34140" i="1"/>
  <c r="P34141" i="1"/>
  <c r="P34142" i="1"/>
  <c r="P34143" i="1"/>
  <c r="P34144" i="1"/>
  <c r="P34145" i="1"/>
  <c r="P34146" i="1"/>
  <c r="P34147" i="1"/>
  <c r="P34148" i="1"/>
  <c r="P34149" i="1"/>
  <c r="P34150" i="1"/>
  <c r="P34151" i="1"/>
  <c r="P34152" i="1"/>
  <c r="P34153" i="1"/>
  <c r="P34154" i="1"/>
  <c r="P34155" i="1"/>
  <c r="P34156" i="1"/>
  <c r="P34157" i="1"/>
  <c r="P34158" i="1"/>
  <c r="P34159" i="1"/>
  <c r="P34160" i="1"/>
  <c r="P34161" i="1"/>
  <c r="P34162" i="1"/>
  <c r="P34163" i="1"/>
  <c r="P34164" i="1"/>
  <c r="P34165" i="1"/>
  <c r="P34166" i="1"/>
  <c r="P34167" i="1"/>
  <c r="P34168" i="1"/>
  <c r="P34169" i="1"/>
  <c r="P34170" i="1"/>
  <c r="P34171" i="1"/>
  <c r="P34172" i="1"/>
  <c r="P34173" i="1"/>
  <c r="P34174" i="1"/>
  <c r="P34175" i="1"/>
  <c r="P34176" i="1"/>
  <c r="P34177" i="1"/>
  <c r="P34178" i="1"/>
  <c r="P34179" i="1"/>
  <c r="P34180" i="1"/>
  <c r="P34181" i="1"/>
  <c r="P34182" i="1"/>
  <c r="P34183" i="1"/>
  <c r="P34184" i="1"/>
  <c r="P34185" i="1"/>
  <c r="P34186" i="1"/>
  <c r="P34187" i="1"/>
  <c r="P34188" i="1"/>
  <c r="P34189" i="1"/>
  <c r="P34190" i="1"/>
  <c r="P34191" i="1"/>
  <c r="P34192" i="1"/>
  <c r="P34193" i="1"/>
  <c r="P34194" i="1"/>
  <c r="P34195" i="1"/>
  <c r="P34196" i="1"/>
  <c r="P34197" i="1"/>
  <c r="P34198" i="1"/>
  <c r="P34199" i="1"/>
  <c r="P34200" i="1"/>
  <c r="P34201" i="1"/>
  <c r="P34202" i="1"/>
  <c r="P34203" i="1"/>
  <c r="P34204" i="1"/>
  <c r="P34205" i="1"/>
  <c r="P34206" i="1"/>
  <c r="P34207" i="1"/>
  <c r="P34208" i="1"/>
  <c r="P34209" i="1"/>
  <c r="P34210" i="1"/>
  <c r="P34211" i="1"/>
  <c r="P34212" i="1"/>
  <c r="P34213" i="1"/>
  <c r="P34214" i="1"/>
  <c r="P34215" i="1"/>
  <c r="P34216" i="1"/>
  <c r="P34217" i="1"/>
  <c r="P34218" i="1"/>
  <c r="P34219" i="1"/>
  <c r="P34220" i="1"/>
  <c r="P34221" i="1"/>
  <c r="P34222" i="1"/>
  <c r="P34223" i="1"/>
  <c r="P34224" i="1"/>
  <c r="P34225" i="1"/>
  <c r="P34226" i="1"/>
  <c r="P34227" i="1"/>
  <c r="P34228" i="1"/>
  <c r="P34229" i="1"/>
  <c r="P34230" i="1"/>
  <c r="P34231" i="1"/>
  <c r="P34232" i="1"/>
  <c r="P34233" i="1"/>
  <c r="P34234" i="1"/>
  <c r="P34235" i="1"/>
  <c r="P34236" i="1"/>
  <c r="P34237" i="1"/>
  <c r="P34238" i="1"/>
  <c r="P34239" i="1"/>
  <c r="P34240" i="1"/>
  <c r="P34241" i="1"/>
  <c r="P34242" i="1"/>
  <c r="P34243" i="1"/>
  <c r="P34244" i="1"/>
  <c r="P34245" i="1"/>
  <c r="P34246" i="1"/>
  <c r="P34247" i="1"/>
  <c r="P34248" i="1"/>
  <c r="P34249" i="1"/>
  <c r="P34250" i="1"/>
  <c r="P34251" i="1"/>
  <c r="P34252" i="1"/>
  <c r="P34253" i="1"/>
  <c r="P34254" i="1"/>
  <c r="P34255" i="1"/>
  <c r="P34256" i="1"/>
  <c r="P34257" i="1"/>
  <c r="P34258" i="1"/>
  <c r="P34259" i="1"/>
  <c r="P34260" i="1"/>
  <c r="P34261" i="1"/>
  <c r="P34262" i="1"/>
  <c r="P34263" i="1"/>
  <c r="P34264" i="1"/>
  <c r="P34265" i="1"/>
  <c r="P34266" i="1"/>
  <c r="P34267" i="1"/>
  <c r="P34268" i="1"/>
  <c r="P34269" i="1"/>
  <c r="P34270" i="1"/>
  <c r="P34271" i="1"/>
  <c r="P34272" i="1"/>
  <c r="P34273" i="1"/>
  <c r="P34274" i="1"/>
  <c r="P34275" i="1"/>
  <c r="P34276" i="1"/>
  <c r="P34277" i="1"/>
  <c r="P34278" i="1"/>
  <c r="P34279" i="1"/>
  <c r="P34280" i="1"/>
  <c r="P34281" i="1"/>
  <c r="P34282" i="1"/>
  <c r="P34283" i="1"/>
  <c r="P34284" i="1"/>
  <c r="P34285" i="1"/>
  <c r="P34286" i="1"/>
  <c r="P34287" i="1"/>
  <c r="P34288" i="1"/>
  <c r="P34289" i="1"/>
  <c r="P34290" i="1"/>
  <c r="P34291" i="1"/>
  <c r="P34292" i="1"/>
  <c r="P34293" i="1"/>
  <c r="P34294" i="1"/>
  <c r="P34295" i="1"/>
  <c r="P34296" i="1"/>
  <c r="P34297" i="1"/>
  <c r="P34298" i="1"/>
  <c r="P34299" i="1"/>
  <c r="P34300" i="1"/>
  <c r="P34301" i="1"/>
  <c r="P34302" i="1"/>
  <c r="P34303" i="1"/>
  <c r="P34304" i="1"/>
  <c r="P34305" i="1"/>
  <c r="P34306" i="1"/>
  <c r="P34307" i="1"/>
  <c r="P34308" i="1"/>
  <c r="P34309" i="1"/>
  <c r="P34310" i="1"/>
  <c r="P34311" i="1"/>
  <c r="P34312" i="1"/>
  <c r="P34313" i="1"/>
  <c r="P34314" i="1"/>
  <c r="P34315" i="1"/>
  <c r="P34316" i="1"/>
  <c r="P34317" i="1"/>
  <c r="P34318" i="1"/>
  <c r="P34319" i="1"/>
  <c r="P34320" i="1"/>
  <c r="P34321" i="1"/>
  <c r="P34322" i="1"/>
  <c r="P34323" i="1"/>
  <c r="P34324" i="1"/>
  <c r="P34325" i="1"/>
  <c r="P34326" i="1"/>
  <c r="P34327" i="1"/>
  <c r="P34328" i="1"/>
  <c r="P34329" i="1"/>
  <c r="P34330" i="1"/>
  <c r="P34331" i="1"/>
  <c r="P34332" i="1"/>
  <c r="P34333" i="1"/>
  <c r="P34334" i="1"/>
  <c r="P34335" i="1"/>
  <c r="P34336" i="1"/>
  <c r="P34337" i="1"/>
  <c r="P34338" i="1"/>
  <c r="P34339" i="1"/>
  <c r="P34340" i="1"/>
  <c r="P34341" i="1"/>
  <c r="P34342" i="1"/>
  <c r="P34343" i="1"/>
  <c r="P34344" i="1"/>
  <c r="P34345" i="1"/>
  <c r="P34346" i="1"/>
  <c r="P34347" i="1"/>
  <c r="P34348" i="1"/>
  <c r="P34349" i="1"/>
  <c r="P34350" i="1"/>
  <c r="P34351" i="1"/>
  <c r="P34352" i="1"/>
  <c r="P34353" i="1"/>
  <c r="P34354" i="1"/>
  <c r="P34355" i="1"/>
  <c r="P34356" i="1"/>
  <c r="P34357" i="1"/>
  <c r="P34358" i="1"/>
  <c r="P34359" i="1"/>
  <c r="P34360" i="1"/>
  <c r="P34361" i="1"/>
  <c r="P34362" i="1"/>
  <c r="P34363" i="1"/>
  <c r="P34364" i="1"/>
  <c r="P34365" i="1"/>
  <c r="P34366" i="1"/>
  <c r="P34367" i="1"/>
  <c r="P34368" i="1"/>
  <c r="P34369" i="1"/>
  <c r="P34370" i="1"/>
  <c r="P34371" i="1"/>
  <c r="P34372" i="1"/>
  <c r="P34373" i="1"/>
  <c r="P34374" i="1"/>
  <c r="P34375" i="1"/>
  <c r="P34376" i="1"/>
  <c r="P34377" i="1"/>
  <c r="P34378" i="1"/>
  <c r="P34379" i="1"/>
  <c r="P34380" i="1"/>
  <c r="P34381" i="1"/>
  <c r="P34382" i="1"/>
  <c r="P34383" i="1"/>
  <c r="P34384" i="1"/>
  <c r="P34385" i="1"/>
  <c r="P34386" i="1"/>
  <c r="P34387" i="1"/>
  <c r="P34388" i="1"/>
  <c r="P34389" i="1"/>
  <c r="P34390" i="1"/>
  <c r="P34391" i="1"/>
  <c r="P34392" i="1"/>
  <c r="P34393" i="1"/>
  <c r="P34394" i="1"/>
  <c r="P34395" i="1"/>
  <c r="P34396" i="1"/>
  <c r="P34397" i="1"/>
  <c r="P34398" i="1"/>
  <c r="P34399" i="1"/>
  <c r="P34400" i="1"/>
  <c r="P34401" i="1"/>
  <c r="P34402" i="1"/>
  <c r="P34403" i="1"/>
  <c r="P34404" i="1"/>
  <c r="P34405" i="1"/>
  <c r="P34406" i="1"/>
  <c r="P34407" i="1"/>
  <c r="P34408" i="1"/>
  <c r="P34409" i="1"/>
  <c r="P34410" i="1"/>
  <c r="P34411" i="1"/>
  <c r="P34412" i="1"/>
  <c r="P34413" i="1"/>
  <c r="P34414" i="1"/>
  <c r="P34415" i="1"/>
  <c r="P34416" i="1"/>
  <c r="P34417" i="1"/>
  <c r="P34418" i="1"/>
  <c r="P34419" i="1"/>
  <c r="P34420" i="1"/>
  <c r="P34421" i="1"/>
  <c r="P34422" i="1"/>
  <c r="P34423" i="1"/>
  <c r="P34424" i="1"/>
  <c r="P34425" i="1"/>
  <c r="P34426" i="1"/>
  <c r="P34427" i="1"/>
  <c r="P34428" i="1"/>
  <c r="P34429" i="1"/>
  <c r="P34430" i="1"/>
  <c r="P34431" i="1"/>
  <c r="P34432" i="1"/>
  <c r="P34433" i="1"/>
  <c r="P34434" i="1"/>
  <c r="P34435" i="1"/>
  <c r="P34436" i="1"/>
  <c r="P34437" i="1"/>
  <c r="P34438" i="1"/>
  <c r="P34439" i="1"/>
  <c r="P34440" i="1"/>
  <c r="P34441" i="1"/>
  <c r="P34442" i="1"/>
  <c r="P34443" i="1"/>
  <c r="P34444" i="1"/>
  <c r="P34445" i="1"/>
  <c r="P34446" i="1"/>
  <c r="P34447" i="1"/>
  <c r="P34448" i="1"/>
  <c r="P34449" i="1"/>
  <c r="P34450" i="1"/>
  <c r="P34451" i="1"/>
  <c r="P34452" i="1"/>
  <c r="P34453" i="1"/>
  <c r="P34454" i="1"/>
  <c r="P34455" i="1"/>
  <c r="P34456" i="1"/>
  <c r="P34457" i="1"/>
  <c r="P34458" i="1"/>
  <c r="P34459" i="1"/>
  <c r="P34460" i="1"/>
  <c r="P34461" i="1"/>
  <c r="P34462" i="1"/>
  <c r="P34463" i="1"/>
  <c r="P34464" i="1"/>
  <c r="P34465" i="1"/>
  <c r="P34466" i="1"/>
  <c r="P34467" i="1"/>
  <c r="P34468" i="1"/>
  <c r="P34469" i="1"/>
  <c r="P34470" i="1"/>
  <c r="P34471" i="1"/>
  <c r="P34472" i="1"/>
  <c r="P34473" i="1"/>
  <c r="P34474" i="1"/>
  <c r="P34475" i="1"/>
  <c r="P34476" i="1"/>
  <c r="P34477" i="1"/>
  <c r="P34478" i="1"/>
  <c r="P34479" i="1"/>
  <c r="P34480" i="1"/>
  <c r="P34481" i="1"/>
  <c r="P34482" i="1"/>
  <c r="P34483" i="1"/>
  <c r="P34484" i="1"/>
  <c r="P34485" i="1"/>
  <c r="P34486" i="1"/>
  <c r="P34487" i="1"/>
  <c r="P34488" i="1"/>
  <c r="P34489" i="1"/>
  <c r="P34490" i="1"/>
  <c r="P34491" i="1"/>
  <c r="P34492" i="1"/>
  <c r="P34493" i="1"/>
  <c r="P34494" i="1"/>
  <c r="P34495" i="1"/>
  <c r="P34496" i="1"/>
  <c r="P34497" i="1"/>
  <c r="P34498" i="1"/>
  <c r="P34499" i="1"/>
  <c r="P34500" i="1"/>
  <c r="P34501" i="1"/>
  <c r="P34502" i="1"/>
  <c r="P34503" i="1"/>
  <c r="P34504" i="1"/>
  <c r="P34505" i="1"/>
  <c r="P34506" i="1"/>
  <c r="P34507" i="1"/>
  <c r="P34508" i="1"/>
  <c r="P34509" i="1"/>
  <c r="P34510" i="1"/>
  <c r="P34511" i="1"/>
  <c r="P34512" i="1"/>
  <c r="P34513" i="1"/>
  <c r="P34514" i="1"/>
  <c r="P34515" i="1"/>
  <c r="P34516" i="1"/>
  <c r="P34517" i="1"/>
  <c r="P34518" i="1"/>
  <c r="P34519" i="1"/>
  <c r="P34520" i="1"/>
  <c r="P34521" i="1"/>
  <c r="P34522" i="1"/>
  <c r="P34523" i="1"/>
  <c r="P34524" i="1"/>
  <c r="P34525" i="1"/>
  <c r="P34526" i="1"/>
  <c r="P34527" i="1"/>
  <c r="P34528" i="1"/>
  <c r="P34529" i="1"/>
  <c r="P34530" i="1"/>
  <c r="P34531" i="1"/>
  <c r="P34532" i="1"/>
  <c r="P34533" i="1"/>
  <c r="P34534" i="1"/>
  <c r="P34535" i="1"/>
  <c r="P34536" i="1"/>
  <c r="P34537" i="1"/>
  <c r="P34538" i="1"/>
  <c r="P34539" i="1"/>
  <c r="P34540" i="1"/>
  <c r="P34541" i="1"/>
  <c r="P34542" i="1"/>
  <c r="P34543" i="1"/>
  <c r="P34544" i="1"/>
  <c r="P34545" i="1"/>
  <c r="P34546" i="1"/>
  <c r="P34547" i="1"/>
  <c r="P34548" i="1"/>
  <c r="P34549" i="1"/>
  <c r="P34550" i="1"/>
  <c r="P34551" i="1"/>
  <c r="P34552" i="1"/>
  <c r="P34553" i="1"/>
  <c r="P34554" i="1"/>
  <c r="P34555" i="1"/>
  <c r="P34556" i="1"/>
  <c r="P34557" i="1"/>
  <c r="P34558" i="1"/>
  <c r="P34559" i="1"/>
  <c r="P34560" i="1"/>
  <c r="P34561" i="1"/>
  <c r="P34562" i="1"/>
  <c r="P34563" i="1"/>
  <c r="P34564" i="1"/>
  <c r="P34565" i="1"/>
  <c r="P34566" i="1"/>
  <c r="P34567" i="1"/>
  <c r="P34568" i="1"/>
  <c r="P34569" i="1"/>
  <c r="P34570" i="1"/>
  <c r="P34571" i="1"/>
  <c r="P34572" i="1"/>
  <c r="P34573" i="1"/>
  <c r="P34574" i="1"/>
  <c r="P34575" i="1"/>
  <c r="P34576" i="1"/>
  <c r="P34577" i="1"/>
  <c r="P34578" i="1"/>
  <c r="P34579" i="1"/>
  <c r="P34580" i="1"/>
  <c r="P34581" i="1"/>
  <c r="P34582" i="1"/>
  <c r="P34583" i="1"/>
  <c r="P34584" i="1"/>
  <c r="P34585" i="1"/>
  <c r="P34586" i="1"/>
  <c r="P34587" i="1"/>
  <c r="P34588" i="1"/>
  <c r="P34589" i="1"/>
  <c r="P34590" i="1"/>
  <c r="P34591" i="1"/>
  <c r="P34592" i="1"/>
  <c r="P34593" i="1"/>
  <c r="P34594" i="1"/>
  <c r="P34595" i="1"/>
  <c r="P34596" i="1"/>
  <c r="P34597" i="1"/>
  <c r="P34598" i="1"/>
  <c r="P34599" i="1"/>
  <c r="P34600" i="1"/>
  <c r="P34601" i="1"/>
  <c r="P34602" i="1"/>
  <c r="P34603" i="1"/>
  <c r="P34604" i="1"/>
  <c r="P34605" i="1"/>
  <c r="P34606" i="1"/>
  <c r="P34607" i="1"/>
  <c r="P34608" i="1"/>
  <c r="P34609" i="1"/>
  <c r="P34610" i="1"/>
  <c r="P34611" i="1"/>
  <c r="P34612" i="1"/>
  <c r="P34613" i="1"/>
  <c r="P34614" i="1"/>
  <c r="P34615" i="1"/>
  <c r="P34616" i="1"/>
  <c r="P34617" i="1"/>
  <c r="P34618" i="1"/>
  <c r="P34619" i="1"/>
  <c r="P34620" i="1"/>
  <c r="P34621" i="1"/>
  <c r="P34622" i="1"/>
  <c r="P34623" i="1"/>
  <c r="P34624" i="1"/>
  <c r="P34625" i="1"/>
  <c r="P34626" i="1"/>
  <c r="P34627" i="1"/>
  <c r="P34628" i="1"/>
  <c r="P34629" i="1"/>
  <c r="P34630" i="1"/>
  <c r="P34631" i="1"/>
  <c r="P34632" i="1"/>
  <c r="P34633" i="1"/>
  <c r="P34634" i="1"/>
  <c r="P34635" i="1"/>
  <c r="P34636" i="1"/>
  <c r="P34637" i="1"/>
  <c r="P34638" i="1"/>
  <c r="P34639" i="1"/>
  <c r="P34640" i="1"/>
  <c r="P34641" i="1"/>
  <c r="P34642" i="1"/>
  <c r="P34643" i="1"/>
  <c r="P34644" i="1"/>
  <c r="P34645" i="1"/>
  <c r="P34646" i="1"/>
  <c r="P34647" i="1"/>
  <c r="P34648" i="1"/>
  <c r="P34649" i="1"/>
  <c r="P34650" i="1"/>
  <c r="P34651" i="1"/>
  <c r="P34652" i="1"/>
  <c r="P34653" i="1"/>
  <c r="P34654" i="1"/>
  <c r="P34655" i="1"/>
  <c r="P34656" i="1"/>
  <c r="P34657" i="1"/>
  <c r="P34658" i="1"/>
  <c r="P34659" i="1"/>
  <c r="P34660" i="1"/>
  <c r="P34661" i="1"/>
  <c r="P34662" i="1"/>
  <c r="P34663" i="1"/>
  <c r="P34664" i="1"/>
  <c r="P34665" i="1"/>
  <c r="P34666" i="1"/>
  <c r="P34667" i="1"/>
  <c r="P34668" i="1"/>
  <c r="P34669" i="1"/>
  <c r="P34670" i="1"/>
  <c r="P34671" i="1"/>
  <c r="P34672" i="1"/>
  <c r="P34673" i="1"/>
  <c r="P34674" i="1"/>
  <c r="P34675" i="1"/>
  <c r="P34676" i="1"/>
  <c r="P34677" i="1"/>
  <c r="P34678" i="1"/>
  <c r="P34679" i="1"/>
  <c r="P34680" i="1"/>
  <c r="P34681" i="1"/>
  <c r="P34682" i="1"/>
  <c r="P34683" i="1"/>
  <c r="P34684" i="1"/>
  <c r="P34685" i="1"/>
  <c r="P34686" i="1"/>
  <c r="P34687" i="1"/>
  <c r="P34688" i="1"/>
  <c r="P34689" i="1"/>
  <c r="P34690" i="1"/>
  <c r="P34691" i="1"/>
  <c r="P34692" i="1"/>
  <c r="P34693" i="1"/>
  <c r="P34694" i="1"/>
  <c r="P34695" i="1"/>
  <c r="P34696" i="1"/>
  <c r="P34697" i="1"/>
  <c r="P34698" i="1"/>
  <c r="P34699" i="1"/>
  <c r="P34700" i="1"/>
  <c r="P34701" i="1"/>
  <c r="P34702" i="1"/>
  <c r="P34703" i="1"/>
  <c r="P34704" i="1"/>
  <c r="P34705" i="1"/>
  <c r="P34706" i="1"/>
  <c r="P34707" i="1"/>
  <c r="P34708" i="1"/>
  <c r="P34709" i="1"/>
  <c r="P34710" i="1"/>
  <c r="P34711" i="1"/>
  <c r="P34712" i="1"/>
  <c r="P34713" i="1"/>
  <c r="P34714" i="1"/>
  <c r="P34715" i="1"/>
  <c r="P34716" i="1"/>
  <c r="P34717" i="1"/>
  <c r="P34718" i="1"/>
  <c r="P34719" i="1"/>
  <c r="P34720" i="1"/>
  <c r="P34721" i="1"/>
  <c r="P34722" i="1"/>
  <c r="P34723" i="1"/>
  <c r="P34724" i="1"/>
  <c r="P34725" i="1"/>
  <c r="P34726" i="1"/>
  <c r="P34727" i="1"/>
  <c r="P34728" i="1"/>
  <c r="P34729" i="1"/>
  <c r="P34730" i="1"/>
  <c r="P34731" i="1"/>
  <c r="P34732" i="1"/>
  <c r="P34733" i="1"/>
  <c r="P34734" i="1"/>
  <c r="P34735" i="1"/>
  <c r="P34736" i="1"/>
  <c r="P34737" i="1"/>
  <c r="P34738" i="1"/>
  <c r="P34739" i="1"/>
  <c r="P34740" i="1"/>
  <c r="P34741" i="1"/>
  <c r="P34742" i="1"/>
  <c r="P34743" i="1"/>
  <c r="P34744" i="1"/>
  <c r="P34745" i="1"/>
  <c r="P34746" i="1"/>
  <c r="P34747" i="1"/>
  <c r="P34748" i="1"/>
  <c r="P34749" i="1"/>
  <c r="P34750" i="1"/>
  <c r="P34751" i="1"/>
  <c r="P34752" i="1"/>
  <c r="P34753" i="1"/>
  <c r="P34754" i="1"/>
  <c r="P34755" i="1"/>
  <c r="P34756" i="1"/>
  <c r="P34757" i="1"/>
  <c r="P34758" i="1"/>
  <c r="P34759" i="1"/>
  <c r="P34760" i="1"/>
  <c r="P34761" i="1"/>
  <c r="P34762" i="1"/>
  <c r="P34763" i="1"/>
  <c r="P34764" i="1"/>
  <c r="P34765" i="1"/>
  <c r="P34766" i="1"/>
  <c r="P34767" i="1"/>
  <c r="P34768" i="1"/>
  <c r="P34769" i="1"/>
  <c r="P34770" i="1"/>
  <c r="P34771" i="1"/>
  <c r="P34772" i="1"/>
  <c r="P34773" i="1"/>
  <c r="P34774" i="1"/>
  <c r="P34775" i="1"/>
  <c r="P34776" i="1"/>
  <c r="P34777" i="1"/>
  <c r="P34778" i="1"/>
  <c r="P34779" i="1"/>
  <c r="P34780" i="1"/>
  <c r="P34781" i="1"/>
  <c r="P34782" i="1"/>
  <c r="P34783" i="1"/>
  <c r="P34784" i="1"/>
  <c r="P34785" i="1"/>
  <c r="P34786" i="1"/>
  <c r="P34787" i="1"/>
  <c r="P34788" i="1"/>
  <c r="P34789" i="1"/>
  <c r="P34790" i="1"/>
  <c r="P34791" i="1"/>
  <c r="P34792" i="1"/>
  <c r="P34793" i="1"/>
  <c r="P34794" i="1"/>
  <c r="P34795" i="1"/>
  <c r="P34796" i="1"/>
  <c r="P34797" i="1"/>
  <c r="P34798" i="1"/>
  <c r="P34799" i="1"/>
  <c r="P34800" i="1"/>
  <c r="P34801" i="1"/>
  <c r="P34802" i="1"/>
  <c r="P34803" i="1"/>
  <c r="P34804" i="1"/>
  <c r="P34805" i="1"/>
  <c r="P34806" i="1"/>
  <c r="P34807" i="1"/>
  <c r="P34808" i="1"/>
  <c r="P34809" i="1"/>
  <c r="P34810" i="1"/>
  <c r="P34811" i="1"/>
  <c r="P34812" i="1"/>
  <c r="P34813" i="1"/>
  <c r="P34814" i="1"/>
  <c r="P34815" i="1"/>
  <c r="P34816" i="1"/>
  <c r="P34817" i="1"/>
  <c r="P34818" i="1"/>
  <c r="P34819" i="1"/>
  <c r="P34820" i="1"/>
  <c r="P34821" i="1"/>
  <c r="P34822" i="1"/>
  <c r="P34823" i="1"/>
  <c r="P34824" i="1"/>
  <c r="P34825" i="1"/>
  <c r="P34826" i="1"/>
  <c r="P34827" i="1"/>
  <c r="P34828" i="1"/>
  <c r="P34829" i="1"/>
  <c r="P34830" i="1"/>
  <c r="P34831" i="1"/>
  <c r="P34832" i="1"/>
  <c r="P34833" i="1"/>
  <c r="P34834" i="1"/>
  <c r="P34835" i="1"/>
  <c r="P34836" i="1"/>
  <c r="P34837" i="1"/>
  <c r="P34838" i="1"/>
  <c r="P34839" i="1"/>
  <c r="P34840" i="1"/>
  <c r="P34841" i="1"/>
  <c r="P34842" i="1"/>
  <c r="P34843" i="1"/>
  <c r="P34844" i="1"/>
  <c r="P34845" i="1"/>
  <c r="P34846" i="1"/>
  <c r="P34847" i="1"/>
  <c r="P34848" i="1"/>
  <c r="P34849" i="1"/>
  <c r="P34850" i="1"/>
  <c r="P34851" i="1"/>
  <c r="P34852" i="1"/>
  <c r="P34853" i="1"/>
  <c r="P34854" i="1"/>
  <c r="P34855" i="1"/>
  <c r="P34856" i="1"/>
  <c r="P34857" i="1"/>
  <c r="P34858" i="1"/>
  <c r="P34859" i="1"/>
  <c r="P34860" i="1"/>
  <c r="P34861" i="1"/>
  <c r="P34862" i="1"/>
  <c r="P34863" i="1"/>
  <c r="P34864" i="1"/>
  <c r="P34865" i="1"/>
  <c r="P34866" i="1"/>
  <c r="P34867" i="1"/>
  <c r="P34868" i="1"/>
  <c r="P34869" i="1"/>
  <c r="P34870" i="1"/>
  <c r="P34871" i="1"/>
  <c r="P34872" i="1"/>
  <c r="P34873" i="1"/>
  <c r="P34874" i="1"/>
  <c r="P34875" i="1"/>
  <c r="P34876" i="1"/>
  <c r="P34877" i="1"/>
  <c r="P34878" i="1"/>
  <c r="P34879" i="1"/>
  <c r="P34880" i="1"/>
  <c r="P34881" i="1"/>
  <c r="P34882" i="1"/>
  <c r="P34883" i="1"/>
  <c r="P34884" i="1"/>
  <c r="P34885" i="1"/>
  <c r="P34886" i="1"/>
  <c r="P34887" i="1"/>
  <c r="P34888" i="1"/>
  <c r="P34889" i="1"/>
  <c r="P34890" i="1"/>
  <c r="P34891" i="1"/>
  <c r="P34892" i="1"/>
  <c r="P34893" i="1"/>
  <c r="P34894" i="1"/>
  <c r="P34895" i="1"/>
  <c r="P34896" i="1"/>
  <c r="P34897" i="1"/>
  <c r="P34898" i="1"/>
  <c r="P34899" i="1"/>
  <c r="P34900" i="1"/>
  <c r="P34901" i="1"/>
  <c r="P34902" i="1"/>
  <c r="P34903" i="1"/>
  <c r="P34904" i="1"/>
  <c r="P34905" i="1"/>
  <c r="P34906" i="1"/>
  <c r="P34907" i="1"/>
  <c r="P34908" i="1"/>
  <c r="P34909" i="1"/>
  <c r="P34910" i="1"/>
  <c r="P34911" i="1"/>
  <c r="P34912" i="1"/>
  <c r="P34913" i="1"/>
  <c r="P34914" i="1"/>
  <c r="P34915" i="1"/>
  <c r="P34916" i="1"/>
  <c r="P34917" i="1"/>
  <c r="P34918" i="1"/>
  <c r="P34919" i="1"/>
  <c r="P34920" i="1"/>
  <c r="P34921" i="1"/>
  <c r="P34922" i="1"/>
  <c r="P34923" i="1"/>
  <c r="P34924" i="1"/>
  <c r="P34925" i="1"/>
  <c r="P34926" i="1"/>
  <c r="P34927" i="1"/>
  <c r="P34928" i="1"/>
  <c r="P34929" i="1"/>
  <c r="P34930" i="1"/>
  <c r="P34931" i="1"/>
  <c r="P34932" i="1"/>
  <c r="P34933" i="1"/>
  <c r="P34934" i="1"/>
  <c r="P34935" i="1"/>
  <c r="P34936" i="1"/>
  <c r="P34937" i="1"/>
  <c r="P34938" i="1"/>
  <c r="P34939" i="1"/>
  <c r="P34940" i="1"/>
  <c r="P34941" i="1"/>
  <c r="P34942" i="1"/>
  <c r="P34943" i="1"/>
  <c r="P34944" i="1"/>
  <c r="P34945" i="1"/>
  <c r="P34946" i="1"/>
  <c r="P34947" i="1"/>
  <c r="P34948" i="1"/>
  <c r="P34949" i="1"/>
  <c r="P34950" i="1"/>
  <c r="P34951" i="1"/>
  <c r="P34952" i="1"/>
  <c r="P34953" i="1"/>
  <c r="P34954" i="1"/>
  <c r="P34955" i="1"/>
  <c r="P34956" i="1"/>
  <c r="P34957" i="1"/>
  <c r="P34958" i="1"/>
  <c r="P34959" i="1"/>
  <c r="P34960" i="1"/>
  <c r="P34961" i="1"/>
  <c r="P34962" i="1"/>
  <c r="P34963" i="1"/>
  <c r="P34964" i="1"/>
  <c r="P34965" i="1"/>
  <c r="P34966" i="1"/>
  <c r="P34967" i="1"/>
  <c r="P34968" i="1"/>
  <c r="P34969" i="1"/>
  <c r="P34970" i="1"/>
  <c r="P34971" i="1"/>
  <c r="P34972" i="1"/>
  <c r="P34973" i="1"/>
  <c r="P34974" i="1"/>
  <c r="P34975" i="1"/>
  <c r="P34976" i="1"/>
  <c r="P34977" i="1"/>
  <c r="P34978" i="1"/>
  <c r="P34979" i="1"/>
  <c r="P34980" i="1"/>
  <c r="P34981" i="1"/>
  <c r="P34982" i="1"/>
  <c r="P34983" i="1"/>
  <c r="P34984" i="1"/>
  <c r="P34985" i="1"/>
  <c r="P34986" i="1"/>
  <c r="P34987" i="1"/>
  <c r="P34988" i="1"/>
  <c r="P34989" i="1"/>
  <c r="P34990" i="1"/>
  <c r="P34991" i="1"/>
  <c r="P34992" i="1"/>
  <c r="P34993" i="1"/>
  <c r="P34994" i="1"/>
  <c r="P34995" i="1"/>
  <c r="P34996" i="1"/>
  <c r="P34997" i="1"/>
  <c r="P34998" i="1"/>
  <c r="P34999" i="1"/>
  <c r="P35000" i="1"/>
  <c r="P35001" i="1"/>
  <c r="P35002" i="1"/>
  <c r="P35003" i="1"/>
  <c r="P35004" i="1"/>
  <c r="P35005" i="1"/>
  <c r="P35006" i="1"/>
  <c r="P35007" i="1"/>
  <c r="P35008" i="1"/>
  <c r="P35009" i="1"/>
  <c r="P35010" i="1"/>
  <c r="P35011" i="1"/>
  <c r="P35012" i="1"/>
  <c r="P35013" i="1"/>
  <c r="P35014" i="1"/>
  <c r="P35015" i="1"/>
  <c r="P35016" i="1"/>
  <c r="P35017" i="1"/>
  <c r="P35018" i="1"/>
  <c r="P35019" i="1"/>
  <c r="P35020" i="1"/>
  <c r="P35021" i="1"/>
  <c r="P35022" i="1"/>
  <c r="P35023" i="1"/>
  <c r="P35024" i="1"/>
  <c r="P35025" i="1"/>
  <c r="P35026" i="1"/>
  <c r="P35027" i="1"/>
  <c r="P35028" i="1"/>
  <c r="P35029" i="1"/>
  <c r="P35030" i="1"/>
  <c r="P35031" i="1"/>
  <c r="P35032" i="1"/>
  <c r="P35033" i="1"/>
  <c r="P35034" i="1"/>
  <c r="P35035" i="1"/>
  <c r="P35036" i="1"/>
  <c r="P35037" i="1"/>
  <c r="P35038" i="1"/>
  <c r="P35039" i="1"/>
  <c r="P35040" i="1"/>
  <c r="P35041" i="1"/>
  <c r="P35042" i="1"/>
  <c r="P35043" i="1"/>
  <c r="P35044" i="1"/>
  <c r="P35045" i="1"/>
  <c r="P35046" i="1"/>
  <c r="P35047" i="1"/>
  <c r="P35048" i="1"/>
  <c r="P35049" i="1"/>
  <c r="P35050" i="1"/>
  <c r="P35051" i="1"/>
  <c r="P35052" i="1"/>
  <c r="P35053" i="1"/>
  <c r="P35054" i="1"/>
  <c r="P35055" i="1"/>
  <c r="P35056" i="1"/>
  <c r="P35057" i="1"/>
  <c r="P35058" i="1"/>
  <c r="P35059" i="1"/>
  <c r="P35060" i="1"/>
  <c r="P35061" i="1"/>
  <c r="P35062" i="1"/>
  <c r="P35063" i="1"/>
  <c r="P35064" i="1"/>
  <c r="P35065" i="1"/>
  <c r="P35066" i="1"/>
  <c r="P35067" i="1"/>
  <c r="P35068" i="1"/>
  <c r="P35069" i="1"/>
  <c r="P35070" i="1"/>
  <c r="P35071" i="1"/>
  <c r="P35072" i="1"/>
  <c r="P35073" i="1"/>
  <c r="P35074" i="1"/>
  <c r="P35075" i="1"/>
  <c r="P35076" i="1"/>
  <c r="P35077" i="1"/>
  <c r="P35078" i="1"/>
  <c r="P35079" i="1"/>
  <c r="P35080" i="1"/>
  <c r="P35081" i="1"/>
  <c r="P35082" i="1"/>
  <c r="P35083" i="1"/>
  <c r="P35084" i="1"/>
  <c r="P35085" i="1"/>
  <c r="P35086" i="1"/>
  <c r="P35087" i="1"/>
  <c r="P35088" i="1"/>
  <c r="P35089" i="1"/>
  <c r="P35090" i="1"/>
  <c r="P35091" i="1"/>
  <c r="P35092" i="1"/>
  <c r="P35093" i="1"/>
  <c r="P35094" i="1"/>
  <c r="P35095" i="1"/>
  <c r="P35096" i="1"/>
  <c r="P35097" i="1"/>
  <c r="P35098" i="1"/>
  <c r="P35099" i="1"/>
  <c r="P35100" i="1"/>
  <c r="P35101" i="1"/>
  <c r="P35102" i="1"/>
  <c r="P35103" i="1"/>
  <c r="P35104" i="1"/>
  <c r="P35105" i="1"/>
  <c r="P35106" i="1"/>
  <c r="P35107" i="1"/>
  <c r="P35108" i="1"/>
  <c r="P35109" i="1"/>
  <c r="P35110" i="1"/>
  <c r="P35111" i="1"/>
  <c r="P35112" i="1"/>
  <c r="P35113" i="1"/>
  <c r="P35114" i="1"/>
  <c r="P35115" i="1"/>
  <c r="P35116" i="1"/>
  <c r="P35117" i="1"/>
  <c r="P35118" i="1"/>
  <c r="P35119" i="1"/>
  <c r="P35120" i="1"/>
  <c r="P35121" i="1"/>
  <c r="P35122" i="1"/>
  <c r="P35123" i="1"/>
  <c r="P35124" i="1"/>
  <c r="P35125" i="1"/>
  <c r="P35126" i="1"/>
  <c r="P35127" i="1"/>
  <c r="P35128" i="1"/>
  <c r="P35129" i="1"/>
  <c r="P35130" i="1"/>
  <c r="P35131" i="1"/>
  <c r="P35132" i="1"/>
  <c r="P35133" i="1"/>
  <c r="P35134" i="1"/>
  <c r="P35135" i="1"/>
  <c r="P35136" i="1"/>
  <c r="P35137" i="1"/>
  <c r="P35138" i="1"/>
  <c r="P35139" i="1"/>
  <c r="P35140" i="1"/>
  <c r="P35141" i="1"/>
  <c r="P35142" i="1"/>
  <c r="P35143" i="1"/>
  <c r="P35144" i="1"/>
  <c r="P35145" i="1"/>
  <c r="P35146" i="1"/>
  <c r="P35147" i="1"/>
  <c r="P35148" i="1"/>
  <c r="P35149" i="1"/>
  <c r="P35150" i="1"/>
  <c r="P35151" i="1"/>
  <c r="P35152" i="1"/>
  <c r="P35153" i="1"/>
  <c r="P35154" i="1"/>
  <c r="P35155" i="1"/>
  <c r="P35156" i="1"/>
  <c r="P35157" i="1"/>
  <c r="P35158" i="1"/>
  <c r="P35159" i="1"/>
  <c r="P35160" i="1"/>
  <c r="P35161" i="1"/>
  <c r="P35162" i="1"/>
  <c r="P35163" i="1"/>
  <c r="P35164" i="1"/>
  <c r="P35165" i="1"/>
  <c r="P35166" i="1"/>
  <c r="P35167" i="1"/>
  <c r="P35168" i="1"/>
  <c r="P35169" i="1"/>
  <c r="P35170" i="1"/>
  <c r="P35171" i="1"/>
  <c r="P35172" i="1"/>
  <c r="P35173" i="1"/>
  <c r="P35174" i="1"/>
  <c r="P35175" i="1"/>
  <c r="P35176" i="1"/>
  <c r="P35177" i="1"/>
  <c r="P35178" i="1"/>
  <c r="P35179" i="1"/>
  <c r="P35180" i="1"/>
  <c r="P35181" i="1"/>
  <c r="P35182" i="1"/>
  <c r="P35183" i="1"/>
  <c r="P35184" i="1"/>
  <c r="P35185" i="1"/>
  <c r="P35186" i="1"/>
  <c r="P35187" i="1"/>
  <c r="P35188" i="1"/>
  <c r="P35189" i="1"/>
  <c r="P35190" i="1"/>
  <c r="P35191" i="1"/>
  <c r="P35192" i="1"/>
  <c r="P35193" i="1"/>
  <c r="P35194" i="1"/>
  <c r="P35195" i="1"/>
  <c r="P35196" i="1"/>
  <c r="P35197" i="1"/>
  <c r="P35198" i="1"/>
  <c r="P35199" i="1"/>
  <c r="P35200" i="1"/>
  <c r="P35201" i="1"/>
  <c r="P35202" i="1"/>
  <c r="P35203" i="1"/>
  <c r="P35204" i="1"/>
  <c r="P35205" i="1"/>
  <c r="P35206" i="1"/>
  <c r="P35207" i="1"/>
  <c r="P35208" i="1"/>
  <c r="P35209" i="1"/>
  <c r="P35210" i="1"/>
  <c r="P35211" i="1"/>
  <c r="P35212" i="1"/>
  <c r="P35213" i="1"/>
  <c r="P35214" i="1"/>
  <c r="P35215" i="1"/>
  <c r="P35216" i="1"/>
  <c r="P35217" i="1"/>
  <c r="P35218" i="1"/>
  <c r="P35219" i="1"/>
  <c r="P35220" i="1"/>
  <c r="P35221" i="1"/>
  <c r="P35222" i="1"/>
  <c r="P35223" i="1"/>
  <c r="P35224" i="1"/>
  <c r="P35225" i="1"/>
  <c r="P35226" i="1"/>
  <c r="P35227" i="1"/>
  <c r="P35228" i="1"/>
  <c r="P35229" i="1"/>
  <c r="P35230" i="1"/>
  <c r="P35231" i="1"/>
  <c r="P35232" i="1"/>
  <c r="P35233" i="1"/>
  <c r="P35234" i="1"/>
  <c r="P35235" i="1"/>
  <c r="P35236" i="1"/>
  <c r="P35237" i="1"/>
  <c r="P35238" i="1"/>
  <c r="P35239" i="1"/>
  <c r="P35240" i="1"/>
  <c r="P35241" i="1"/>
  <c r="P35242" i="1"/>
  <c r="P35243" i="1"/>
  <c r="P35244" i="1"/>
  <c r="P35245" i="1"/>
  <c r="P35246" i="1"/>
  <c r="P35247" i="1"/>
  <c r="P35248" i="1"/>
  <c r="P35249" i="1"/>
  <c r="P35250" i="1"/>
  <c r="P35251" i="1"/>
  <c r="P35252" i="1"/>
  <c r="P35253" i="1"/>
  <c r="P35254" i="1"/>
  <c r="P35255" i="1"/>
  <c r="P35256" i="1"/>
  <c r="P35257" i="1"/>
  <c r="P35258" i="1"/>
  <c r="P35259" i="1"/>
  <c r="P35260" i="1"/>
  <c r="P35261" i="1"/>
  <c r="P35262" i="1"/>
  <c r="P35263" i="1"/>
  <c r="P35264" i="1"/>
  <c r="P35265" i="1"/>
  <c r="P35266" i="1"/>
  <c r="P35267" i="1"/>
  <c r="P35268" i="1"/>
  <c r="P35269" i="1"/>
  <c r="P35270" i="1"/>
  <c r="P35271" i="1"/>
  <c r="P35272" i="1"/>
  <c r="P35273" i="1"/>
  <c r="P35274" i="1"/>
  <c r="P35275" i="1"/>
  <c r="P35276" i="1"/>
  <c r="P35277" i="1"/>
  <c r="P35278" i="1"/>
  <c r="P35279" i="1"/>
  <c r="P35280" i="1"/>
  <c r="P35281" i="1"/>
  <c r="P35282" i="1"/>
  <c r="P35283" i="1"/>
  <c r="P35284" i="1"/>
  <c r="P35285" i="1"/>
  <c r="P35286" i="1"/>
  <c r="P35287" i="1"/>
  <c r="P35288" i="1"/>
  <c r="P35289" i="1"/>
  <c r="P35290" i="1"/>
  <c r="P35291" i="1"/>
  <c r="P35292" i="1"/>
  <c r="P35293" i="1"/>
  <c r="P35294" i="1"/>
  <c r="P35295" i="1"/>
  <c r="P35296" i="1"/>
  <c r="P35297" i="1"/>
  <c r="P35298" i="1"/>
  <c r="P35299" i="1"/>
  <c r="P35300" i="1"/>
  <c r="P35301" i="1"/>
  <c r="P35302" i="1"/>
  <c r="P35303" i="1"/>
  <c r="P35304" i="1"/>
  <c r="P35305" i="1"/>
  <c r="P35306" i="1"/>
  <c r="P35307" i="1"/>
  <c r="P35308" i="1"/>
  <c r="P35309" i="1"/>
  <c r="P35310" i="1"/>
  <c r="P35311" i="1"/>
  <c r="P35312" i="1"/>
  <c r="P35313" i="1"/>
  <c r="P35314" i="1"/>
  <c r="P35315" i="1"/>
  <c r="P35316" i="1"/>
  <c r="P35317" i="1"/>
  <c r="P35318" i="1"/>
  <c r="P35319" i="1"/>
  <c r="P35320" i="1"/>
  <c r="P35321" i="1"/>
  <c r="P35322" i="1"/>
  <c r="P35323" i="1"/>
  <c r="P35324" i="1"/>
  <c r="P35325" i="1"/>
  <c r="P35326" i="1"/>
  <c r="P35327" i="1"/>
  <c r="P35328" i="1"/>
  <c r="P35329" i="1"/>
  <c r="P35330" i="1"/>
  <c r="P35331" i="1"/>
  <c r="P35332" i="1"/>
  <c r="P35333" i="1"/>
  <c r="P35334" i="1"/>
  <c r="P35335" i="1"/>
  <c r="P35336" i="1"/>
  <c r="P35337" i="1"/>
  <c r="P35338" i="1"/>
  <c r="P35339" i="1"/>
  <c r="P35340" i="1"/>
  <c r="P35341" i="1"/>
  <c r="P35342" i="1"/>
  <c r="P35343" i="1"/>
  <c r="P35344" i="1"/>
  <c r="P35345" i="1"/>
  <c r="P35346" i="1"/>
  <c r="P35347" i="1"/>
  <c r="P35348" i="1"/>
  <c r="P35349" i="1"/>
  <c r="P35350" i="1"/>
  <c r="P35351" i="1"/>
  <c r="P35352" i="1"/>
  <c r="P35353" i="1"/>
  <c r="P35354" i="1"/>
  <c r="P35355" i="1"/>
  <c r="P35356" i="1"/>
  <c r="P35357" i="1"/>
  <c r="P35358" i="1"/>
  <c r="P35359" i="1"/>
  <c r="P35360" i="1"/>
  <c r="P35361" i="1"/>
  <c r="P35362" i="1"/>
  <c r="P35363" i="1"/>
  <c r="P35364" i="1"/>
  <c r="P35365" i="1"/>
  <c r="P35366" i="1"/>
  <c r="P35367" i="1"/>
  <c r="P35368" i="1"/>
  <c r="P35369" i="1"/>
  <c r="P35370" i="1"/>
  <c r="P35371" i="1"/>
  <c r="P35372" i="1"/>
  <c r="P35373" i="1"/>
  <c r="P35374" i="1"/>
  <c r="P35375" i="1"/>
  <c r="P35376" i="1"/>
  <c r="P35377" i="1"/>
  <c r="P35378" i="1"/>
  <c r="P35379" i="1"/>
  <c r="P35380" i="1"/>
  <c r="P35381" i="1"/>
  <c r="P35382" i="1"/>
  <c r="P35383" i="1"/>
  <c r="P35384" i="1"/>
  <c r="P35385" i="1"/>
  <c r="P35386" i="1"/>
  <c r="P35387" i="1"/>
  <c r="P35388" i="1"/>
  <c r="P35389" i="1"/>
  <c r="P35390" i="1"/>
  <c r="P35391" i="1"/>
  <c r="P35392" i="1"/>
  <c r="P35393" i="1"/>
  <c r="P35394" i="1"/>
  <c r="P35395" i="1"/>
  <c r="P35396" i="1"/>
  <c r="P35397" i="1"/>
  <c r="P35398" i="1"/>
  <c r="P35399" i="1"/>
  <c r="P35400" i="1"/>
  <c r="P35401" i="1"/>
  <c r="P35402" i="1"/>
  <c r="P35403" i="1"/>
  <c r="P35404" i="1"/>
  <c r="P35405" i="1"/>
  <c r="P35406" i="1"/>
  <c r="P35407" i="1"/>
  <c r="P35408" i="1"/>
  <c r="P35409" i="1"/>
  <c r="P35410" i="1"/>
  <c r="P35411" i="1"/>
  <c r="P35412" i="1"/>
  <c r="P35413" i="1"/>
  <c r="P35414" i="1"/>
  <c r="P35415" i="1"/>
  <c r="P35416" i="1"/>
  <c r="P35417" i="1"/>
  <c r="P35418" i="1"/>
  <c r="P35419" i="1"/>
  <c r="P35420" i="1"/>
  <c r="P35421" i="1"/>
  <c r="P35422" i="1"/>
  <c r="P35423" i="1"/>
  <c r="P35424" i="1"/>
  <c r="P35425" i="1"/>
  <c r="P35426" i="1"/>
  <c r="P35427" i="1"/>
  <c r="P35428" i="1"/>
  <c r="P35429" i="1"/>
  <c r="P35430" i="1"/>
  <c r="P35431" i="1"/>
  <c r="P35432" i="1"/>
  <c r="P35433" i="1"/>
  <c r="P35434" i="1"/>
  <c r="P35435" i="1"/>
  <c r="P35436" i="1"/>
  <c r="P35437" i="1"/>
  <c r="P35438" i="1"/>
  <c r="P35439" i="1"/>
  <c r="P35440" i="1"/>
  <c r="P35441" i="1"/>
  <c r="P35442" i="1"/>
  <c r="P35443" i="1"/>
  <c r="P35444" i="1"/>
  <c r="P35445" i="1"/>
  <c r="P35446" i="1"/>
  <c r="P35447" i="1"/>
  <c r="P35448" i="1"/>
  <c r="P35449" i="1"/>
  <c r="P35450" i="1"/>
  <c r="P35451" i="1"/>
  <c r="P35452" i="1"/>
  <c r="P35453" i="1"/>
  <c r="P35454" i="1"/>
  <c r="P35455" i="1"/>
  <c r="P35456" i="1"/>
  <c r="P35457" i="1"/>
  <c r="P35458" i="1"/>
  <c r="P35459" i="1"/>
  <c r="P35460" i="1"/>
  <c r="P35461" i="1"/>
  <c r="P35462" i="1"/>
  <c r="P35463" i="1"/>
  <c r="P35464" i="1"/>
  <c r="P35465" i="1"/>
  <c r="P35466" i="1"/>
  <c r="P35467" i="1"/>
  <c r="P35468" i="1"/>
  <c r="P35469" i="1"/>
  <c r="P35470" i="1"/>
  <c r="P35471" i="1"/>
  <c r="P35472" i="1"/>
  <c r="P35473" i="1"/>
  <c r="P35474" i="1"/>
  <c r="P35475" i="1"/>
  <c r="P35476" i="1"/>
  <c r="P35477" i="1"/>
  <c r="P35478" i="1"/>
  <c r="P35479" i="1"/>
  <c r="P35480" i="1"/>
  <c r="P35481" i="1"/>
  <c r="P35482" i="1"/>
  <c r="P35483" i="1"/>
  <c r="P35484" i="1"/>
  <c r="P35485" i="1"/>
  <c r="P35486" i="1"/>
  <c r="P35487" i="1"/>
  <c r="P35488" i="1"/>
  <c r="P35489" i="1"/>
  <c r="P35490" i="1"/>
  <c r="P35491" i="1"/>
  <c r="P35492" i="1"/>
  <c r="P35493" i="1"/>
  <c r="P35494" i="1"/>
  <c r="P35495" i="1"/>
  <c r="P35496" i="1"/>
  <c r="P35497" i="1"/>
  <c r="P35498" i="1"/>
  <c r="P35499" i="1"/>
  <c r="P35500" i="1"/>
  <c r="P35501" i="1"/>
  <c r="P35502" i="1"/>
  <c r="P35503" i="1"/>
  <c r="P35504" i="1"/>
  <c r="P35505" i="1"/>
  <c r="P35506" i="1"/>
  <c r="P35507" i="1"/>
  <c r="P35508" i="1"/>
  <c r="P35509" i="1"/>
  <c r="P35510" i="1"/>
  <c r="P35511" i="1"/>
  <c r="P35512" i="1"/>
  <c r="P35513" i="1"/>
  <c r="P35514" i="1"/>
  <c r="P35515" i="1"/>
  <c r="P35516" i="1"/>
  <c r="P35517" i="1"/>
  <c r="P35518" i="1"/>
  <c r="P35519" i="1"/>
  <c r="P35520" i="1"/>
  <c r="P35521" i="1"/>
  <c r="P35522" i="1"/>
  <c r="P35523" i="1"/>
  <c r="P35524" i="1"/>
  <c r="P35525" i="1"/>
  <c r="P35526" i="1"/>
  <c r="P35527" i="1"/>
  <c r="P35528" i="1"/>
  <c r="P35529" i="1"/>
  <c r="P35530" i="1"/>
  <c r="P35531" i="1"/>
  <c r="P35532" i="1"/>
  <c r="P35533" i="1"/>
  <c r="P35534" i="1"/>
  <c r="P35535" i="1"/>
  <c r="P35536" i="1"/>
  <c r="P35537" i="1"/>
  <c r="P35538" i="1"/>
  <c r="P35539" i="1"/>
  <c r="P35540" i="1"/>
  <c r="P35541" i="1"/>
  <c r="P35542" i="1"/>
  <c r="P35543" i="1"/>
  <c r="P35544" i="1"/>
  <c r="P35545" i="1"/>
  <c r="P35546" i="1"/>
  <c r="P35547" i="1"/>
  <c r="P35548" i="1"/>
  <c r="P35549" i="1"/>
  <c r="P35550" i="1"/>
  <c r="P35551" i="1"/>
  <c r="P35552" i="1"/>
  <c r="P35553" i="1"/>
  <c r="P35554" i="1"/>
  <c r="P35555" i="1"/>
  <c r="P35556" i="1"/>
  <c r="P35557" i="1"/>
  <c r="P35558" i="1"/>
  <c r="P35559" i="1"/>
  <c r="P35560" i="1"/>
  <c r="P35561" i="1"/>
  <c r="P35562" i="1"/>
  <c r="P35563" i="1"/>
  <c r="P35564" i="1"/>
  <c r="P35565" i="1"/>
  <c r="P35566" i="1"/>
  <c r="P35567" i="1"/>
  <c r="P35568" i="1"/>
  <c r="P35569" i="1"/>
  <c r="P35570" i="1"/>
  <c r="P35571" i="1"/>
  <c r="P35572" i="1"/>
  <c r="P35573" i="1"/>
  <c r="P35574" i="1"/>
  <c r="P35575" i="1"/>
  <c r="P35576" i="1"/>
  <c r="P35577" i="1"/>
  <c r="P35578" i="1"/>
  <c r="P35579" i="1"/>
  <c r="P35580" i="1"/>
  <c r="P35581" i="1"/>
  <c r="P35582" i="1"/>
  <c r="P35583" i="1"/>
  <c r="P35584" i="1"/>
  <c r="P35585" i="1"/>
  <c r="P35586" i="1"/>
  <c r="P35587" i="1"/>
  <c r="P35588" i="1"/>
  <c r="P35589" i="1"/>
  <c r="P35590" i="1"/>
  <c r="P35591" i="1"/>
  <c r="P35592" i="1"/>
  <c r="P35593" i="1"/>
  <c r="P35594" i="1"/>
  <c r="P35595" i="1"/>
  <c r="P35596" i="1"/>
  <c r="P35597" i="1"/>
  <c r="P35598" i="1"/>
  <c r="P35599" i="1"/>
  <c r="P35600" i="1"/>
  <c r="P35601" i="1"/>
  <c r="P35602" i="1"/>
  <c r="P35603" i="1"/>
  <c r="P35604" i="1"/>
  <c r="P35605" i="1"/>
  <c r="P35606" i="1"/>
  <c r="P35607" i="1"/>
  <c r="P35608" i="1"/>
  <c r="P35609" i="1"/>
  <c r="P35610" i="1"/>
  <c r="P35611" i="1"/>
  <c r="P35612" i="1"/>
  <c r="P35613" i="1"/>
  <c r="P35614" i="1"/>
  <c r="P35615" i="1"/>
  <c r="P35616" i="1"/>
  <c r="P35617" i="1"/>
  <c r="P35618" i="1"/>
  <c r="P35619" i="1"/>
  <c r="P35620" i="1"/>
  <c r="P35621" i="1"/>
  <c r="P35622" i="1"/>
  <c r="P35623" i="1"/>
  <c r="P35624" i="1"/>
  <c r="P35625" i="1"/>
  <c r="P35626" i="1"/>
  <c r="P35627" i="1"/>
  <c r="P35628" i="1"/>
  <c r="P35629" i="1"/>
  <c r="P35630" i="1"/>
  <c r="P35631" i="1"/>
  <c r="P35632" i="1"/>
  <c r="P35633" i="1"/>
  <c r="P35634" i="1"/>
  <c r="P35635" i="1"/>
  <c r="P35636" i="1"/>
  <c r="P35637" i="1"/>
  <c r="P35638" i="1"/>
  <c r="P35639" i="1"/>
  <c r="P35640" i="1"/>
  <c r="P35641" i="1"/>
  <c r="P35642" i="1"/>
  <c r="P35643" i="1"/>
  <c r="P35644" i="1"/>
  <c r="P35645" i="1"/>
  <c r="P35646" i="1"/>
  <c r="P35647" i="1"/>
  <c r="P35648" i="1"/>
  <c r="P35649" i="1"/>
  <c r="P35650" i="1"/>
  <c r="P35651" i="1"/>
  <c r="P35652" i="1"/>
  <c r="P35653" i="1"/>
  <c r="P35654" i="1"/>
  <c r="P35655" i="1"/>
  <c r="P35656" i="1"/>
  <c r="P35657" i="1"/>
  <c r="P35658" i="1"/>
  <c r="P35659" i="1"/>
  <c r="P35660" i="1"/>
  <c r="P35661" i="1"/>
  <c r="P35662" i="1"/>
  <c r="P35663" i="1"/>
  <c r="P35664" i="1"/>
  <c r="P35665" i="1"/>
  <c r="P35666" i="1"/>
  <c r="P35667" i="1"/>
  <c r="P35668" i="1"/>
  <c r="P35669" i="1"/>
  <c r="P35670" i="1"/>
  <c r="P35671" i="1"/>
  <c r="P35672" i="1"/>
  <c r="P35673" i="1"/>
  <c r="P35674" i="1"/>
  <c r="P35675" i="1"/>
  <c r="P35676" i="1"/>
  <c r="P35677" i="1"/>
  <c r="P35678" i="1"/>
  <c r="P35679" i="1"/>
  <c r="P35680" i="1"/>
  <c r="P35681" i="1"/>
  <c r="P35682" i="1"/>
  <c r="P35683" i="1"/>
  <c r="P35684" i="1"/>
  <c r="P35685" i="1"/>
  <c r="P35686" i="1"/>
  <c r="P35687" i="1"/>
  <c r="P35688" i="1"/>
  <c r="P35689" i="1"/>
  <c r="P35690" i="1"/>
  <c r="P35691" i="1"/>
  <c r="P35692" i="1"/>
  <c r="P35693" i="1"/>
  <c r="P35694" i="1"/>
  <c r="P35695" i="1"/>
  <c r="P35696" i="1"/>
  <c r="P35697" i="1"/>
  <c r="P35698" i="1"/>
  <c r="P35699" i="1"/>
  <c r="P35700" i="1"/>
  <c r="P35701" i="1"/>
  <c r="P35702" i="1"/>
  <c r="P35703" i="1"/>
  <c r="P35704" i="1"/>
  <c r="P35705" i="1"/>
  <c r="P35706" i="1"/>
  <c r="P35707" i="1"/>
  <c r="P35708" i="1"/>
  <c r="P35709" i="1"/>
  <c r="P35710" i="1"/>
  <c r="P35711" i="1"/>
  <c r="P35712" i="1"/>
  <c r="P35713" i="1"/>
  <c r="P35714" i="1"/>
  <c r="P35715" i="1"/>
  <c r="P35716" i="1"/>
  <c r="P35717" i="1"/>
  <c r="P35718" i="1"/>
  <c r="P35719" i="1"/>
  <c r="P35720" i="1"/>
  <c r="P35721" i="1"/>
  <c r="P35722" i="1"/>
  <c r="P35723" i="1"/>
  <c r="P35724" i="1"/>
  <c r="P35725" i="1"/>
  <c r="P35726" i="1"/>
  <c r="P35727" i="1"/>
  <c r="P35728" i="1"/>
  <c r="P35729" i="1"/>
  <c r="P35730" i="1"/>
  <c r="P35731" i="1"/>
  <c r="P35732" i="1"/>
  <c r="P35733" i="1"/>
  <c r="P35734" i="1"/>
  <c r="P35735" i="1"/>
  <c r="P35736" i="1"/>
  <c r="P35737" i="1"/>
  <c r="P35738" i="1"/>
  <c r="P35739" i="1"/>
  <c r="P35740" i="1"/>
  <c r="P35741" i="1"/>
  <c r="P35742" i="1"/>
  <c r="P35743" i="1"/>
  <c r="P35744" i="1"/>
  <c r="P35745" i="1"/>
  <c r="P35746" i="1"/>
  <c r="P35747" i="1"/>
  <c r="P35748" i="1"/>
  <c r="P35749" i="1"/>
  <c r="P35750" i="1"/>
  <c r="P35751" i="1"/>
  <c r="P35752" i="1"/>
  <c r="P35753" i="1"/>
  <c r="P35754" i="1"/>
  <c r="P35755" i="1"/>
  <c r="P35756" i="1"/>
  <c r="P35757" i="1"/>
  <c r="P35758" i="1"/>
  <c r="P35759" i="1"/>
  <c r="P35760" i="1"/>
  <c r="P35761" i="1"/>
  <c r="P35762" i="1"/>
  <c r="P35763" i="1"/>
  <c r="P35764" i="1"/>
  <c r="P35765" i="1"/>
  <c r="P35766" i="1"/>
  <c r="P35767" i="1"/>
  <c r="P35768" i="1"/>
  <c r="P35769" i="1"/>
  <c r="P35770" i="1"/>
  <c r="P35771" i="1"/>
  <c r="P35772" i="1"/>
  <c r="P35773" i="1"/>
  <c r="P35774" i="1"/>
  <c r="P35775" i="1"/>
  <c r="P35776" i="1"/>
  <c r="P35777" i="1"/>
  <c r="P35778" i="1"/>
  <c r="P35779" i="1"/>
  <c r="P35780" i="1"/>
  <c r="P35781" i="1"/>
  <c r="P35782" i="1"/>
  <c r="P35783" i="1"/>
  <c r="P35784" i="1"/>
  <c r="P35785" i="1"/>
  <c r="P35786" i="1"/>
  <c r="P35787" i="1"/>
  <c r="P35788" i="1"/>
  <c r="P35789" i="1"/>
  <c r="P35790" i="1"/>
  <c r="P35791" i="1"/>
  <c r="P35792" i="1"/>
  <c r="P35793" i="1"/>
  <c r="P35794" i="1"/>
  <c r="P35795" i="1"/>
  <c r="P35796" i="1"/>
  <c r="P35797" i="1"/>
  <c r="P35798" i="1"/>
  <c r="P35799" i="1"/>
  <c r="P35800" i="1"/>
  <c r="P35801" i="1"/>
  <c r="P35802" i="1"/>
  <c r="P35803" i="1"/>
  <c r="P35804" i="1"/>
  <c r="P35805" i="1"/>
  <c r="P35806" i="1"/>
  <c r="P35807" i="1"/>
  <c r="P35808" i="1"/>
  <c r="P35809" i="1"/>
  <c r="P35810" i="1"/>
  <c r="P35811" i="1"/>
  <c r="P35812" i="1"/>
  <c r="P35813" i="1"/>
  <c r="P35814" i="1"/>
  <c r="P35815" i="1"/>
  <c r="P35816" i="1"/>
  <c r="P35817" i="1"/>
  <c r="P35818" i="1"/>
  <c r="P35819" i="1"/>
  <c r="P35820" i="1"/>
  <c r="P35821" i="1"/>
  <c r="P35822" i="1"/>
  <c r="P35823" i="1"/>
  <c r="P35824" i="1"/>
  <c r="P35825" i="1"/>
  <c r="P35826" i="1"/>
  <c r="P35827" i="1"/>
  <c r="P35828" i="1"/>
  <c r="P35829" i="1"/>
  <c r="P35830" i="1"/>
  <c r="P35831" i="1"/>
  <c r="P35832" i="1"/>
  <c r="P35833" i="1"/>
  <c r="P35834" i="1"/>
  <c r="P35835" i="1"/>
  <c r="P35836" i="1"/>
  <c r="P35837" i="1"/>
  <c r="P35838" i="1"/>
  <c r="P35839" i="1"/>
  <c r="P35840" i="1"/>
  <c r="P35841" i="1"/>
  <c r="P35842" i="1"/>
  <c r="P35843" i="1"/>
  <c r="P35844" i="1"/>
  <c r="P35845" i="1"/>
  <c r="P35846" i="1"/>
  <c r="P35847" i="1"/>
  <c r="P35848" i="1"/>
  <c r="P35849" i="1"/>
  <c r="P35850" i="1"/>
  <c r="P35851" i="1"/>
  <c r="P35852" i="1"/>
  <c r="P35853" i="1"/>
  <c r="P35854" i="1"/>
  <c r="P35855" i="1"/>
  <c r="P35856" i="1"/>
  <c r="P35857" i="1"/>
  <c r="P35858" i="1"/>
  <c r="P35859" i="1"/>
  <c r="P35860" i="1"/>
  <c r="P35861" i="1"/>
  <c r="P35862" i="1"/>
  <c r="P35863" i="1"/>
  <c r="P35864" i="1"/>
  <c r="P35865" i="1"/>
  <c r="P35866" i="1"/>
  <c r="P35867" i="1"/>
  <c r="P35868" i="1"/>
  <c r="P35869" i="1"/>
  <c r="P35870" i="1"/>
  <c r="P35871" i="1"/>
  <c r="P35872" i="1"/>
  <c r="P35873" i="1"/>
  <c r="P35874" i="1"/>
  <c r="P35875" i="1"/>
  <c r="P35876" i="1"/>
  <c r="P35877" i="1"/>
  <c r="P35878" i="1"/>
  <c r="P35879" i="1"/>
  <c r="P35880" i="1"/>
  <c r="P35881" i="1"/>
  <c r="P35882" i="1"/>
  <c r="P35883" i="1"/>
  <c r="P35884" i="1"/>
  <c r="P35885" i="1"/>
  <c r="P35886" i="1"/>
  <c r="P35887" i="1"/>
  <c r="P35888" i="1"/>
  <c r="P35889" i="1"/>
  <c r="P35890" i="1"/>
  <c r="P35891" i="1"/>
  <c r="P35892" i="1"/>
  <c r="P35893" i="1"/>
  <c r="P35894" i="1"/>
  <c r="P35895" i="1"/>
  <c r="P35896" i="1"/>
  <c r="P35897" i="1"/>
  <c r="P35898" i="1"/>
  <c r="P35899" i="1"/>
  <c r="P35900" i="1"/>
  <c r="P35901" i="1"/>
  <c r="P35902" i="1"/>
  <c r="P35903" i="1"/>
  <c r="P35904" i="1"/>
  <c r="P35905" i="1"/>
  <c r="P35906" i="1"/>
  <c r="P35907" i="1"/>
  <c r="P35908" i="1"/>
  <c r="P35909" i="1"/>
  <c r="P35910" i="1"/>
  <c r="P35911" i="1"/>
  <c r="P35912" i="1"/>
  <c r="P35913" i="1"/>
  <c r="P35914" i="1"/>
  <c r="P35915" i="1"/>
  <c r="P35916" i="1"/>
  <c r="P35917" i="1"/>
  <c r="P35918" i="1"/>
  <c r="P35919" i="1"/>
  <c r="P35920" i="1"/>
  <c r="P35921" i="1"/>
  <c r="P35922" i="1"/>
  <c r="P35923" i="1"/>
  <c r="P35924" i="1"/>
  <c r="P35925" i="1"/>
  <c r="P35926" i="1"/>
  <c r="P35927" i="1"/>
  <c r="P35928" i="1"/>
  <c r="P35929" i="1"/>
  <c r="P35930" i="1"/>
  <c r="P35931" i="1"/>
  <c r="P35932" i="1"/>
  <c r="P35933" i="1"/>
  <c r="P35934" i="1"/>
  <c r="P35935" i="1"/>
  <c r="P35936" i="1"/>
  <c r="P35937" i="1"/>
  <c r="P35938" i="1"/>
  <c r="P35939" i="1"/>
  <c r="P35940" i="1"/>
  <c r="P35941" i="1"/>
  <c r="P35942" i="1"/>
  <c r="P35943" i="1"/>
  <c r="P35944" i="1"/>
  <c r="P35945" i="1"/>
  <c r="P35946" i="1"/>
  <c r="P35947" i="1"/>
  <c r="P35948" i="1"/>
  <c r="P35949" i="1"/>
  <c r="P35950" i="1"/>
  <c r="P35951" i="1"/>
  <c r="P35952" i="1"/>
  <c r="P35953" i="1"/>
  <c r="P35954" i="1"/>
  <c r="P35955" i="1"/>
  <c r="P35956" i="1"/>
  <c r="P35957" i="1"/>
  <c r="P35958" i="1"/>
  <c r="P35959" i="1"/>
  <c r="P35960" i="1"/>
  <c r="P35961" i="1"/>
  <c r="P35962" i="1"/>
  <c r="P35963" i="1"/>
  <c r="P35964" i="1"/>
  <c r="P35965" i="1"/>
  <c r="P35966" i="1"/>
  <c r="P35967" i="1"/>
  <c r="P35968" i="1"/>
  <c r="P35969" i="1"/>
  <c r="P35970" i="1"/>
  <c r="P35971" i="1"/>
  <c r="P35972" i="1"/>
  <c r="P35973" i="1"/>
  <c r="P35974" i="1"/>
  <c r="P35975" i="1"/>
  <c r="P35976" i="1"/>
  <c r="P35977" i="1"/>
  <c r="P35978" i="1"/>
  <c r="P35979" i="1"/>
  <c r="P35980" i="1"/>
  <c r="P35981" i="1"/>
  <c r="P35982" i="1"/>
  <c r="P35983" i="1"/>
  <c r="P35984" i="1"/>
  <c r="P35985" i="1"/>
  <c r="P35986" i="1"/>
  <c r="P35987" i="1"/>
  <c r="P35988" i="1"/>
  <c r="P35989" i="1"/>
  <c r="P35990" i="1"/>
  <c r="P35991" i="1"/>
  <c r="P35992" i="1"/>
  <c r="P35993" i="1"/>
  <c r="P35994" i="1"/>
  <c r="P35995" i="1"/>
  <c r="P35996" i="1"/>
  <c r="P35997" i="1"/>
  <c r="P35998" i="1"/>
  <c r="P35999" i="1"/>
  <c r="P36000" i="1"/>
  <c r="P36001" i="1"/>
  <c r="P36002" i="1"/>
  <c r="P36003" i="1"/>
  <c r="P36004" i="1"/>
  <c r="P36005" i="1"/>
  <c r="P36006" i="1"/>
  <c r="P36007" i="1"/>
  <c r="P36008" i="1"/>
  <c r="P36009" i="1"/>
  <c r="P36010" i="1"/>
  <c r="P36011" i="1"/>
  <c r="P36012" i="1"/>
  <c r="P36013" i="1"/>
  <c r="P36014" i="1"/>
  <c r="P36015" i="1"/>
  <c r="P36016" i="1"/>
  <c r="P36017" i="1"/>
  <c r="P36018" i="1"/>
  <c r="P36019" i="1"/>
  <c r="P36020" i="1"/>
  <c r="P36021" i="1"/>
  <c r="P36022" i="1"/>
  <c r="P36023" i="1"/>
  <c r="P36024" i="1"/>
  <c r="P36025" i="1"/>
  <c r="P36026" i="1"/>
  <c r="P36027" i="1"/>
  <c r="P36028" i="1"/>
  <c r="P36029" i="1"/>
  <c r="P36030" i="1"/>
  <c r="P36031" i="1"/>
  <c r="P36032" i="1"/>
  <c r="P36033" i="1"/>
  <c r="P36034" i="1"/>
  <c r="P36035" i="1"/>
  <c r="P36036" i="1"/>
  <c r="P36037" i="1"/>
  <c r="P36038" i="1"/>
  <c r="P36039" i="1"/>
  <c r="P36040" i="1"/>
  <c r="P36041" i="1"/>
  <c r="P36042" i="1"/>
  <c r="P36043" i="1"/>
  <c r="P36044" i="1"/>
  <c r="P36045" i="1"/>
  <c r="P36046" i="1"/>
  <c r="P36047" i="1"/>
  <c r="P36048" i="1"/>
  <c r="P36049" i="1"/>
  <c r="P36050" i="1"/>
  <c r="P36051" i="1"/>
  <c r="P36052" i="1"/>
  <c r="P36053" i="1"/>
  <c r="P36054" i="1"/>
  <c r="P36055" i="1"/>
  <c r="P36056" i="1"/>
  <c r="P36057" i="1"/>
  <c r="P36058" i="1"/>
  <c r="P36059" i="1"/>
  <c r="P36060" i="1"/>
  <c r="P36061" i="1"/>
  <c r="P36062" i="1"/>
  <c r="P36063" i="1"/>
  <c r="P36064" i="1"/>
  <c r="P36065" i="1"/>
  <c r="P36066" i="1"/>
  <c r="P36067" i="1"/>
  <c r="P36068" i="1"/>
  <c r="P36069" i="1"/>
  <c r="P36070" i="1"/>
  <c r="P36071" i="1"/>
  <c r="P36072" i="1"/>
  <c r="P36073" i="1"/>
  <c r="P36074" i="1"/>
  <c r="P36075" i="1"/>
  <c r="P36076" i="1"/>
  <c r="P36077" i="1"/>
  <c r="P36078" i="1"/>
  <c r="P36079" i="1"/>
  <c r="P36080" i="1"/>
  <c r="P36081" i="1"/>
  <c r="P36082" i="1"/>
  <c r="P36083" i="1"/>
  <c r="P36084" i="1"/>
  <c r="P36085" i="1"/>
  <c r="P36086" i="1"/>
  <c r="P36087" i="1"/>
  <c r="P36088" i="1"/>
  <c r="P36089" i="1"/>
  <c r="P36090" i="1"/>
  <c r="P36091" i="1"/>
  <c r="P36092" i="1"/>
  <c r="P36093" i="1"/>
  <c r="P36094" i="1"/>
  <c r="P36095" i="1"/>
  <c r="P36096" i="1"/>
  <c r="P36097" i="1"/>
  <c r="P36098" i="1"/>
  <c r="P36099" i="1"/>
  <c r="P36100" i="1"/>
  <c r="P36101" i="1"/>
  <c r="P36102" i="1"/>
  <c r="P36103" i="1"/>
  <c r="P36104" i="1"/>
  <c r="P36105" i="1"/>
  <c r="P36106" i="1"/>
  <c r="P36107" i="1"/>
  <c r="P36108" i="1"/>
  <c r="P36109" i="1"/>
  <c r="P36110" i="1"/>
  <c r="P36111" i="1"/>
  <c r="P36112" i="1"/>
  <c r="P36113" i="1"/>
  <c r="P36114" i="1"/>
  <c r="P36115" i="1"/>
  <c r="P36116" i="1"/>
  <c r="P36117" i="1"/>
  <c r="P36118" i="1"/>
  <c r="P36119" i="1"/>
  <c r="P36120" i="1"/>
  <c r="P36121" i="1"/>
  <c r="P36122" i="1"/>
  <c r="P36123" i="1"/>
  <c r="P36124" i="1"/>
  <c r="P36125" i="1"/>
  <c r="P36126" i="1"/>
  <c r="P36127" i="1"/>
  <c r="P36128" i="1"/>
  <c r="P36129" i="1"/>
  <c r="P36130" i="1"/>
  <c r="P36131" i="1"/>
  <c r="P36132" i="1"/>
  <c r="P36133" i="1"/>
  <c r="P36134" i="1"/>
  <c r="P36135" i="1"/>
  <c r="P36136" i="1"/>
  <c r="P36137" i="1"/>
  <c r="P36138" i="1"/>
  <c r="P36139" i="1"/>
  <c r="P36140" i="1"/>
  <c r="P36141" i="1"/>
  <c r="P36142" i="1"/>
  <c r="P36143" i="1"/>
  <c r="P36144" i="1"/>
  <c r="P36145" i="1"/>
  <c r="P36146" i="1"/>
  <c r="P36147" i="1"/>
  <c r="P36148" i="1"/>
  <c r="P36149" i="1"/>
  <c r="P36150" i="1"/>
  <c r="P36151" i="1"/>
  <c r="P36152" i="1"/>
  <c r="P36153" i="1"/>
  <c r="P36154" i="1"/>
  <c r="P36155" i="1"/>
  <c r="P36156" i="1"/>
  <c r="P36157" i="1"/>
  <c r="P36158" i="1"/>
  <c r="P36159" i="1"/>
  <c r="P36160" i="1"/>
  <c r="P36161" i="1"/>
  <c r="P36162" i="1"/>
  <c r="P36163" i="1"/>
  <c r="P36164" i="1"/>
  <c r="P36165" i="1"/>
  <c r="P36166" i="1"/>
  <c r="P36167" i="1"/>
  <c r="P36168" i="1"/>
  <c r="P36169" i="1"/>
  <c r="P36170" i="1"/>
  <c r="P36171" i="1"/>
  <c r="P36172" i="1"/>
  <c r="P36173" i="1"/>
  <c r="P36174" i="1"/>
  <c r="P36175" i="1"/>
  <c r="P36176" i="1"/>
  <c r="P36177" i="1"/>
  <c r="P36178" i="1"/>
  <c r="P36179" i="1"/>
  <c r="P36180" i="1"/>
  <c r="P36181" i="1"/>
  <c r="P36182" i="1"/>
  <c r="P36183" i="1"/>
  <c r="P36184" i="1"/>
  <c r="P36185" i="1"/>
  <c r="P36186" i="1"/>
  <c r="P36187" i="1"/>
  <c r="P36188" i="1"/>
  <c r="P36189" i="1"/>
  <c r="P36190" i="1"/>
  <c r="P36191" i="1"/>
  <c r="P36192" i="1"/>
  <c r="P36193" i="1"/>
  <c r="P36194" i="1"/>
  <c r="P36195" i="1"/>
  <c r="P36196" i="1"/>
  <c r="P36197" i="1"/>
  <c r="P36198" i="1"/>
  <c r="P36199" i="1"/>
  <c r="P36200" i="1"/>
  <c r="P36201" i="1"/>
  <c r="P36202" i="1"/>
  <c r="P36203" i="1"/>
  <c r="P36204" i="1"/>
  <c r="P36205" i="1"/>
  <c r="P36206" i="1"/>
  <c r="P36207" i="1"/>
  <c r="P36208" i="1"/>
  <c r="P36209" i="1"/>
  <c r="P36210" i="1"/>
  <c r="P36211" i="1"/>
  <c r="P36212" i="1"/>
  <c r="P36213" i="1"/>
  <c r="P36214" i="1"/>
  <c r="P36215" i="1"/>
  <c r="P36216" i="1"/>
  <c r="P36217" i="1"/>
  <c r="P36218" i="1"/>
  <c r="P36219" i="1"/>
  <c r="P36220" i="1"/>
  <c r="P36221" i="1"/>
  <c r="P36222" i="1"/>
  <c r="P36223" i="1"/>
  <c r="P36224" i="1"/>
  <c r="P36225" i="1"/>
  <c r="P36226" i="1"/>
  <c r="P36227" i="1"/>
  <c r="P36228" i="1"/>
  <c r="P36229" i="1"/>
  <c r="P36230" i="1"/>
  <c r="P36231" i="1"/>
  <c r="P36232" i="1"/>
  <c r="P36233" i="1"/>
  <c r="P36234" i="1"/>
  <c r="P36235" i="1"/>
  <c r="P36236" i="1"/>
  <c r="P36237" i="1"/>
  <c r="P36238" i="1"/>
  <c r="P36239" i="1"/>
  <c r="P36240" i="1"/>
  <c r="P36241" i="1"/>
  <c r="P36242" i="1"/>
  <c r="P36243" i="1"/>
  <c r="P36244" i="1"/>
  <c r="P36245" i="1"/>
  <c r="P36246" i="1"/>
  <c r="P36247" i="1"/>
  <c r="P36248" i="1"/>
  <c r="P36249" i="1"/>
  <c r="P36250" i="1"/>
  <c r="P36251" i="1"/>
  <c r="P36252" i="1"/>
  <c r="P36253" i="1"/>
  <c r="P36254" i="1"/>
  <c r="P36255" i="1"/>
  <c r="P36256" i="1"/>
  <c r="P36257" i="1"/>
  <c r="P36258" i="1"/>
  <c r="P36259" i="1"/>
  <c r="P36260" i="1"/>
  <c r="P36261" i="1"/>
  <c r="P36262" i="1"/>
  <c r="P36263" i="1"/>
  <c r="P36264" i="1"/>
  <c r="P36265" i="1"/>
  <c r="P36266" i="1"/>
  <c r="P36267" i="1"/>
  <c r="P36268" i="1"/>
  <c r="P36269" i="1"/>
  <c r="P36270" i="1"/>
  <c r="P36271" i="1"/>
  <c r="P36272" i="1"/>
  <c r="P36273" i="1"/>
  <c r="P36274" i="1"/>
  <c r="P36275" i="1"/>
  <c r="P36276" i="1"/>
  <c r="P36277" i="1"/>
  <c r="P36278" i="1"/>
  <c r="P36279" i="1"/>
  <c r="P36280" i="1"/>
  <c r="P36281" i="1"/>
  <c r="P36282" i="1"/>
  <c r="P36283" i="1"/>
  <c r="P36284" i="1"/>
  <c r="P36285" i="1"/>
  <c r="P36286" i="1"/>
  <c r="P36287" i="1"/>
  <c r="P36288" i="1"/>
  <c r="P36289" i="1"/>
  <c r="P36290" i="1"/>
  <c r="P36291" i="1"/>
  <c r="P36292" i="1"/>
  <c r="P36293" i="1"/>
  <c r="P36294" i="1"/>
  <c r="P36295" i="1"/>
  <c r="P36296" i="1"/>
  <c r="P36297" i="1"/>
  <c r="P36298" i="1"/>
  <c r="P36299" i="1"/>
  <c r="P36300" i="1"/>
  <c r="P36301" i="1"/>
  <c r="P36302" i="1"/>
  <c r="P36303" i="1"/>
  <c r="P36304" i="1"/>
  <c r="P36305" i="1"/>
  <c r="P36306" i="1"/>
  <c r="P36307" i="1"/>
  <c r="P36308" i="1"/>
  <c r="P36309" i="1"/>
  <c r="P36310" i="1"/>
  <c r="P36311" i="1"/>
  <c r="P36312" i="1"/>
  <c r="P36313" i="1"/>
  <c r="P36314" i="1"/>
  <c r="P36315" i="1"/>
  <c r="P36316" i="1"/>
  <c r="P36317" i="1"/>
  <c r="P36318" i="1"/>
  <c r="P36319" i="1"/>
  <c r="P36320" i="1"/>
  <c r="P36321" i="1"/>
  <c r="P36322" i="1"/>
  <c r="P36323" i="1"/>
  <c r="P36324" i="1"/>
  <c r="P36325" i="1"/>
  <c r="P36326" i="1"/>
  <c r="P36327" i="1"/>
  <c r="P36328" i="1"/>
  <c r="P36329" i="1"/>
  <c r="P36330" i="1"/>
  <c r="P36331" i="1"/>
  <c r="P36332" i="1"/>
  <c r="P36333" i="1"/>
  <c r="P36334" i="1"/>
  <c r="P36335" i="1"/>
  <c r="P36336" i="1"/>
  <c r="P36337" i="1"/>
  <c r="P36338" i="1"/>
  <c r="P36339" i="1"/>
  <c r="P36340" i="1"/>
  <c r="P36341" i="1"/>
  <c r="P36342" i="1"/>
  <c r="P36343" i="1"/>
  <c r="P36344" i="1"/>
  <c r="P36345" i="1"/>
  <c r="P36346" i="1"/>
  <c r="P36347" i="1"/>
  <c r="P36348" i="1"/>
  <c r="P36349" i="1"/>
  <c r="P36350" i="1"/>
  <c r="P36351" i="1"/>
  <c r="P36352" i="1"/>
  <c r="P36353" i="1"/>
  <c r="P36354" i="1"/>
  <c r="P36355" i="1"/>
  <c r="P36356" i="1"/>
  <c r="P36357" i="1"/>
  <c r="P36358" i="1"/>
  <c r="P36359" i="1"/>
  <c r="P36360" i="1"/>
  <c r="P36361" i="1"/>
  <c r="P36362" i="1"/>
  <c r="P36363" i="1"/>
  <c r="P36364" i="1"/>
  <c r="P36365" i="1"/>
  <c r="P36366" i="1"/>
  <c r="P36367" i="1"/>
  <c r="P36368" i="1"/>
  <c r="P36369" i="1"/>
  <c r="P36370" i="1"/>
  <c r="P36371" i="1"/>
  <c r="P36372" i="1"/>
  <c r="P36373" i="1"/>
  <c r="P36374" i="1"/>
  <c r="P36375" i="1"/>
  <c r="P36376" i="1"/>
  <c r="P36377" i="1"/>
  <c r="P36378" i="1"/>
  <c r="P36379" i="1"/>
  <c r="P36380" i="1"/>
  <c r="P36381" i="1"/>
  <c r="P36382" i="1"/>
  <c r="P36383" i="1"/>
  <c r="P36384" i="1"/>
  <c r="P36385" i="1"/>
  <c r="P36386" i="1"/>
  <c r="P36387" i="1"/>
  <c r="P36388" i="1"/>
  <c r="P36389" i="1"/>
  <c r="P36390" i="1"/>
  <c r="P36391" i="1"/>
  <c r="P36392" i="1"/>
  <c r="P36393" i="1"/>
  <c r="P36394" i="1"/>
  <c r="P36395" i="1"/>
  <c r="P36396" i="1"/>
  <c r="P36397" i="1"/>
  <c r="P36398" i="1"/>
  <c r="P36399" i="1"/>
  <c r="P36400" i="1"/>
  <c r="P36401" i="1"/>
  <c r="P36402" i="1"/>
  <c r="P36403" i="1"/>
  <c r="P36404" i="1"/>
  <c r="P36405" i="1"/>
  <c r="P36406" i="1"/>
  <c r="P36407" i="1"/>
  <c r="P36408" i="1"/>
  <c r="P36409" i="1"/>
  <c r="P36410" i="1"/>
  <c r="P36411" i="1"/>
  <c r="P36412" i="1"/>
  <c r="P36413" i="1"/>
  <c r="P36414" i="1"/>
  <c r="P36415" i="1"/>
  <c r="P36416" i="1"/>
  <c r="P36417" i="1"/>
  <c r="P36418" i="1"/>
  <c r="P36419" i="1"/>
  <c r="P36420" i="1"/>
  <c r="P36421" i="1"/>
  <c r="P36422" i="1"/>
  <c r="P36423" i="1"/>
  <c r="P36424" i="1"/>
  <c r="P36425" i="1"/>
  <c r="P36426" i="1"/>
  <c r="P36427" i="1"/>
  <c r="P36428" i="1"/>
  <c r="P36429" i="1"/>
  <c r="P36430" i="1"/>
  <c r="P36431" i="1"/>
  <c r="P36432" i="1"/>
  <c r="P36433" i="1"/>
  <c r="P36434" i="1"/>
  <c r="P36435" i="1"/>
  <c r="P36436" i="1"/>
  <c r="P36437" i="1"/>
  <c r="P36438" i="1"/>
  <c r="P36439" i="1"/>
  <c r="P36440" i="1"/>
  <c r="P36441" i="1"/>
  <c r="P36442" i="1"/>
  <c r="P36443" i="1"/>
  <c r="P36444" i="1"/>
  <c r="P36445" i="1"/>
  <c r="P36446" i="1"/>
  <c r="P36447" i="1"/>
  <c r="P36448" i="1"/>
  <c r="P36449" i="1"/>
  <c r="P36450" i="1"/>
  <c r="P36451" i="1"/>
  <c r="P36452" i="1"/>
  <c r="P36453" i="1"/>
  <c r="P36454" i="1"/>
  <c r="P36455" i="1"/>
  <c r="P36456" i="1"/>
  <c r="P36457" i="1"/>
  <c r="P36458" i="1"/>
  <c r="P36459" i="1"/>
  <c r="P36460" i="1"/>
  <c r="P36461" i="1"/>
  <c r="P36462" i="1"/>
  <c r="P36463" i="1"/>
  <c r="P36464" i="1"/>
  <c r="P36465" i="1"/>
  <c r="P36466" i="1"/>
  <c r="P36467" i="1"/>
  <c r="P36468" i="1"/>
  <c r="P36469" i="1"/>
  <c r="P36470" i="1"/>
  <c r="P36471" i="1"/>
  <c r="P36472" i="1"/>
  <c r="P36473" i="1"/>
  <c r="P36474" i="1"/>
  <c r="P36475" i="1"/>
  <c r="P36476" i="1"/>
  <c r="P36477" i="1"/>
  <c r="P36478" i="1"/>
  <c r="P36479" i="1"/>
  <c r="P36480" i="1"/>
  <c r="P36481" i="1"/>
  <c r="P36482" i="1"/>
  <c r="P36483" i="1"/>
  <c r="P36484" i="1"/>
  <c r="P36485" i="1"/>
  <c r="P36486" i="1"/>
  <c r="P36487" i="1"/>
  <c r="P36488" i="1"/>
  <c r="P36489" i="1"/>
  <c r="P36490" i="1"/>
  <c r="P36491" i="1"/>
  <c r="P36492" i="1"/>
  <c r="P36493" i="1"/>
  <c r="P36494" i="1"/>
  <c r="P36495" i="1"/>
  <c r="P36496" i="1"/>
  <c r="P36497" i="1"/>
  <c r="P36498" i="1"/>
  <c r="P36499" i="1"/>
  <c r="P36500" i="1"/>
  <c r="P36501" i="1"/>
  <c r="P36502" i="1"/>
  <c r="P36503" i="1"/>
  <c r="P36504" i="1"/>
  <c r="P36505" i="1"/>
  <c r="P36506" i="1"/>
  <c r="P36507" i="1"/>
  <c r="P36508" i="1"/>
  <c r="P36509" i="1"/>
  <c r="P36510" i="1"/>
  <c r="P36511" i="1"/>
  <c r="P36512" i="1"/>
  <c r="P36513" i="1"/>
  <c r="P36514" i="1"/>
  <c r="P36515" i="1"/>
  <c r="P36516" i="1"/>
  <c r="P36517" i="1"/>
  <c r="P36518" i="1"/>
  <c r="P36519" i="1"/>
  <c r="P36520" i="1"/>
  <c r="P36521" i="1"/>
  <c r="P36522" i="1"/>
  <c r="P36523" i="1"/>
  <c r="P36524" i="1"/>
  <c r="P36525" i="1"/>
  <c r="P36526" i="1"/>
  <c r="P36527" i="1"/>
  <c r="P36528" i="1"/>
  <c r="P36529" i="1"/>
  <c r="P36530" i="1"/>
  <c r="P36531" i="1"/>
  <c r="P36532" i="1"/>
  <c r="P36533" i="1"/>
  <c r="P36534" i="1"/>
  <c r="P36535" i="1"/>
  <c r="P36536" i="1"/>
  <c r="P36537" i="1"/>
  <c r="P36538" i="1"/>
  <c r="P36539" i="1"/>
  <c r="P36540" i="1"/>
  <c r="P36541" i="1"/>
  <c r="P36542" i="1"/>
  <c r="P36543" i="1"/>
  <c r="P36544" i="1"/>
  <c r="P36545" i="1"/>
  <c r="P36546" i="1"/>
  <c r="P36547" i="1"/>
  <c r="P36548" i="1"/>
  <c r="P36549" i="1"/>
  <c r="P36550" i="1"/>
  <c r="P36551" i="1"/>
  <c r="P36552" i="1"/>
  <c r="P36553" i="1"/>
  <c r="P36554" i="1"/>
  <c r="P36555" i="1"/>
  <c r="P36556" i="1"/>
  <c r="P36557" i="1"/>
  <c r="P36558" i="1"/>
  <c r="P36559" i="1"/>
  <c r="P36560" i="1"/>
  <c r="P36561" i="1"/>
  <c r="P36562" i="1"/>
  <c r="P36563" i="1"/>
  <c r="P36564" i="1"/>
  <c r="P36565" i="1"/>
  <c r="P36566" i="1"/>
  <c r="P36567" i="1"/>
  <c r="P36568" i="1"/>
  <c r="P36569" i="1"/>
  <c r="P36570" i="1"/>
  <c r="P36571" i="1"/>
  <c r="P36572" i="1"/>
  <c r="P36573" i="1"/>
  <c r="P36574" i="1"/>
  <c r="P36575" i="1"/>
  <c r="P36576" i="1"/>
  <c r="P36577" i="1"/>
  <c r="P36578" i="1"/>
  <c r="P36579" i="1"/>
  <c r="P36580" i="1"/>
  <c r="P36581" i="1"/>
  <c r="P36582" i="1"/>
  <c r="P36583" i="1"/>
  <c r="P36584" i="1"/>
  <c r="P36585" i="1"/>
  <c r="P36586" i="1"/>
  <c r="P36587" i="1"/>
  <c r="P36588" i="1"/>
  <c r="P36589" i="1"/>
  <c r="P36590" i="1"/>
  <c r="P36591" i="1"/>
  <c r="P36592" i="1"/>
  <c r="P36593" i="1"/>
  <c r="P36594" i="1"/>
  <c r="P36595" i="1"/>
  <c r="P36596" i="1"/>
  <c r="P36597" i="1"/>
  <c r="P36598" i="1"/>
  <c r="P36599" i="1"/>
  <c r="P36600" i="1"/>
  <c r="P36601" i="1"/>
  <c r="P36602" i="1"/>
  <c r="P36603" i="1"/>
  <c r="P36604" i="1"/>
  <c r="P36605" i="1"/>
  <c r="P36606" i="1"/>
  <c r="P36607" i="1"/>
  <c r="P36608" i="1"/>
  <c r="P36609" i="1"/>
  <c r="P36610" i="1"/>
  <c r="P36611" i="1"/>
  <c r="P36612" i="1"/>
  <c r="P36613" i="1"/>
  <c r="P36614" i="1"/>
  <c r="P36615" i="1"/>
  <c r="P36616" i="1"/>
  <c r="P36617" i="1"/>
  <c r="P36618" i="1"/>
  <c r="P36619" i="1"/>
  <c r="P36620" i="1"/>
  <c r="P36621" i="1"/>
  <c r="P36622" i="1"/>
  <c r="P36623" i="1"/>
  <c r="P36624" i="1"/>
  <c r="P36625" i="1"/>
  <c r="P36626" i="1"/>
  <c r="P36627" i="1"/>
  <c r="P36628" i="1"/>
  <c r="P36629" i="1"/>
  <c r="P36630" i="1"/>
  <c r="P36631" i="1"/>
  <c r="P36632" i="1"/>
  <c r="P36633" i="1"/>
  <c r="P36634" i="1"/>
  <c r="P36635" i="1"/>
  <c r="P36636" i="1"/>
  <c r="P36637" i="1"/>
  <c r="P36638" i="1"/>
  <c r="P36639" i="1"/>
  <c r="P36640" i="1"/>
  <c r="P36641" i="1"/>
  <c r="P36642" i="1"/>
  <c r="P36643" i="1"/>
  <c r="P36644" i="1"/>
  <c r="P36645" i="1"/>
  <c r="P36646" i="1"/>
  <c r="P36647" i="1"/>
  <c r="P36648" i="1"/>
  <c r="P36649" i="1"/>
  <c r="P36650" i="1"/>
  <c r="P36651" i="1"/>
  <c r="P36652" i="1"/>
  <c r="P36653" i="1"/>
  <c r="P36654" i="1"/>
  <c r="P36655" i="1"/>
  <c r="P36656" i="1"/>
  <c r="P36657" i="1"/>
  <c r="P36658" i="1"/>
  <c r="P36659" i="1"/>
  <c r="P36660" i="1"/>
  <c r="P36661" i="1"/>
  <c r="P36662" i="1"/>
  <c r="P36663" i="1"/>
  <c r="P36664" i="1"/>
  <c r="P36665" i="1"/>
  <c r="P36666" i="1"/>
  <c r="P36667" i="1"/>
  <c r="P36668" i="1"/>
  <c r="P36669" i="1"/>
  <c r="P36670" i="1"/>
  <c r="P36671" i="1"/>
  <c r="P36672" i="1"/>
  <c r="P36673" i="1"/>
  <c r="P36674" i="1"/>
  <c r="P36675" i="1"/>
  <c r="P36676" i="1"/>
  <c r="P36677" i="1"/>
  <c r="P36678" i="1"/>
  <c r="P36679" i="1"/>
  <c r="P36680" i="1"/>
  <c r="P36681" i="1"/>
  <c r="P36682" i="1"/>
  <c r="P36683" i="1"/>
  <c r="P36684" i="1"/>
  <c r="P36685" i="1"/>
  <c r="P36686" i="1"/>
  <c r="P36687" i="1"/>
  <c r="P36688" i="1"/>
  <c r="P36689" i="1"/>
  <c r="P36690" i="1"/>
  <c r="P36691" i="1"/>
  <c r="P36692" i="1"/>
  <c r="P36693" i="1"/>
  <c r="P36694" i="1"/>
  <c r="P36695" i="1"/>
  <c r="P36696" i="1"/>
  <c r="P36697" i="1"/>
  <c r="P36698" i="1"/>
  <c r="P36699" i="1"/>
  <c r="P36700" i="1"/>
  <c r="P36701" i="1"/>
  <c r="P36702" i="1"/>
  <c r="P36703" i="1"/>
  <c r="P36704" i="1"/>
  <c r="P36705" i="1"/>
  <c r="P36706" i="1"/>
  <c r="P36707" i="1"/>
  <c r="P36708" i="1"/>
  <c r="P36709" i="1"/>
  <c r="P36710" i="1"/>
  <c r="P36711" i="1"/>
  <c r="P36712" i="1"/>
  <c r="P36713" i="1"/>
  <c r="P36714" i="1"/>
  <c r="P36715" i="1"/>
  <c r="P36716" i="1"/>
  <c r="P36717" i="1"/>
  <c r="P36718" i="1"/>
  <c r="P36719" i="1"/>
  <c r="P36720" i="1"/>
  <c r="P36721" i="1"/>
  <c r="P36722" i="1"/>
  <c r="P36723" i="1"/>
  <c r="P36724" i="1"/>
  <c r="P36725" i="1"/>
  <c r="P36726" i="1"/>
  <c r="P36727" i="1"/>
  <c r="P36728" i="1"/>
  <c r="P36729" i="1"/>
  <c r="P36730" i="1"/>
  <c r="P36731" i="1"/>
  <c r="P36732" i="1"/>
  <c r="P36733" i="1"/>
  <c r="P36734" i="1"/>
  <c r="P36735" i="1"/>
  <c r="P36736" i="1"/>
  <c r="P36737" i="1"/>
  <c r="P36738" i="1"/>
  <c r="P36739" i="1"/>
  <c r="P36740" i="1"/>
  <c r="P36741" i="1"/>
  <c r="P36742" i="1"/>
  <c r="P36743" i="1"/>
  <c r="P36744" i="1"/>
  <c r="P36745" i="1"/>
  <c r="P36746" i="1"/>
  <c r="P36747" i="1"/>
  <c r="P36748" i="1"/>
  <c r="P36749" i="1"/>
  <c r="P36750" i="1"/>
  <c r="P36751" i="1"/>
  <c r="P36752" i="1"/>
  <c r="P36753" i="1"/>
  <c r="P36754" i="1"/>
  <c r="P36755" i="1"/>
  <c r="P36756" i="1"/>
  <c r="P36757" i="1"/>
  <c r="P36758" i="1"/>
  <c r="P36759" i="1"/>
  <c r="P36760" i="1"/>
  <c r="P36761" i="1"/>
  <c r="P36762" i="1"/>
  <c r="P36763" i="1"/>
  <c r="P36764" i="1"/>
  <c r="P36765" i="1"/>
  <c r="P36766" i="1"/>
  <c r="P36767" i="1"/>
  <c r="P36768" i="1"/>
  <c r="P36769" i="1"/>
  <c r="P36770" i="1"/>
  <c r="P36771" i="1"/>
  <c r="P36772" i="1"/>
  <c r="P36773" i="1"/>
  <c r="P36774" i="1"/>
  <c r="P36775" i="1"/>
  <c r="P36776" i="1"/>
  <c r="P36777" i="1"/>
  <c r="P36778" i="1"/>
  <c r="P36779" i="1"/>
  <c r="P36780" i="1"/>
  <c r="P36781" i="1"/>
  <c r="P36782" i="1"/>
  <c r="P36783" i="1"/>
  <c r="P36784" i="1"/>
  <c r="P36785" i="1"/>
  <c r="P36786" i="1"/>
  <c r="P36787" i="1"/>
  <c r="P36788" i="1"/>
  <c r="P36789" i="1"/>
  <c r="P36790" i="1"/>
  <c r="P36791" i="1"/>
  <c r="P36792" i="1"/>
  <c r="P36793" i="1"/>
  <c r="P36794" i="1"/>
  <c r="P36795" i="1"/>
  <c r="P36796" i="1"/>
  <c r="P36797" i="1"/>
  <c r="P36798" i="1"/>
  <c r="P36799" i="1"/>
  <c r="P36800" i="1"/>
  <c r="P36801" i="1"/>
  <c r="P36802" i="1"/>
  <c r="P36803" i="1"/>
  <c r="P36804" i="1"/>
  <c r="P36805" i="1"/>
  <c r="P36806" i="1"/>
  <c r="P36807" i="1"/>
  <c r="P36808" i="1"/>
  <c r="P36809" i="1"/>
  <c r="P36810" i="1"/>
  <c r="P36811" i="1"/>
  <c r="P36812" i="1"/>
  <c r="P36813" i="1"/>
  <c r="P36814" i="1"/>
  <c r="P36815" i="1"/>
  <c r="P36816" i="1"/>
  <c r="P36817" i="1"/>
  <c r="P36818" i="1"/>
  <c r="P36819" i="1"/>
  <c r="P36820" i="1"/>
  <c r="P36821" i="1"/>
  <c r="P36822" i="1"/>
  <c r="P36823" i="1"/>
  <c r="P36824" i="1"/>
  <c r="P36825" i="1"/>
  <c r="P36826" i="1"/>
  <c r="P36827" i="1"/>
  <c r="P36828" i="1"/>
  <c r="P36829" i="1"/>
  <c r="P36830" i="1"/>
  <c r="P36831" i="1"/>
  <c r="P36832" i="1"/>
  <c r="P36833" i="1"/>
  <c r="P36834" i="1"/>
  <c r="P36835" i="1"/>
  <c r="P36836" i="1"/>
  <c r="P36837" i="1"/>
  <c r="P36838" i="1"/>
  <c r="P36839" i="1"/>
  <c r="P36840" i="1"/>
  <c r="P36841" i="1"/>
  <c r="P36842" i="1"/>
  <c r="P36843" i="1"/>
  <c r="P36844" i="1"/>
  <c r="P36845" i="1"/>
  <c r="P36846" i="1"/>
  <c r="P36847" i="1"/>
  <c r="P36848" i="1"/>
  <c r="P36849" i="1"/>
  <c r="P36850" i="1"/>
  <c r="P36851" i="1"/>
  <c r="P36852" i="1"/>
  <c r="P36853" i="1"/>
  <c r="P36854" i="1"/>
  <c r="P36855" i="1"/>
  <c r="P36856" i="1"/>
  <c r="P36857" i="1"/>
  <c r="P36858" i="1"/>
  <c r="P36859" i="1"/>
  <c r="P36860" i="1"/>
  <c r="P36861" i="1"/>
  <c r="P36862" i="1"/>
  <c r="P36863" i="1"/>
  <c r="P36864" i="1"/>
  <c r="P36865" i="1"/>
  <c r="P36866" i="1"/>
  <c r="P36867" i="1"/>
  <c r="P36868" i="1"/>
  <c r="P36869" i="1"/>
  <c r="P36870" i="1"/>
  <c r="P36871" i="1"/>
  <c r="P36872" i="1"/>
  <c r="P36873" i="1"/>
  <c r="P36874" i="1"/>
  <c r="P36875" i="1"/>
  <c r="P36876" i="1"/>
  <c r="P36877" i="1"/>
  <c r="P36878" i="1"/>
  <c r="P36879" i="1"/>
  <c r="P36880" i="1"/>
  <c r="P36881" i="1"/>
  <c r="P36882" i="1"/>
  <c r="P36883" i="1"/>
  <c r="P36884" i="1"/>
  <c r="P36885" i="1"/>
  <c r="P36886" i="1"/>
  <c r="P36887" i="1"/>
  <c r="P36888" i="1"/>
  <c r="P36889" i="1"/>
  <c r="P36890" i="1"/>
  <c r="P36891" i="1"/>
  <c r="P36892" i="1"/>
  <c r="P36893" i="1"/>
  <c r="P36894" i="1"/>
  <c r="P36895" i="1"/>
  <c r="P36896" i="1"/>
  <c r="P36897" i="1"/>
  <c r="P36898" i="1"/>
  <c r="P36899" i="1"/>
  <c r="P36900" i="1"/>
  <c r="P36901" i="1"/>
  <c r="P36902" i="1"/>
  <c r="P36903" i="1"/>
  <c r="P36904" i="1"/>
  <c r="P36905" i="1"/>
  <c r="P36906" i="1"/>
  <c r="P36907" i="1"/>
  <c r="P36908" i="1"/>
  <c r="P36909" i="1"/>
  <c r="P36910" i="1"/>
  <c r="P36911" i="1"/>
  <c r="P36912" i="1"/>
  <c r="P36913" i="1"/>
  <c r="P36914" i="1"/>
  <c r="P36915" i="1"/>
  <c r="P36916" i="1"/>
  <c r="P36917" i="1"/>
  <c r="P36918" i="1"/>
  <c r="P36919" i="1"/>
  <c r="P36920" i="1"/>
  <c r="P36921" i="1"/>
  <c r="P36922" i="1"/>
  <c r="P36923" i="1"/>
  <c r="P36924" i="1"/>
  <c r="P36925" i="1"/>
  <c r="P36926" i="1"/>
  <c r="P36927" i="1"/>
  <c r="P36928" i="1"/>
  <c r="P36929" i="1"/>
  <c r="P36930" i="1"/>
  <c r="P36931" i="1"/>
  <c r="P36932" i="1"/>
  <c r="P36933" i="1"/>
  <c r="P36934" i="1"/>
  <c r="P36935" i="1"/>
  <c r="P36936" i="1"/>
  <c r="P36937" i="1"/>
  <c r="P36938" i="1"/>
  <c r="P36939" i="1"/>
  <c r="P36940" i="1"/>
  <c r="P36941" i="1"/>
  <c r="P36942" i="1"/>
  <c r="P36943" i="1"/>
  <c r="P36944" i="1"/>
  <c r="P36945" i="1"/>
  <c r="P36946" i="1"/>
  <c r="P36947" i="1"/>
  <c r="P36948" i="1"/>
  <c r="P36949" i="1"/>
  <c r="P36950" i="1"/>
  <c r="P36951" i="1"/>
  <c r="P36952" i="1"/>
  <c r="P36953" i="1"/>
  <c r="P36954" i="1"/>
  <c r="P36955" i="1"/>
  <c r="P36956" i="1"/>
  <c r="P36957" i="1"/>
  <c r="P36958" i="1"/>
  <c r="P36959" i="1"/>
  <c r="P36960" i="1"/>
  <c r="P36961" i="1"/>
  <c r="P36962" i="1"/>
  <c r="P36963" i="1"/>
  <c r="P36964" i="1"/>
  <c r="P36965" i="1"/>
  <c r="P36966" i="1"/>
  <c r="P36967" i="1"/>
  <c r="P36968" i="1"/>
  <c r="P36969" i="1"/>
  <c r="P36970" i="1"/>
  <c r="P36971" i="1"/>
  <c r="P36972" i="1"/>
  <c r="P36973" i="1"/>
  <c r="P36974" i="1"/>
  <c r="P36975" i="1"/>
  <c r="P36976" i="1"/>
  <c r="P36977" i="1"/>
  <c r="P36978" i="1"/>
  <c r="P36979" i="1"/>
  <c r="P36980" i="1"/>
  <c r="P36981" i="1"/>
  <c r="P36982" i="1"/>
  <c r="P36983" i="1"/>
  <c r="P36984" i="1"/>
  <c r="P36985" i="1"/>
  <c r="P36986" i="1"/>
  <c r="P36987" i="1"/>
  <c r="P36988" i="1"/>
  <c r="P36989" i="1"/>
  <c r="P36990" i="1"/>
  <c r="P36991" i="1"/>
  <c r="P36992" i="1"/>
  <c r="P36993" i="1"/>
  <c r="P36994" i="1"/>
  <c r="P36995" i="1"/>
  <c r="P36996" i="1"/>
  <c r="P36997" i="1"/>
  <c r="P36998" i="1"/>
  <c r="P36999" i="1"/>
  <c r="P37000" i="1"/>
  <c r="P37001" i="1"/>
  <c r="P37002" i="1"/>
  <c r="P37003" i="1"/>
  <c r="P37004" i="1"/>
  <c r="P37005" i="1"/>
  <c r="P37006" i="1"/>
  <c r="P37007" i="1"/>
  <c r="P37008" i="1"/>
  <c r="P37009" i="1"/>
  <c r="P37010" i="1"/>
  <c r="P37011" i="1"/>
  <c r="P37012" i="1"/>
  <c r="P37013" i="1"/>
  <c r="P37014" i="1"/>
  <c r="P37015" i="1"/>
  <c r="P37016" i="1"/>
  <c r="P37017" i="1"/>
  <c r="P37018" i="1"/>
  <c r="P37019" i="1"/>
  <c r="P37020" i="1"/>
  <c r="P37021" i="1"/>
  <c r="P37022" i="1"/>
  <c r="P37023" i="1"/>
  <c r="P37024" i="1"/>
  <c r="P37025" i="1"/>
  <c r="P37026" i="1"/>
  <c r="P37027" i="1"/>
  <c r="P37028" i="1"/>
  <c r="P37029" i="1"/>
  <c r="P37030" i="1"/>
  <c r="P37031" i="1"/>
  <c r="P37032" i="1"/>
  <c r="P37033" i="1"/>
  <c r="P37034" i="1"/>
  <c r="P37035" i="1"/>
  <c r="P37036" i="1"/>
  <c r="P37037" i="1"/>
  <c r="P37038" i="1"/>
  <c r="P37039" i="1"/>
  <c r="P37040" i="1"/>
  <c r="P37041" i="1"/>
  <c r="P37042" i="1"/>
  <c r="P37043" i="1"/>
  <c r="P37044" i="1"/>
  <c r="P37045" i="1"/>
  <c r="P37046" i="1"/>
  <c r="P37047" i="1"/>
  <c r="P37048" i="1"/>
  <c r="P37049" i="1"/>
  <c r="P37050" i="1"/>
  <c r="P37051" i="1"/>
  <c r="P37052" i="1"/>
  <c r="P37053" i="1"/>
  <c r="P37054" i="1"/>
  <c r="P37055" i="1"/>
  <c r="P37056" i="1"/>
  <c r="P37057" i="1"/>
  <c r="P37058" i="1"/>
  <c r="P37059" i="1"/>
  <c r="P37060" i="1"/>
  <c r="P37061" i="1"/>
  <c r="P37062" i="1"/>
  <c r="P37063" i="1"/>
  <c r="P37064" i="1"/>
  <c r="P37065" i="1"/>
  <c r="P37066" i="1"/>
  <c r="P37067" i="1"/>
  <c r="P37068" i="1"/>
  <c r="P37069" i="1"/>
  <c r="P37070" i="1"/>
  <c r="P37071" i="1"/>
  <c r="P37072" i="1"/>
  <c r="P37073" i="1"/>
  <c r="P37074" i="1"/>
  <c r="P37075" i="1"/>
  <c r="P37076" i="1"/>
  <c r="P37077" i="1"/>
  <c r="P37078" i="1"/>
  <c r="P37079" i="1"/>
  <c r="P37080" i="1"/>
  <c r="P37081" i="1"/>
  <c r="P37082" i="1"/>
  <c r="P37083" i="1"/>
  <c r="P37084" i="1"/>
  <c r="P37085" i="1"/>
  <c r="P37086" i="1"/>
  <c r="P37087" i="1"/>
  <c r="P37088" i="1"/>
  <c r="P37089" i="1"/>
  <c r="P37090" i="1"/>
  <c r="P37091" i="1"/>
  <c r="P37092" i="1"/>
  <c r="P37093" i="1"/>
  <c r="P37094" i="1"/>
  <c r="P37095" i="1"/>
  <c r="P37096" i="1"/>
  <c r="P37097" i="1"/>
  <c r="P37098" i="1"/>
  <c r="P37099" i="1"/>
  <c r="P37100" i="1"/>
  <c r="P37101" i="1"/>
  <c r="P37102" i="1"/>
  <c r="P37103" i="1"/>
  <c r="P37104" i="1"/>
  <c r="P37105" i="1"/>
  <c r="P37106" i="1"/>
  <c r="P37107" i="1"/>
  <c r="P37108" i="1"/>
  <c r="P37109" i="1"/>
  <c r="P37110" i="1"/>
  <c r="P37111" i="1"/>
  <c r="P37112" i="1"/>
  <c r="P37113" i="1"/>
  <c r="P37114" i="1"/>
  <c r="P37115" i="1"/>
  <c r="P37116" i="1"/>
  <c r="P37117" i="1"/>
  <c r="P37118" i="1"/>
  <c r="P37119" i="1"/>
  <c r="P37120" i="1"/>
  <c r="P37121" i="1"/>
  <c r="P37122" i="1"/>
  <c r="P37123" i="1"/>
  <c r="P37124" i="1"/>
  <c r="P37125" i="1"/>
  <c r="P37126" i="1"/>
  <c r="P37127" i="1"/>
  <c r="P37128" i="1"/>
  <c r="P37129" i="1"/>
  <c r="P37130" i="1"/>
  <c r="P37131" i="1"/>
  <c r="P37132" i="1"/>
  <c r="P37133" i="1"/>
  <c r="P37134" i="1"/>
  <c r="P37135" i="1"/>
  <c r="P37136" i="1"/>
  <c r="P37137" i="1"/>
  <c r="P37138" i="1"/>
  <c r="P37139" i="1"/>
  <c r="P37140" i="1"/>
  <c r="P37141" i="1"/>
  <c r="P37142" i="1"/>
  <c r="P37143" i="1"/>
  <c r="P37144" i="1"/>
  <c r="P37145" i="1"/>
  <c r="P37146" i="1"/>
  <c r="P37147" i="1"/>
  <c r="P37148" i="1"/>
  <c r="P37149" i="1"/>
  <c r="P37150" i="1"/>
  <c r="P37151" i="1"/>
  <c r="P37152" i="1"/>
  <c r="P37153" i="1"/>
  <c r="P37154" i="1"/>
  <c r="P37155" i="1"/>
  <c r="P37156" i="1"/>
  <c r="P37157" i="1"/>
  <c r="P37158" i="1"/>
  <c r="P37159" i="1"/>
  <c r="P37160" i="1"/>
  <c r="P37161" i="1"/>
  <c r="P37162" i="1"/>
  <c r="P37163" i="1"/>
  <c r="P37164" i="1"/>
  <c r="P37165" i="1"/>
  <c r="P37166" i="1"/>
  <c r="P37167" i="1"/>
  <c r="P37168" i="1"/>
  <c r="P37169" i="1"/>
  <c r="P37170" i="1"/>
  <c r="P37171" i="1"/>
  <c r="P37172" i="1"/>
  <c r="P37173" i="1"/>
  <c r="P37174" i="1"/>
  <c r="P37175" i="1"/>
  <c r="P37176" i="1"/>
  <c r="P37177" i="1"/>
  <c r="P37178" i="1"/>
  <c r="P37179" i="1"/>
  <c r="P37180" i="1"/>
  <c r="P37181" i="1"/>
  <c r="P37182" i="1"/>
  <c r="P37183" i="1"/>
  <c r="P37184" i="1"/>
  <c r="P37185" i="1"/>
  <c r="P37186" i="1"/>
  <c r="P37187" i="1"/>
  <c r="P37188" i="1"/>
  <c r="P37189" i="1"/>
  <c r="P37190" i="1"/>
  <c r="P37191" i="1"/>
  <c r="P37192" i="1"/>
  <c r="P37193" i="1"/>
  <c r="P37194" i="1"/>
  <c r="P37195" i="1"/>
  <c r="P37196" i="1"/>
  <c r="P37197" i="1"/>
  <c r="P37198" i="1"/>
  <c r="P37199" i="1"/>
  <c r="P37200" i="1"/>
  <c r="P37201" i="1"/>
  <c r="P37202" i="1"/>
  <c r="P37203" i="1"/>
  <c r="P37204" i="1"/>
  <c r="P37205" i="1"/>
  <c r="P37206" i="1"/>
  <c r="P37207" i="1"/>
  <c r="P37208" i="1"/>
  <c r="P37209" i="1"/>
  <c r="P37210" i="1"/>
  <c r="P37211" i="1"/>
  <c r="P37212" i="1"/>
  <c r="P37213" i="1"/>
  <c r="P37214" i="1"/>
  <c r="P37215" i="1"/>
  <c r="P37216" i="1"/>
  <c r="P37217" i="1"/>
  <c r="P37218" i="1"/>
  <c r="P37219" i="1"/>
  <c r="P37220" i="1"/>
  <c r="P37221" i="1"/>
  <c r="P37222" i="1"/>
  <c r="P37223" i="1"/>
  <c r="P37224" i="1"/>
  <c r="P37225" i="1"/>
  <c r="P37226" i="1"/>
  <c r="P37227" i="1"/>
  <c r="P37228" i="1"/>
  <c r="P37229" i="1"/>
  <c r="P37230" i="1"/>
  <c r="P37231" i="1"/>
  <c r="P37232" i="1"/>
  <c r="P37233" i="1"/>
  <c r="P37234" i="1"/>
  <c r="P37235" i="1"/>
  <c r="P37236" i="1"/>
  <c r="P37237" i="1"/>
  <c r="P37238" i="1"/>
  <c r="P37239" i="1"/>
  <c r="P37240" i="1"/>
  <c r="P37241" i="1"/>
  <c r="P37242" i="1"/>
  <c r="P37243" i="1"/>
  <c r="P37244" i="1"/>
  <c r="P37245" i="1"/>
  <c r="P37246" i="1"/>
  <c r="P37247" i="1"/>
  <c r="P37248" i="1"/>
  <c r="P37249" i="1"/>
  <c r="P37250" i="1"/>
  <c r="P37251" i="1"/>
  <c r="P37252" i="1"/>
  <c r="P37253" i="1"/>
  <c r="P37254" i="1"/>
  <c r="P37255" i="1"/>
  <c r="P37256" i="1"/>
  <c r="P37257" i="1"/>
  <c r="P37258" i="1"/>
  <c r="P37259" i="1"/>
  <c r="P37260" i="1"/>
  <c r="P37261" i="1"/>
  <c r="P37262" i="1"/>
  <c r="P37263" i="1"/>
  <c r="P37264" i="1"/>
  <c r="P37265" i="1"/>
  <c r="P37266" i="1"/>
  <c r="P37267" i="1"/>
  <c r="P37268" i="1"/>
  <c r="P37269" i="1"/>
  <c r="P37270" i="1"/>
  <c r="P37271" i="1"/>
  <c r="P37272" i="1"/>
  <c r="P37273" i="1"/>
  <c r="P37274" i="1"/>
  <c r="P37275" i="1"/>
  <c r="P37276" i="1"/>
  <c r="P37277" i="1"/>
  <c r="P37278" i="1"/>
  <c r="P37279" i="1"/>
  <c r="P37280" i="1"/>
  <c r="P37281" i="1"/>
  <c r="P37282" i="1"/>
  <c r="P37283" i="1"/>
  <c r="P37284" i="1"/>
  <c r="P37285" i="1"/>
  <c r="P37286" i="1"/>
  <c r="P37287" i="1"/>
  <c r="P37288" i="1"/>
  <c r="P37289" i="1"/>
  <c r="P37290" i="1"/>
  <c r="P37291" i="1"/>
  <c r="P37292" i="1"/>
  <c r="P37293" i="1"/>
  <c r="P37294" i="1"/>
  <c r="P37295" i="1"/>
  <c r="P37296" i="1"/>
  <c r="P37297" i="1"/>
  <c r="P37298" i="1"/>
  <c r="P37299" i="1"/>
  <c r="P37300" i="1"/>
  <c r="P37301" i="1"/>
  <c r="P37302" i="1"/>
  <c r="P37303" i="1"/>
  <c r="P37304" i="1"/>
  <c r="P37305" i="1"/>
  <c r="P37306" i="1"/>
  <c r="P37307" i="1"/>
  <c r="P37308" i="1"/>
  <c r="P37309" i="1"/>
  <c r="P37310" i="1"/>
  <c r="P37311" i="1"/>
  <c r="P37312" i="1"/>
  <c r="P37313" i="1"/>
  <c r="P37314" i="1"/>
  <c r="P37315" i="1"/>
  <c r="P37316" i="1"/>
  <c r="P37317" i="1"/>
  <c r="P37318" i="1"/>
  <c r="P37319" i="1"/>
  <c r="P37320" i="1"/>
  <c r="P37321" i="1"/>
  <c r="P37322" i="1"/>
  <c r="P37323" i="1"/>
  <c r="P37324" i="1"/>
  <c r="P37325" i="1"/>
  <c r="P37326" i="1"/>
  <c r="P37327" i="1"/>
  <c r="P37328" i="1"/>
  <c r="P37329" i="1"/>
  <c r="P37330" i="1"/>
  <c r="P37331" i="1"/>
  <c r="P37332" i="1"/>
  <c r="P37333" i="1"/>
  <c r="P37334" i="1"/>
  <c r="P37335" i="1"/>
  <c r="P37336" i="1"/>
  <c r="P37337" i="1"/>
  <c r="P37338" i="1"/>
  <c r="P37339" i="1"/>
  <c r="P37340" i="1"/>
  <c r="P37341" i="1"/>
  <c r="P37342" i="1"/>
  <c r="P37343" i="1"/>
  <c r="P37344" i="1"/>
  <c r="P37345" i="1"/>
  <c r="P37346" i="1"/>
  <c r="P37347" i="1"/>
  <c r="P37348" i="1"/>
  <c r="P37349" i="1"/>
  <c r="P37350" i="1"/>
  <c r="P37351" i="1"/>
  <c r="P37352" i="1"/>
  <c r="P37353" i="1"/>
  <c r="P37354" i="1"/>
  <c r="P37355" i="1"/>
  <c r="P37356" i="1"/>
  <c r="P37357" i="1"/>
  <c r="P37358" i="1"/>
  <c r="P37359" i="1"/>
  <c r="P37360" i="1"/>
  <c r="P37361" i="1"/>
  <c r="P37362" i="1"/>
  <c r="P37363" i="1"/>
  <c r="P37364" i="1"/>
  <c r="P37365" i="1"/>
  <c r="P37366" i="1"/>
  <c r="P37367" i="1"/>
  <c r="P37368" i="1"/>
  <c r="P37369" i="1"/>
  <c r="P37370" i="1"/>
  <c r="P37371" i="1"/>
  <c r="P37372" i="1"/>
  <c r="P37373" i="1"/>
  <c r="P37374" i="1"/>
  <c r="P37375" i="1"/>
  <c r="P37376" i="1"/>
  <c r="P37377" i="1"/>
  <c r="P37378" i="1"/>
  <c r="P37379" i="1"/>
  <c r="P37380" i="1"/>
  <c r="P37381" i="1"/>
  <c r="P37382" i="1"/>
  <c r="P37383" i="1"/>
  <c r="P37384" i="1"/>
  <c r="P37385" i="1"/>
  <c r="P37386" i="1"/>
  <c r="P37387" i="1"/>
  <c r="P37388" i="1"/>
  <c r="P37389" i="1"/>
  <c r="P37390" i="1"/>
  <c r="P37391" i="1"/>
  <c r="P37392" i="1"/>
  <c r="P37393" i="1"/>
  <c r="P37394" i="1"/>
  <c r="P37395" i="1"/>
  <c r="P37396" i="1"/>
  <c r="P37397" i="1"/>
  <c r="P37398" i="1"/>
  <c r="P37399" i="1"/>
  <c r="P37400" i="1"/>
  <c r="P37401" i="1"/>
  <c r="P37402" i="1"/>
  <c r="P37403" i="1"/>
  <c r="P37404" i="1"/>
  <c r="P37405" i="1"/>
  <c r="P37406" i="1"/>
  <c r="P37407" i="1"/>
  <c r="P37408" i="1"/>
  <c r="P37409" i="1"/>
  <c r="P37410" i="1"/>
  <c r="P37411" i="1"/>
  <c r="P37412" i="1"/>
  <c r="P37413" i="1"/>
  <c r="P37414" i="1"/>
  <c r="P37415" i="1"/>
  <c r="P37416" i="1"/>
  <c r="P37417" i="1"/>
  <c r="P37418" i="1"/>
  <c r="P37419" i="1"/>
  <c r="P37420" i="1"/>
  <c r="P37421" i="1"/>
  <c r="P37422" i="1"/>
  <c r="P37423" i="1"/>
  <c r="P37424" i="1"/>
  <c r="P37425" i="1"/>
  <c r="P37426" i="1"/>
  <c r="P37427" i="1"/>
  <c r="P37428" i="1"/>
  <c r="P37429" i="1"/>
  <c r="P37430" i="1"/>
  <c r="P37431" i="1"/>
  <c r="P37432" i="1"/>
  <c r="P37433" i="1"/>
  <c r="P37434" i="1"/>
  <c r="P37435" i="1"/>
  <c r="P37436" i="1"/>
  <c r="P37437" i="1"/>
  <c r="P37438" i="1"/>
  <c r="P37439" i="1"/>
  <c r="P37440" i="1"/>
  <c r="P37441" i="1"/>
  <c r="P37442" i="1"/>
  <c r="P37443" i="1"/>
  <c r="P37444" i="1"/>
  <c r="P37445" i="1"/>
  <c r="P37446" i="1"/>
  <c r="P37447" i="1"/>
  <c r="P37448" i="1"/>
  <c r="P37449" i="1"/>
  <c r="P37450" i="1"/>
  <c r="P37451" i="1"/>
  <c r="P37452" i="1"/>
  <c r="P37453" i="1"/>
  <c r="P37454" i="1"/>
  <c r="P37455" i="1"/>
  <c r="P37456" i="1"/>
  <c r="P37457" i="1"/>
  <c r="P37458" i="1"/>
  <c r="P37459" i="1"/>
  <c r="P37460" i="1"/>
  <c r="P37461" i="1"/>
  <c r="P37462" i="1"/>
  <c r="P37463" i="1"/>
  <c r="P37464" i="1"/>
  <c r="P37465" i="1"/>
  <c r="P37466" i="1"/>
  <c r="P37467" i="1"/>
  <c r="P37468" i="1"/>
  <c r="P37469" i="1"/>
  <c r="P37470" i="1"/>
  <c r="P37471" i="1"/>
  <c r="P37472" i="1"/>
  <c r="P37473" i="1"/>
  <c r="P37474" i="1"/>
  <c r="P37475" i="1"/>
  <c r="P37476" i="1"/>
  <c r="P37477" i="1"/>
  <c r="P37478" i="1"/>
  <c r="P37479" i="1"/>
  <c r="P37480" i="1"/>
  <c r="P37481" i="1"/>
  <c r="P37482" i="1"/>
  <c r="P37483" i="1"/>
  <c r="P37484" i="1"/>
  <c r="P37485" i="1"/>
  <c r="P37486" i="1"/>
  <c r="P37487" i="1"/>
  <c r="P37488" i="1"/>
  <c r="P37489" i="1"/>
  <c r="P37490" i="1"/>
  <c r="P37491" i="1"/>
  <c r="P37492" i="1"/>
  <c r="P37493" i="1"/>
  <c r="P37494" i="1"/>
  <c r="P37495" i="1"/>
  <c r="P37496" i="1"/>
  <c r="P37497" i="1"/>
  <c r="P37498" i="1"/>
  <c r="P37499" i="1"/>
  <c r="P37500" i="1"/>
  <c r="P37501" i="1"/>
  <c r="P37502" i="1"/>
  <c r="P37503" i="1"/>
  <c r="P37504" i="1"/>
  <c r="P37505" i="1"/>
  <c r="P37506" i="1"/>
  <c r="P37507" i="1"/>
  <c r="P37508" i="1"/>
  <c r="P37509" i="1"/>
  <c r="P37510" i="1"/>
  <c r="P37511" i="1"/>
  <c r="P37512" i="1"/>
  <c r="P37513" i="1"/>
  <c r="P37514" i="1"/>
  <c r="P37515" i="1"/>
  <c r="P37516" i="1"/>
  <c r="P37517" i="1"/>
  <c r="P37518" i="1"/>
  <c r="P37519" i="1"/>
  <c r="P37520" i="1"/>
  <c r="P37521" i="1"/>
  <c r="P37522" i="1"/>
  <c r="P37523" i="1"/>
  <c r="P37524" i="1"/>
  <c r="P37525" i="1"/>
  <c r="P37526" i="1"/>
  <c r="P37527" i="1"/>
  <c r="P37528" i="1"/>
  <c r="P37529" i="1"/>
  <c r="P37530" i="1"/>
  <c r="P37531" i="1"/>
  <c r="P37532" i="1"/>
  <c r="P37533" i="1"/>
  <c r="P37534" i="1"/>
  <c r="P37535" i="1"/>
  <c r="P37536" i="1"/>
  <c r="P37537" i="1"/>
  <c r="P37538" i="1"/>
  <c r="P37539" i="1"/>
  <c r="P37540" i="1"/>
  <c r="P37541" i="1"/>
  <c r="P37542" i="1"/>
  <c r="P37543" i="1"/>
  <c r="P37544" i="1"/>
  <c r="P37545" i="1"/>
  <c r="P37546" i="1"/>
  <c r="P37547" i="1"/>
  <c r="P37548" i="1"/>
  <c r="P37549" i="1"/>
  <c r="P37550" i="1"/>
  <c r="P37551" i="1"/>
  <c r="P37552" i="1"/>
  <c r="P37553" i="1"/>
  <c r="P37554" i="1"/>
  <c r="P37555" i="1"/>
  <c r="P37556" i="1"/>
  <c r="P37557" i="1"/>
  <c r="P37558" i="1"/>
  <c r="P37559" i="1"/>
  <c r="P37560" i="1"/>
  <c r="P37561" i="1"/>
  <c r="P37562" i="1"/>
  <c r="P37563" i="1"/>
  <c r="P37564" i="1"/>
  <c r="P37565" i="1"/>
  <c r="P37566" i="1"/>
  <c r="P37567" i="1"/>
  <c r="P37568" i="1"/>
  <c r="P37569" i="1"/>
  <c r="P37570" i="1"/>
  <c r="P37571" i="1"/>
  <c r="P37572" i="1"/>
  <c r="P37573" i="1"/>
  <c r="P37574" i="1"/>
  <c r="P37575" i="1"/>
  <c r="P37576" i="1"/>
  <c r="P37577" i="1"/>
  <c r="P37578" i="1"/>
  <c r="P37579" i="1"/>
  <c r="P37580" i="1"/>
  <c r="P37581" i="1"/>
  <c r="P37582" i="1"/>
  <c r="P37583" i="1"/>
  <c r="P37584" i="1"/>
  <c r="P37585" i="1"/>
  <c r="P37586" i="1"/>
  <c r="P37587" i="1"/>
  <c r="P37588" i="1"/>
  <c r="P37589" i="1"/>
  <c r="P37590" i="1"/>
  <c r="P37591" i="1"/>
  <c r="P37592" i="1"/>
  <c r="P37593" i="1"/>
  <c r="P37594" i="1"/>
  <c r="P37595" i="1"/>
  <c r="P37596" i="1"/>
  <c r="P37597" i="1"/>
  <c r="P37598" i="1"/>
  <c r="P37599" i="1"/>
  <c r="P37600" i="1"/>
  <c r="P37601" i="1"/>
  <c r="P37602" i="1"/>
  <c r="P37603" i="1"/>
  <c r="P37604" i="1"/>
  <c r="P37605" i="1"/>
  <c r="P37606" i="1"/>
  <c r="P37607" i="1"/>
  <c r="P37608" i="1"/>
  <c r="P37609" i="1"/>
  <c r="P37610" i="1"/>
  <c r="P37611" i="1"/>
  <c r="P37612" i="1"/>
  <c r="P37613" i="1"/>
  <c r="P37614" i="1"/>
  <c r="P37615" i="1"/>
  <c r="P37616" i="1"/>
  <c r="P37617" i="1"/>
  <c r="P37618" i="1"/>
  <c r="P37619" i="1"/>
  <c r="P37620" i="1"/>
  <c r="P37621" i="1"/>
  <c r="P37622" i="1"/>
  <c r="P37623" i="1"/>
  <c r="P37624" i="1"/>
  <c r="P37625" i="1"/>
  <c r="P37626" i="1"/>
  <c r="P37627" i="1"/>
  <c r="P37628" i="1"/>
  <c r="P37629" i="1"/>
  <c r="P37630" i="1"/>
  <c r="P37631" i="1"/>
  <c r="P37632" i="1"/>
  <c r="P37633" i="1"/>
  <c r="P37634" i="1"/>
  <c r="P37635" i="1"/>
  <c r="P37636" i="1"/>
  <c r="P37637" i="1"/>
  <c r="P37638" i="1"/>
  <c r="P37639" i="1"/>
  <c r="P37640" i="1"/>
  <c r="P37641" i="1"/>
  <c r="P37642" i="1"/>
  <c r="P37643" i="1"/>
  <c r="P37644" i="1"/>
  <c r="P37645" i="1"/>
  <c r="P37646" i="1"/>
  <c r="P37647" i="1"/>
  <c r="P37648" i="1"/>
  <c r="P37649" i="1"/>
  <c r="P37650" i="1"/>
  <c r="P37651" i="1"/>
  <c r="P37652" i="1"/>
  <c r="P37653" i="1"/>
  <c r="P37654" i="1"/>
  <c r="P37655" i="1"/>
  <c r="P37656" i="1"/>
  <c r="P37657" i="1"/>
  <c r="P37658" i="1"/>
  <c r="P37659" i="1"/>
  <c r="P37660" i="1"/>
  <c r="P37661" i="1"/>
  <c r="P37662" i="1"/>
  <c r="P37663" i="1"/>
  <c r="P37664" i="1"/>
  <c r="P37665" i="1"/>
  <c r="P37666" i="1"/>
  <c r="P37667" i="1"/>
  <c r="P37668" i="1"/>
  <c r="P37669" i="1"/>
  <c r="P37670" i="1"/>
  <c r="P37671" i="1"/>
  <c r="P37672" i="1"/>
  <c r="P37673" i="1"/>
  <c r="P37674" i="1"/>
  <c r="P37675" i="1"/>
  <c r="P37676" i="1"/>
  <c r="P37677" i="1"/>
  <c r="P37678" i="1"/>
  <c r="P37679" i="1"/>
  <c r="P37680" i="1"/>
  <c r="P37681" i="1"/>
  <c r="P37682" i="1"/>
  <c r="P37683" i="1"/>
  <c r="P37684" i="1"/>
  <c r="P37685" i="1"/>
  <c r="P37686" i="1"/>
  <c r="P37687" i="1"/>
  <c r="P37688" i="1"/>
  <c r="P37689" i="1"/>
  <c r="P37690" i="1"/>
  <c r="P37691" i="1"/>
  <c r="P37692" i="1"/>
  <c r="P37693" i="1"/>
  <c r="P37694" i="1"/>
  <c r="P37695" i="1"/>
  <c r="P37696" i="1"/>
  <c r="P37697" i="1"/>
  <c r="P37698" i="1"/>
  <c r="P37699" i="1"/>
  <c r="P37700" i="1"/>
  <c r="P37701" i="1"/>
  <c r="P37702" i="1"/>
  <c r="P37703" i="1"/>
  <c r="P37704" i="1"/>
  <c r="P37705" i="1"/>
  <c r="P37706" i="1"/>
  <c r="P37707" i="1"/>
  <c r="P37708" i="1"/>
  <c r="P37709" i="1"/>
  <c r="P37710" i="1"/>
  <c r="P37711" i="1"/>
  <c r="P37712" i="1"/>
  <c r="P37713" i="1"/>
  <c r="P37714" i="1"/>
  <c r="P37715" i="1"/>
  <c r="P37716" i="1"/>
  <c r="P37717" i="1"/>
  <c r="P37718" i="1"/>
  <c r="P37719" i="1"/>
  <c r="P37720" i="1"/>
  <c r="P37721" i="1"/>
  <c r="P37722" i="1"/>
  <c r="P37723" i="1"/>
  <c r="P37724" i="1"/>
  <c r="P37725" i="1"/>
  <c r="P37726" i="1"/>
  <c r="P37727" i="1"/>
  <c r="P37728" i="1"/>
  <c r="P37729" i="1"/>
  <c r="P37730" i="1"/>
  <c r="P37731" i="1"/>
  <c r="P37732" i="1"/>
  <c r="P37733" i="1"/>
  <c r="P37734" i="1"/>
  <c r="P37735" i="1"/>
  <c r="P37736" i="1"/>
  <c r="P37737" i="1"/>
  <c r="P37738" i="1"/>
  <c r="P37739" i="1"/>
  <c r="P37740" i="1"/>
  <c r="P37741" i="1"/>
  <c r="P37742" i="1"/>
  <c r="P37743" i="1"/>
  <c r="P37744" i="1"/>
  <c r="P37745" i="1"/>
  <c r="P37746" i="1"/>
  <c r="P37747" i="1"/>
  <c r="P37748" i="1"/>
  <c r="P37749" i="1"/>
  <c r="P37750" i="1"/>
  <c r="P37751" i="1"/>
  <c r="P37752" i="1"/>
  <c r="P37753" i="1"/>
  <c r="P37754" i="1"/>
  <c r="P37755" i="1"/>
  <c r="P37756" i="1"/>
  <c r="P37757" i="1"/>
  <c r="P37758" i="1"/>
  <c r="P37759" i="1"/>
  <c r="P37760" i="1"/>
  <c r="P37761" i="1"/>
  <c r="P37762" i="1"/>
  <c r="P37763" i="1"/>
  <c r="P37764" i="1"/>
  <c r="P37765" i="1"/>
  <c r="P37766" i="1"/>
  <c r="P37767" i="1"/>
  <c r="P37768" i="1"/>
  <c r="P37769" i="1"/>
  <c r="P37770" i="1"/>
  <c r="P37771" i="1"/>
  <c r="P37772" i="1"/>
  <c r="P37773" i="1"/>
  <c r="P37774" i="1"/>
  <c r="P37775" i="1"/>
  <c r="P37776" i="1"/>
  <c r="P37777" i="1"/>
  <c r="P37778" i="1"/>
  <c r="P37779" i="1"/>
  <c r="P37780" i="1"/>
  <c r="P37781" i="1"/>
  <c r="P37782" i="1"/>
  <c r="P37783" i="1"/>
  <c r="P37784" i="1"/>
  <c r="P37785" i="1"/>
  <c r="P37786" i="1"/>
  <c r="P37787" i="1"/>
  <c r="P37788" i="1"/>
  <c r="P37789" i="1"/>
  <c r="P37790" i="1"/>
  <c r="P37791" i="1"/>
  <c r="P37792" i="1"/>
  <c r="P37793" i="1"/>
  <c r="P37794" i="1"/>
  <c r="P37795" i="1"/>
  <c r="P37796" i="1"/>
  <c r="P37797" i="1"/>
  <c r="P37798" i="1"/>
  <c r="P37799" i="1"/>
  <c r="P37800" i="1"/>
  <c r="P37801" i="1"/>
  <c r="P37802" i="1"/>
  <c r="P37803" i="1"/>
  <c r="P37804" i="1"/>
  <c r="P37805" i="1"/>
  <c r="P37806" i="1"/>
  <c r="P37807" i="1"/>
  <c r="P37808" i="1"/>
  <c r="P37809" i="1"/>
  <c r="P37810" i="1"/>
  <c r="P37811" i="1"/>
  <c r="P37812" i="1"/>
  <c r="P37813" i="1"/>
  <c r="P37814" i="1"/>
  <c r="P37815" i="1"/>
  <c r="P37816" i="1"/>
  <c r="P37817" i="1"/>
  <c r="P37818" i="1"/>
  <c r="P37819" i="1"/>
  <c r="P37820" i="1"/>
  <c r="P37821" i="1"/>
  <c r="P37822" i="1"/>
  <c r="P37823" i="1"/>
  <c r="P37824" i="1"/>
  <c r="P37825" i="1"/>
  <c r="P37826" i="1"/>
  <c r="P37827" i="1"/>
  <c r="P37828" i="1"/>
  <c r="P37829" i="1"/>
  <c r="P37830" i="1"/>
  <c r="P37831" i="1"/>
  <c r="P37832" i="1"/>
  <c r="P37833" i="1"/>
  <c r="P37834" i="1"/>
  <c r="P37835" i="1"/>
  <c r="P37836" i="1"/>
  <c r="P37837" i="1"/>
  <c r="P37838" i="1"/>
  <c r="P37839" i="1"/>
  <c r="P37840" i="1"/>
  <c r="P37841" i="1"/>
  <c r="P37842" i="1"/>
  <c r="P37843" i="1"/>
  <c r="P37844" i="1"/>
  <c r="P37845" i="1"/>
  <c r="P37846" i="1"/>
  <c r="P37847" i="1"/>
  <c r="P37848" i="1"/>
  <c r="P37849" i="1"/>
  <c r="P37850" i="1"/>
  <c r="P37851" i="1"/>
  <c r="P37852" i="1"/>
  <c r="P37853" i="1"/>
  <c r="P37854" i="1"/>
  <c r="P37855" i="1"/>
  <c r="P37856" i="1"/>
  <c r="P37857" i="1"/>
  <c r="P37858" i="1"/>
  <c r="P37859" i="1"/>
  <c r="P37860" i="1"/>
  <c r="P37861" i="1"/>
  <c r="P37862" i="1"/>
  <c r="P37863" i="1"/>
  <c r="P37864" i="1"/>
  <c r="P37865" i="1"/>
  <c r="P37866" i="1"/>
  <c r="P37867" i="1"/>
  <c r="P37868" i="1"/>
  <c r="P37869" i="1"/>
  <c r="P37870" i="1"/>
  <c r="P37871" i="1"/>
  <c r="P37872" i="1"/>
  <c r="P37873" i="1"/>
  <c r="P37874" i="1"/>
  <c r="P37875" i="1"/>
  <c r="P37876" i="1"/>
  <c r="P37877" i="1"/>
  <c r="P37878" i="1"/>
  <c r="P37879" i="1"/>
  <c r="P37880" i="1"/>
  <c r="P37881" i="1"/>
  <c r="P37882" i="1"/>
  <c r="P37883" i="1"/>
  <c r="P37884" i="1"/>
  <c r="P37885" i="1"/>
  <c r="P37886" i="1"/>
  <c r="P37887" i="1"/>
  <c r="P37888" i="1"/>
  <c r="P37889" i="1"/>
  <c r="P37890" i="1"/>
  <c r="P37891" i="1"/>
  <c r="P37892" i="1"/>
  <c r="P37893" i="1"/>
  <c r="P37894" i="1"/>
  <c r="P37895" i="1"/>
  <c r="P37896" i="1"/>
  <c r="P37897" i="1"/>
  <c r="P37898" i="1"/>
  <c r="P37899" i="1"/>
  <c r="P37900" i="1"/>
  <c r="P37901" i="1"/>
  <c r="P37902" i="1"/>
  <c r="P37903" i="1"/>
  <c r="P37904" i="1"/>
  <c r="P37905" i="1"/>
  <c r="P37906" i="1"/>
  <c r="P37907" i="1"/>
  <c r="P37908" i="1"/>
  <c r="P37909" i="1"/>
  <c r="P37910" i="1"/>
  <c r="P37911" i="1"/>
  <c r="P37912" i="1"/>
  <c r="P37913" i="1"/>
  <c r="P37914" i="1"/>
  <c r="P37915" i="1"/>
  <c r="P37916" i="1"/>
  <c r="P37917" i="1"/>
  <c r="P37918" i="1"/>
  <c r="P37919" i="1"/>
  <c r="P37920" i="1"/>
  <c r="P37921" i="1"/>
  <c r="P37922" i="1"/>
  <c r="P37923" i="1"/>
  <c r="P37924" i="1"/>
  <c r="P37925" i="1"/>
  <c r="P37926" i="1"/>
  <c r="P37927" i="1"/>
  <c r="P37928" i="1"/>
  <c r="P37929" i="1"/>
  <c r="P37930" i="1"/>
  <c r="P37931" i="1"/>
  <c r="P37932" i="1"/>
  <c r="P37933" i="1"/>
  <c r="P37934" i="1"/>
  <c r="P37935" i="1"/>
  <c r="P37936" i="1"/>
  <c r="P37937" i="1"/>
  <c r="P37938" i="1"/>
  <c r="P37939" i="1"/>
  <c r="P37940" i="1"/>
  <c r="P37941" i="1"/>
  <c r="P37942" i="1"/>
  <c r="P37943" i="1"/>
  <c r="P37944" i="1"/>
  <c r="P37945" i="1"/>
  <c r="P37946" i="1"/>
  <c r="P37947" i="1"/>
  <c r="P37948" i="1"/>
  <c r="P37949" i="1"/>
  <c r="P37950" i="1"/>
  <c r="P37951" i="1"/>
  <c r="P37952" i="1"/>
  <c r="P37953" i="1"/>
  <c r="P37954" i="1"/>
  <c r="P37955" i="1"/>
  <c r="P37956" i="1"/>
  <c r="P37957" i="1"/>
  <c r="P37958" i="1"/>
  <c r="P37959" i="1"/>
  <c r="P37960" i="1"/>
  <c r="P37961" i="1"/>
  <c r="P37962" i="1"/>
  <c r="P37963" i="1"/>
  <c r="P37964" i="1"/>
  <c r="P37965" i="1"/>
  <c r="P37966" i="1"/>
  <c r="P37967" i="1"/>
  <c r="P37968" i="1"/>
  <c r="P37969" i="1"/>
  <c r="P37970" i="1"/>
  <c r="P37971" i="1"/>
  <c r="P37972" i="1"/>
  <c r="P37973" i="1"/>
  <c r="P37974" i="1"/>
  <c r="P37975" i="1"/>
  <c r="P37976" i="1"/>
  <c r="P37977" i="1"/>
  <c r="P37978" i="1"/>
  <c r="P37979" i="1"/>
  <c r="P37980" i="1"/>
  <c r="P37981" i="1"/>
  <c r="P37982" i="1"/>
  <c r="P37983" i="1"/>
  <c r="P37984" i="1"/>
  <c r="P37985" i="1"/>
  <c r="P37986" i="1"/>
  <c r="P37987" i="1"/>
  <c r="P37988" i="1"/>
  <c r="P37989" i="1"/>
  <c r="P37990" i="1"/>
  <c r="P37991" i="1"/>
  <c r="P37992" i="1"/>
  <c r="P37993" i="1"/>
  <c r="P37994" i="1"/>
  <c r="P37995" i="1"/>
  <c r="P37996" i="1"/>
  <c r="P37997" i="1"/>
  <c r="P37998" i="1"/>
  <c r="P37999" i="1"/>
  <c r="P38000" i="1"/>
  <c r="P38001" i="1"/>
  <c r="P38002" i="1"/>
  <c r="P38003" i="1"/>
  <c r="P38004" i="1"/>
  <c r="P38005" i="1"/>
  <c r="P38006" i="1"/>
  <c r="P38007" i="1"/>
  <c r="P38008" i="1"/>
  <c r="P38009" i="1"/>
  <c r="P38010" i="1"/>
  <c r="P38011" i="1"/>
  <c r="P38012" i="1"/>
  <c r="P38013" i="1"/>
  <c r="P38014" i="1"/>
  <c r="P38015" i="1"/>
  <c r="P38016" i="1"/>
  <c r="P38017" i="1"/>
  <c r="P38018" i="1"/>
  <c r="P38019" i="1"/>
  <c r="P38020" i="1"/>
  <c r="P38021" i="1"/>
  <c r="P38022" i="1"/>
  <c r="P38023" i="1"/>
  <c r="P38024" i="1"/>
  <c r="P38025" i="1"/>
  <c r="P38026" i="1"/>
  <c r="P38027" i="1"/>
  <c r="P38028" i="1"/>
  <c r="P38029" i="1"/>
  <c r="P38030" i="1"/>
  <c r="P38031" i="1"/>
  <c r="P38032" i="1"/>
  <c r="P38033" i="1"/>
  <c r="P38034" i="1"/>
  <c r="P38035" i="1"/>
  <c r="P38036" i="1"/>
  <c r="P38037" i="1"/>
  <c r="P38038" i="1"/>
  <c r="P38039" i="1"/>
  <c r="P38040" i="1"/>
  <c r="P38041" i="1"/>
  <c r="P38042" i="1"/>
  <c r="P38043" i="1"/>
  <c r="P38044" i="1"/>
  <c r="P38045" i="1"/>
  <c r="P38046" i="1"/>
  <c r="P38047" i="1"/>
  <c r="P38048" i="1"/>
  <c r="P38049" i="1"/>
  <c r="P38050" i="1"/>
  <c r="P38051" i="1"/>
  <c r="P38052" i="1"/>
  <c r="P38053" i="1"/>
  <c r="P38054" i="1"/>
  <c r="P38055" i="1"/>
  <c r="P38056" i="1"/>
  <c r="P38057" i="1"/>
  <c r="P38058" i="1"/>
  <c r="P38059" i="1"/>
  <c r="P38060" i="1"/>
  <c r="P38061" i="1"/>
  <c r="P38062" i="1"/>
  <c r="P38063" i="1"/>
  <c r="P38064" i="1"/>
  <c r="P38065" i="1"/>
  <c r="P38066" i="1"/>
  <c r="P38067" i="1"/>
  <c r="P38068" i="1"/>
  <c r="P38069" i="1"/>
  <c r="P38070" i="1"/>
  <c r="P38071" i="1"/>
  <c r="P38072" i="1"/>
  <c r="P38073" i="1"/>
  <c r="P38074" i="1"/>
  <c r="P38075" i="1"/>
  <c r="P38076" i="1"/>
  <c r="P38077" i="1"/>
  <c r="P38078" i="1"/>
  <c r="P38079" i="1"/>
  <c r="P38080" i="1"/>
  <c r="P38081" i="1"/>
  <c r="P38082" i="1"/>
  <c r="P38083" i="1"/>
  <c r="P38084" i="1"/>
  <c r="P38085" i="1"/>
  <c r="P38086" i="1"/>
  <c r="P38087" i="1"/>
  <c r="P38088" i="1"/>
  <c r="P38089" i="1"/>
  <c r="P38090" i="1"/>
  <c r="P38091" i="1"/>
  <c r="P38092" i="1"/>
  <c r="P38093" i="1"/>
  <c r="P38094" i="1"/>
  <c r="P38095" i="1"/>
  <c r="P38096" i="1"/>
  <c r="P38097" i="1"/>
  <c r="P38098" i="1"/>
  <c r="P38099" i="1"/>
  <c r="P38100" i="1"/>
  <c r="P38101" i="1"/>
  <c r="P38102" i="1"/>
  <c r="P38103" i="1"/>
  <c r="P38104" i="1"/>
  <c r="P38105" i="1"/>
  <c r="P38106" i="1"/>
  <c r="P38107" i="1"/>
  <c r="P38108" i="1"/>
  <c r="P38109" i="1"/>
  <c r="P38110" i="1"/>
  <c r="P38111" i="1"/>
  <c r="P38112" i="1"/>
  <c r="P38113" i="1"/>
  <c r="P38114" i="1"/>
  <c r="P38115" i="1"/>
  <c r="P38116" i="1"/>
  <c r="P38117" i="1"/>
  <c r="P38118" i="1"/>
  <c r="P38119" i="1"/>
  <c r="P38120" i="1"/>
  <c r="P38121" i="1"/>
  <c r="P38122" i="1"/>
  <c r="P38123" i="1"/>
  <c r="P38124" i="1"/>
  <c r="P38125" i="1"/>
  <c r="P38126" i="1"/>
  <c r="P38127" i="1"/>
  <c r="P38128" i="1"/>
  <c r="P38129" i="1"/>
  <c r="P38130" i="1"/>
  <c r="P38131" i="1"/>
  <c r="P38132" i="1"/>
  <c r="P38133" i="1"/>
  <c r="P38134" i="1"/>
  <c r="P38135" i="1"/>
  <c r="P38136" i="1"/>
  <c r="P38137" i="1"/>
  <c r="P38138" i="1"/>
  <c r="P38139" i="1"/>
  <c r="P38140" i="1"/>
  <c r="P38141" i="1"/>
  <c r="P38142" i="1"/>
  <c r="P38143" i="1"/>
  <c r="P38144" i="1"/>
  <c r="P38145" i="1"/>
  <c r="P38146" i="1"/>
  <c r="P38147" i="1"/>
  <c r="P38148" i="1"/>
  <c r="P38149" i="1"/>
  <c r="P38150" i="1"/>
  <c r="P38151" i="1"/>
  <c r="P38152" i="1"/>
  <c r="P38153" i="1"/>
  <c r="P38154" i="1"/>
  <c r="P38155" i="1"/>
  <c r="P38156" i="1"/>
  <c r="P38157" i="1"/>
  <c r="P38158" i="1"/>
  <c r="P38159" i="1"/>
  <c r="P38160" i="1"/>
  <c r="P38161" i="1"/>
  <c r="P38162" i="1"/>
  <c r="P38163" i="1"/>
  <c r="P38164" i="1"/>
  <c r="P38165" i="1"/>
  <c r="P38166" i="1"/>
  <c r="P38167" i="1"/>
  <c r="P38168" i="1"/>
  <c r="P38169" i="1"/>
  <c r="P38170" i="1"/>
  <c r="P38171" i="1"/>
  <c r="P38172" i="1"/>
  <c r="P38173" i="1"/>
  <c r="P38174" i="1"/>
  <c r="P38175" i="1"/>
  <c r="P38176" i="1"/>
  <c r="P38177" i="1"/>
  <c r="P38178" i="1"/>
  <c r="P38179" i="1"/>
  <c r="P38180" i="1"/>
  <c r="P38181" i="1"/>
  <c r="P38182" i="1"/>
  <c r="P38183" i="1"/>
  <c r="P38184" i="1"/>
  <c r="P38185" i="1"/>
  <c r="P38186" i="1"/>
  <c r="P38187" i="1"/>
  <c r="P38188" i="1"/>
  <c r="P38189" i="1"/>
  <c r="P38190" i="1"/>
  <c r="P38191" i="1"/>
  <c r="P38192" i="1"/>
  <c r="P38193" i="1"/>
  <c r="P38194" i="1"/>
  <c r="P38195" i="1"/>
  <c r="P38196" i="1"/>
  <c r="P38197" i="1"/>
  <c r="P38198" i="1"/>
  <c r="P38199" i="1"/>
  <c r="P38200" i="1"/>
  <c r="P38201" i="1"/>
  <c r="P38202" i="1"/>
  <c r="P38203" i="1"/>
  <c r="P38204" i="1"/>
  <c r="P38205" i="1"/>
  <c r="P38206" i="1"/>
  <c r="P38207" i="1"/>
  <c r="P38208" i="1"/>
  <c r="P38209" i="1"/>
  <c r="P38210" i="1"/>
  <c r="P38211" i="1"/>
  <c r="P38212" i="1"/>
  <c r="P38213" i="1"/>
  <c r="P38214" i="1"/>
  <c r="P38215" i="1"/>
  <c r="P38216" i="1"/>
  <c r="P38217" i="1"/>
  <c r="P38218" i="1"/>
  <c r="P38219" i="1"/>
  <c r="P38220" i="1"/>
  <c r="P38221" i="1"/>
  <c r="P38222" i="1"/>
  <c r="P38223" i="1"/>
  <c r="P38224" i="1"/>
  <c r="P38225" i="1"/>
  <c r="P38226" i="1"/>
  <c r="P38227" i="1"/>
  <c r="P38228" i="1"/>
  <c r="P38229" i="1"/>
  <c r="P38230" i="1"/>
  <c r="P38231" i="1"/>
  <c r="P38232" i="1"/>
  <c r="P38233" i="1"/>
  <c r="P38234" i="1"/>
  <c r="P38235" i="1"/>
  <c r="P38236" i="1"/>
  <c r="P38237" i="1"/>
  <c r="P38238" i="1"/>
  <c r="P38239" i="1"/>
  <c r="P38240" i="1"/>
  <c r="P38241" i="1"/>
  <c r="P38242" i="1"/>
  <c r="P38243" i="1"/>
  <c r="P38244" i="1"/>
  <c r="P38245" i="1"/>
  <c r="P38246" i="1"/>
  <c r="P38247" i="1"/>
  <c r="P38248" i="1"/>
  <c r="P38249" i="1"/>
  <c r="P38250" i="1"/>
  <c r="P38251" i="1"/>
  <c r="P38252" i="1"/>
  <c r="P38253" i="1"/>
  <c r="P38254" i="1"/>
  <c r="P38255" i="1"/>
  <c r="P38256" i="1"/>
  <c r="P38257" i="1"/>
  <c r="P38258" i="1"/>
  <c r="P38259" i="1"/>
  <c r="P38260" i="1"/>
  <c r="P38261" i="1"/>
  <c r="P38262" i="1"/>
  <c r="P38263" i="1"/>
  <c r="P38264" i="1"/>
  <c r="P38265" i="1"/>
  <c r="P38266" i="1"/>
  <c r="P38267" i="1"/>
  <c r="P38268" i="1"/>
  <c r="P38269" i="1"/>
  <c r="P38270" i="1"/>
  <c r="P38271" i="1"/>
  <c r="P38272" i="1"/>
  <c r="P38273" i="1"/>
  <c r="P38274" i="1"/>
  <c r="P38275" i="1"/>
  <c r="P38276" i="1"/>
  <c r="P38277" i="1"/>
  <c r="P38278" i="1"/>
  <c r="P38279" i="1"/>
  <c r="P38280" i="1"/>
  <c r="P38281" i="1"/>
  <c r="P38282" i="1"/>
  <c r="P38283" i="1"/>
  <c r="P38284" i="1"/>
  <c r="P38285" i="1"/>
  <c r="P38286" i="1"/>
  <c r="P38287" i="1"/>
  <c r="P38288" i="1"/>
  <c r="P38289" i="1"/>
  <c r="P38290" i="1"/>
  <c r="P38291" i="1"/>
  <c r="P38292" i="1"/>
  <c r="P38293" i="1"/>
  <c r="P38294" i="1"/>
  <c r="P38295" i="1"/>
  <c r="P38296" i="1"/>
  <c r="P38297" i="1"/>
  <c r="P38298" i="1"/>
  <c r="P38299" i="1"/>
  <c r="P38300" i="1"/>
  <c r="P38301" i="1"/>
  <c r="P38302" i="1"/>
  <c r="P38303" i="1"/>
  <c r="P38304" i="1"/>
  <c r="P38305" i="1"/>
  <c r="P38306" i="1"/>
  <c r="P38307" i="1"/>
  <c r="P38308" i="1"/>
  <c r="P38309" i="1"/>
  <c r="P38310" i="1"/>
  <c r="P38311" i="1"/>
  <c r="P38312" i="1"/>
  <c r="P38313" i="1"/>
  <c r="P38314" i="1"/>
  <c r="P38315" i="1"/>
  <c r="P38316" i="1"/>
  <c r="P38317" i="1"/>
  <c r="P38318" i="1"/>
  <c r="P38319" i="1"/>
  <c r="P38320" i="1"/>
  <c r="P38321" i="1"/>
  <c r="P38322" i="1"/>
  <c r="P38323" i="1"/>
  <c r="P38324" i="1"/>
  <c r="P38325" i="1"/>
  <c r="P38326" i="1"/>
  <c r="P38327" i="1"/>
  <c r="P38328" i="1"/>
  <c r="P38329" i="1"/>
  <c r="P38330" i="1"/>
  <c r="P38331" i="1"/>
  <c r="P38332" i="1"/>
  <c r="P38333" i="1"/>
  <c r="P38334" i="1"/>
  <c r="P38335" i="1"/>
  <c r="P38336" i="1"/>
  <c r="P38337" i="1"/>
  <c r="P38338" i="1"/>
  <c r="P38339" i="1"/>
  <c r="P38340" i="1"/>
  <c r="P38341" i="1"/>
  <c r="P38342" i="1"/>
  <c r="P38343" i="1"/>
  <c r="P38344" i="1"/>
  <c r="P38345" i="1"/>
  <c r="P38346" i="1"/>
  <c r="P38347" i="1"/>
  <c r="P38348" i="1"/>
  <c r="P38349" i="1"/>
  <c r="P38350" i="1"/>
  <c r="P38351" i="1"/>
  <c r="P38352" i="1"/>
  <c r="P38353" i="1"/>
  <c r="P38354" i="1"/>
  <c r="P38355" i="1"/>
  <c r="P38356" i="1"/>
  <c r="P38357" i="1"/>
  <c r="P38358" i="1"/>
  <c r="P38359" i="1"/>
  <c r="P38360" i="1"/>
  <c r="P38361" i="1"/>
  <c r="P38362" i="1"/>
  <c r="P38363" i="1"/>
  <c r="P38364" i="1"/>
  <c r="P38365" i="1"/>
  <c r="P38366" i="1"/>
  <c r="P38367" i="1"/>
  <c r="P38368" i="1"/>
  <c r="P38369" i="1"/>
  <c r="P38370" i="1"/>
  <c r="P38371" i="1"/>
  <c r="P38372" i="1"/>
  <c r="P38373" i="1"/>
  <c r="P38374" i="1"/>
  <c r="P38375" i="1"/>
  <c r="P38376" i="1"/>
  <c r="P38377" i="1"/>
  <c r="P38378" i="1"/>
  <c r="P38379" i="1"/>
  <c r="P38380" i="1"/>
  <c r="P38381" i="1"/>
  <c r="P38382" i="1"/>
  <c r="P38383" i="1"/>
  <c r="P38384" i="1"/>
  <c r="P38385" i="1"/>
  <c r="P38386" i="1"/>
  <c r="P38387" i="1"/>
  <c r="P38388" i="1"/>
  <c r="P38389" i="1"/>
  <c r="P38390" i="1"/>
  <c r="P38391" i="1"/>
  <c r="P38392" i="1"/>
  <c r="P38393" i="1"/>
  <c r="P38394" i="1"/>
  <c r="P38395" i="1"/>
  <c r="P38396" i="1"/>
  <c r="P38397" i="1"/>
  <c r="P38398" i="1"/>
  <c r="P38399" i="1"/>
  <c r="P38400" i="1"/>
  <c r="P38401" i="1"/>
  <c r="P38402" i="1"/>
  <c r="P38403" i="1"/>
  <c r="P38404" i="1"/>
  <c r="P38405" i="1"/>
  <c r="P38406" i="1"/>
  <c r="P38407" i="1"/>
  <c r="P38408" i="1"/>
  <c r="P38409" i="1"/>
  <c r="P38410" i="1"/>
  <c r="P38411" i="1"/>
  <c r="P38412" i="1"/>
  <c r="P38413" i="1"/>
  <c r="P38414" i="1"/>
  <c r="P38415" i="1"/>
  <c r="P38416" i="1"/>
  <c r="P38417" i="1"/>
  <c r="P38418" i="1"/>
  <c r="P38419" i="1"/>
  <c r="P38420" i="1"/>
  <c r="P38421" i="1"/>
  <c r="P38422" i="1"/>
  <c r="P38423" i="1"/>
  <c r="P38424" i="1"/>
  <c r="P38425" i="1"/>
  <c r="P38426" i="1"/>
  <c r="P38427" i="1"/>
  <c r="P38428" i="1"/>
  <c r="P38429" i="1"/>
  <c r="P38430" i="1"/>
  <c r="P38431" i="1"/>
  <c r="P38432" i="1"/>
  <c r="P38433" i="1"/>
  <c r="P38434" i="1"/>
  <c r="P38435" i="1"/>
  <c r="P38436" i="1"/>
  <c r="P38437" i="1"/>
  <c r="P38438" i="1"/>
  <c r="P38439" i="1"/>
  <c r="P38440" i="1"/>
  <c r="P38441" i="1"/>
  <c r="P38442" i="1"/>
  <c r="P38443" i="1"/>
  <c r="P38444" i="1"/>
  <c r="P38445" i="1"/>
  <c r="P38446" i="1"/>
  <c r="P38447" i="1"/>
  <c r="P38448" i="1"/>
  <c r="P38449" i="1"/>
  <c r="P38450" i="1"/>
  <c r="P38451" i="1"/>
  <c r="P38452" i="1"/>
  <c r="P38453" i="1"/>
  <c r="P38454" i="1"/>
  <c r="P38455" i="1"/>
  <c r="P38456" i="1"/>
  <c r="P38457" i="1"/>
  <c r="P38458" i="1"/>
  <c r="P38459" i="1"/>
  <c r="P38460" i="1"/>
  <c r="P38461" i="1"/>
  <c r="P38462" i="1"/>
  <c r="P38463" i="1"/>
  <c r="P38464" i="1"/>
  <c r="P38465" i="1"/>
  <c r="P38466" i="1"/>
  <c r="P38467" i="1"/>
  <c r="P38468" i="1"/>
  <c r="P38469" i="1"/>
  <c r="P38470" i="1"/>
  <c r="P38471" i="1"/>
  <c r="P38472" i="1"/>
  <c r="P38473" i="1"/>
  <c r="P38474" i="1"/>
  <c r="P38475" i="1"/>
  <c r="P38476" i="1"/>
  <c r="P38477" i="1"/>
  <c r="P38478" i="1"/>
  <c r="P38479" i="1"/>
  <c r="P38480" i="1"/>
  <c r="P38481" i="1"/>
  <c r="P38482" i="1"/>
  <c r="P38483" i="1"/>
  <c r="P38484" i="1"/>
  <c r="P38485" i="1"/>
  <c r="P38486" i="1"/>
  <c r="P38487" i="1"/>
  <c r="P38488" i="1"/>
  <c r="P38489" i="1"/>
  <c r="P38490" i="1"/>
  <c r="P38491" i="1"/>
  <c r="P38492" i="1"/>
  <c r="P38493" i="1"/>
  <c r="P38494" i="1"/>
  <c r="P38495" i="1"/>
  <c r="P38496" i="1"/>
  <c r="P38497" i="1"/>
  <c r="P38498" i="1"/>
  <c r="P38499" i="1"/>
  <c r="P38500" i="1"/>
  <c r="P38501" i="1"/>
  <c r="P38502" i="1"/>
  <c r="P38503" i="1"/>
  <c r="P38504" i="1"/>
  <c r="P38505" i="1"/>
  <c r="P38506" i="1"/>
  <c r="P38507" i="1"/>
  <c r="P38508" i="1"/>
  <c r="P38509" i="1"/>
  <c r="P38510" i="1"/>
  <c r="P38511" i="1"/>
  <c r="P38512" i="1"/>
  <c r="P38513" i="1"/>
  <c r="P38514" i="1"/>
  <c r="P38515" i="1"/>
  <c r="P38516" i="1"/>
  <c r="P38517" i="1"/>
  <c r="P38518" i="1"/>
  <c r="P38519" i="1"/>
  <c r="P38520" i="1"/>
  <c r="P38521" i="1"/>
  <c r="P38522" i="1"/>
  <c r="P38523" i="1"/>
  <c r="P38524" i="1"/>
  <c r="P38525" i="1"/>
  <c r="P38526" i="1"/>
  <c r="P38527" i="1"/>
  <c r="P38528" i="1"/>
  <c r="P38529" i="1"/>
  <c r="P38530" i="1"/>
  <c r="P38531" i="1"/>
  <c r="P38532" i="1"/>
  <c r="P38533" i="1"/>
  <c r="P38534" i="1"/>
  <c r="P38535" i="1"/>
  <c r="P38536" i="1"/>
  <c r="P38537" i="1"/>
  <c r="P38538" i="1"/>
  <c r="P38539" i="1"/>
  <c r="P38540" i="1"/>
  <c r="P38541" i="1"/>
  <c r="P38542" i="1"/>
  <c r="P38543" i="1"/>
  <c r="P38544" i="1"/>
  <c r="P38545" i="1"/>
  <c r="P38546" i="1"/>
  <c r="P38547" i="1"/>
  <c r="P38548" i="1"/>
  <c r="P38549" i="1"/>
  <c r="P38550" i="1"/>
  <c r="P38551" i="1"/>
  <c r="P38552" i="1"/>
  <c r="P38553" i="1"/>
  <c r="P38554" i="1"/>
  <c r="P38555" i="1"/>
  <c r="P38556" i="1"/>
  <c r="P38557" i="1"/>
  <c r="P38558" i="1"/>
  <c r="P38559" i="1"/>
  <c r="P38560" i="1"/>
  <c r="P38561" i="1"/>
  <c r="P38562" i="1"/>
  <c r="P38563" i="1"/>
  <c r="P38564" i="1"/>
  <c r="P38565" i="1"/>
  <c r="P38566" i="1"/>
  <c r="P38567" i="1"/>
  <c r="P38568" i="1"/>
  <c r="P38569" i="1"/>
  <c r="P38570" i="1"/>
  <c r="P38571" i="1"/>
  <c r="P38572" i="1"/>
  <c r="P38573" i="1"/>
  <c r="P38574" i="1"/>
  <c r="P38575" i="1"/>
  <c r="P38576" i="1"/>
  <c r="P38577" i="1"/>
  <c r="P38578" i="1"/>
  <c r="P38579" i="1"/>
  <c r="P38580" i="1"/>
  <c r="P38581" i="1"/>
  <c r="P38582" i="1"/>
  <c r="P38583" i="1"/>
  <c r="P38584" i="1"/>
  <c r="P38585" i="1"/>
  <c r="P38586" i="1"/>
  <c r="P38587" i="1"/>
  <c r="P38588" i="1"/>
  <c r="P38589" i="1"/>
  <c r="P38590" i="1"/>
  <c r="P38591" i="1"/>
  <c r="P38592" i="1"/>
  <c r="P38593" i="1"/>
  <c r="P38594" i="1"/>
  <c r="P38595" i="1"/>
  <c r="P38596" i="1"/>
  <c r="P38597" i="1"/>
  <c r="P38598" i="1"/>
  <c r="P38599" i="1"/>
  <c r="P38600" i="1"/>
  <c r="P38601" i="1"/>
  <c r="P38602" i="1"/>
  <c r="P38603" i="1"/>
  <c r="P38604" i="1"/>
  <c r="P38605" i="1"/>
  <c r="P38606" i="1"/>
  <c r="P38607" i="1"/>
  <c r="P38608" i="1"/>
  <c r="P38609" i="1"/>
  <c r="P38610" i="1"/>
  <c r="P38611" i="1"/>
  <c r="P38612" i="1"/>
  <c r="P38613" i="1"/>
  <c r="P38614" i="1"/>
  <c r="P38615" i="1"/>
  <c r="P38616" i="1"/>
  <c r="P38617" i="1"/>
  <c r="P38618" i="1"/>
  <c r="P38619" i="1"/>
  <c r="P38620" i="1"/>
  <c r="P38621" i="1"/>
  <c r="P38622" i="1"/>
  <c r="P38623" i="1"/>
  <c r="P38624" i="1"/>
  <c r="P38625" i="1"/>
  <c r="P38626" i="1"/>
  <c r="P38627" i="1"/>
  <c r="P38628" i="1"/>
  <c r="P38629" i="1"/>
  <c r="P38630" i="1"/>
  <c r="P38631" i="1"/>
  <c r="P38632" i="1"/>
  <c r="P38633" i="1"/>
  <c r="P38634" i="1"/>
  <c r="P38635" i="1"/>
  <c r="P38636" i="1"/>
  <c r="P38637" i="1"/>
  <c r="P38638" i="1"/>
  <c r="P38639" i="1"/>
  <c r="P38640" i="1"/>
  <c r="P38641" i="1"/>
  <c r="P38642" i="1"/>
  <c r="P38643" i="1"/>
  <c r="P38644" i="1"/>
  <c r="P38645" i="1"/>
  <c r="P38646" i="1"/>
  <c r="P38647" i="1"/>
  <c r="P38648" i="1"/>
  <c r="P38649" i="1"/>
  <c r="P38650" i="1"/>
  <c r="P38651" i="1"/>
  <c r="P38652" i="1"/>
  <c r="P38653" i="1"/>
  <c r="P38654" i="1"/>
  <c r="P38655" i="1"/>
  <c r="P38656" i="1"/>
  <c r="P38657" i="1"/>
  <c r="P38658" i="1"/>
  <c r="P38659" i="1"/>
  <c r="P38660" i="1"/>
  <c r="P38661" i="1"/>
  <c r="P38662" i="1"/>
  <c r="P38663" i="1"/>
  <c r="P38664" i="1"/>
  <c r="P38665" i="1"/>
  <c r="P38666" i="1"/>
  <c r="P38667" i="1"/>
  <c r="P38668" i="1"/>
  <c r="P38669" i="1"/>
  <c r="P38670" i="1"/>
  <c r="P38671" i="1"/>
  <c r="P38672" i="1"/>
  <c r="P38673" i="1"/>
  <c r="P38674" i="1"/>
  <c r="P38675" i="1"/>
  <c r="P38676" i="1"/>
  <c r="P38677" i="1"/>
  <c r="P38678" i="1"/>
  <c r="P38679" i="1"/>
  <c r="P38680" i="1"/>
  <c r="P38681" i="1"/>
  <c r="P38682" i="1"/>
  <c r="P38683" i="1"/>
  <c r="P38684" i="1"/>
  <c r="P38685" i="1"/>
  <c r="P38686" i="1"/>
  <c r="P38687" i="1"/>
  <c r="P38688" i="1"/>
  <c r="P38689" i="1"/>
  <c r="P38690" i="1"/>
  <c r="P38691" i="1"/>
  <c r="P38692" i="1"/>
  <c r="P38693" i="1"/>
  <c r="P38694" i="1"/>
  <c r="P38695" i="1"/>
  <c r="P38696" i="1"/>
  <c r="P38697" i="1"/>
  <c r="P38698" i="1"/>
  <c r="P38699" i="1"/>
  <c r="P38700" i="1"/>
  <c r="P38701" i="1"/>
  <c r="P38702" i="1"/>
  <c r="P38703" i="1"/>
  <c r="P38704" i="1"/>
  <c r="P38705" i="1"/>
  <c r="P38706" i="1"/>
  <c r="P38707" i="1"/>
  <c r="P38708" i="1"/>
  <c r="P38709" i="1"/>
  <c r="P38710" i="1"/>
  <c r="P38711" i="1"/>
  <c r="P38712" i="1"/>
  <c r="P38713" i="1"/>
  <c r="P38714" i="1"/>
  <c r="P38715" i="1"/>
  <c r="P38716" i="1"/>
  <c r="P38717" i="1"/>
  <c r="P38718" i="1"/>
  <c r="P38719" i="1"/>
  <c r="P38720" i="1"/>
  <c r="P38721" i="1"/>
  <c r="P38722" i="1"/>
  <c r="P38723" i="1"/>
  <c r="P38724" i="1"/>
  <c r="P38725" i="1"/>
  <c r="P38726" i="1"/>
  <c r="P38727" i="1"/>
  <c r="P38728" i="1"/>
  <c r="P38729" i="1"/>
  <c r="P38730" i="1"/>
  <c r="P38731" i="1"/>
  <c r="P38732" i="1"/>
  <c r="P38733" i="1"/>
  <c r="P38734" i="1"/>
  <c r="P38735" i="1"/>
  <c r="P38736" i="1"/>
  <c r="P38737" i="1"/>
  <c r="P38738" i="1"/>
  <c r="P38739" i="1"/>
  <c r="P38740" i="1"/>
  <c r="P38741" i="1"/>
  <c r="P38742" i="1"/>
  <c r="P38743" i="1"/>
  <c r="P38744" i="1"/>
  <c r="P38745" i="1"/>
  <c r="P38746" i="1"/>
  <c r="P38747" i="1"/>
  <c r="P38748" i="1"/>
  <c r="P38749" i="1"/>
  <c r="P38750" i="1"/>
  <c r="P38751" i="1"/>
  <c r="P38752" i="1"/>
  <c r="P38753" i="1"/>
  <c r="P38754" i="1"/>
  <c r="P38755" i="1"/>
  <c r="P38756" i="1"/>
  <c r="P38757" i="1"/>
  <c r="P38758" i="1"/>
  <c r="P38759" i="1"/>
  <c r="P38760" i="1"/>
  <c r="P38761" i="1"/>
  <c r="P38762" i="1"/>
  <c r="P38763" i="1"/>
  <c r="P38764" i="1"/>
  <c r="P38765" i="1"/>
  <c r="P38766" i="1"/>
  <c r="P38767" i="1"/>
  <c r="P38768" i="1"/>
  <c r="P38769" i="1"/>
  <c r="P38770" i="1"/>
  <c r="P38771" i="1"/>
  <c r="P38772" i="1"/>
  <c r="P38773" i="1"/>
  <c r="P38774" i="1"/>
  <c r="P38775" i="1"/>
  <c r="P38776" i="1"/>
  <c r="P38777" i="1"/>
  <c r="P38778" i="1"/>
  <c r="P38779" i="1"/>
  <c r="P38780" i="1"/>
  <c r="P38781" i="1"/>
  <c r="P38782" i="1"/>
  <c r="P38783" i="1"/>
  <c r="P38784" i="1"/>
  <c r="P38785" i="1"/>
  <c r="P38786" i="1"/>
  <c r="P38787" i="1"/>
  <c r="P38788" i="1"/>
  <c r="P38789" i="1"/>
  <c r="P38790" i="1"/>
  <c r="P38791" i="1"/>
  <c r="P38792" i="1"/>
  <c r="P38793" i="1"/>
  <c r="P38794" i="1"/>
  <c r="P38795" i="1"/>
  <c r="P38796" i="1"/>
  <c r="P38797" i="1"/>
  <c r="P38798" i="1"/>
  <c r="P38799" i="1"/>
  <c r="P38800" i="1"/>
  <c r="P38801" i="1"/>
  <c r="P38802" i="1"/>
  <c r="P38803" i="1"/>
  <c r="P38804" i="1"/>
  <c r="P38805" i="1"/>
  <c r="P38806" i="1"/>
  <c r="P38807" i="1"/>
  <c r="P38808" i="1"/>
  <c r="P38809" i="1"/>
  <c r="P38810" i="1"/>
  <c r="P38811" i="1"/>
  <c r="P38812" i="1"/>
  <c r="P38813" i="1"/>
  <c r="P38814" i="1"/>
  <c r="P38815" i="1"/>
  <c r="P38816" i="1"/>
  <c r="P38817" i="1"/>
  <c r="P38818" i="1"/>
  <c r="P38819" i="1"/>
  <c r="P38820" i="1"/>
  <c r="P38821" i="1"/>
  <c r="P38822" i="1"/>
  <c r="P38823" i="1"/>
  <c r="P38824" i="1"/>
  <c r="P38825" i="1"/>
  <c r="P38826" i="1"/>
  <c r="P38827" i="1"/>
  <c r="P38828" i="1"/>
  <c r="P38829" i="1"/>
  <c r="P38830" i="1"/>
  <c r="P38831" i="1"/>
  <c r="P38832" i="1"/>
  <c r="P38833" i="1"/>
  <c r="P38834" i="1"/>
  <c r="P38835" i="1"/>
  <c r="P38836" i="1"/>
  <c r="P38837" i="1"/>
  <c r="P38838" i="1"/>
  <c r="P38839" i="1"/>
  <c r="P38840" i="1"/>
  <c r="P38841" i="1"/>
  <c r="P38842" i="1"/>
  <c r="P38843" i="1"/>
  <c r="P38844" i="1"/>
  <c r="P38845" i="1"/>
  <c r="P38846" i="1"/>
  <c r="P38847" i="1"/>
  <c r="P38848" i="1"/>
  <c r="P38849" i="1"/>
  <c r="P38850" i="1"/>
  <c r="P38851" i="1"/>
  <c r="P38852" i="1"/>
  <c r="P38853" i="1"/>
  <c r="P38854" i="1"/>
  <c r="P38855" i="1"/>
  <c r="P38856" i="1"/>
  <c r="P38857" i="1"/>
  <c r="P38858" i="1"/>
  <c r="P38859" i="1"/>
  <c r="P38860" i="1"/>
  <c r="P38861" i="1"/>
  <c r="P38862" i="1"/>
  <c r="P38863" i="1"/>
  <c r="P38864" i="1"/>
  <c r="P38865" i="1"/>
  <c r="P38866" i="1"/>
  <c r="P38867" i="1"/>
  <c r="P38868" i="1"/>
  <c r="P38869" i="1"/>
  <c r="P38870" i="1"/>
  <c r="P38871" i="1"/>
  <c r="P38872" i="1"/>
  <c r="P38873" i="1"/>
  <c r="P38874" i="1"/>
  <c r="P38875" i="1"/>
  <c r="P38876" i="1"/>
  <c r="P38877" i="1"/>
  <c r="P38878" i="1"/>
  <c r="P38879" i="1"/>
  <c r="P38880" i="1"/>
  <c r="P38881" i="1"/>
  <c r="P38882" i="1"/>
  <c r="P38883" i="1"/>
  <c r="P38884" i="1"/>
  <c r="P38885" i="1"/>
  <c r="P38886" i="1"/>
  <c r="P38887" i="1"/>
  <c r="P38888" i="1"/>
  <c r="P38889" i="1"/>
  <c r="P38890" i="1"/>
  <c r="P38891" i="1"/>
  <c r="P38892" i="1"/>
  <c r="P38893" i="1"/>
  <c r="P38894" i="1"/>
  <c r="P38895" i="1"/>
  <c r="P38896" i="1"/>
  <c r="P38897" i="1"/>
  <c r="P38898" i="1"/>
  <c r="P38899" i="1"/>
  <c r="P38900" i="1"/>
  <c r="P38901" i="1"/>
  <c r="P38902" i="1"/>
  <c r="P38903" i="1"/>
  <c r="P38904" i="1"/>
  <c r="P38905" i="1"/>
  <c r="P38906" i="1"/>
  <c r="P38907" i="1"/>
  <c r="P38908" i="1"/>
  <c r="P38909" i="1"/>
  <c r="P38910" i="1"/>
  <c r="P38911" i="1"/>
  <c r="P38912" i="1"/>
  <c r="P38913" i="1"/>
  <c r="P38914" i="1"/>
  <c r="P38915" i="1"/>
  <c r="P38916" i="1"/>
  <c r="P38917" i="1"/>
  <c r="P38918" i="1"/>
  <c r="P38919" i="1"/>
  <c r="P38920" i="1"/>
  <c r="P38921" i="1"/>
  <c r="P38922" i="1"/>
  <c r="P38923" i="1"/>
  <c r="P38924" i="1"/>
  <c r="P38925" i="1"/>
  <c r="P38926" i="1"/>
  <c r="P38927" i="1"/>
  <c r="P38928" i="1"/>
  <c r="P38929" i="1"/>
  <c r="P38930" i="1"/>
  <c r="P38931" i="1"/>
  <c r="P38932" i="1"/>
  <c r="P38933" i="1"/>
  <c r="P38934" i="1"/>
  <c r="P38935" i="1"/>
  <c r="P38936" i="1"/>
  <c r="P38937" i="1"/>
  <c r="P38938" i="1"/>
  <c r="P38939" i="1"/>
  <c r="P38940" i="1"/>
  <c r="P38941" i="1"/>
  <c r="P38942" i="1"/>
  <c r="P38943" i="1"/>
  <c r="P38944" i="1"/>
  <c r="P38945" i="1"/>
  <c r="P38946" i="1"/>
  <c r="P38947" i="1"/>
  <c r="P38948" i="1"/>
  <c r="P38949" i="1"/>
  <c r="P38950" i="1"/>
  <c r="P38951" i="1"/>
  <c r="P38952" i="1"/>
  <c r="P38953" i="1"/>
  <c r="P38954" i="1"/>
  <c r="P38955" i="1"/>
  <c r="P38956" i="1"/>
  <c r="P38957" i="1"/>
  <c r="P38958" i="1"/>
  <c r="P38959" i="1"/>
  <c r="P38960" i="1"/>
  <c r="P38961" i="1"/>
  <c r="P38962" i="1"/>
  <c r="P38963" i="1"/>
  <c r="P38964" i="1"/>
  <c r="P38965" i="1"/>
  <c r="P38966" i="1"/>
  <c r="P38967" i="1"/>
  <c r="P38968" i="1"/>
  <c r="P38969" i="1"/>
  <c r="P38970" i="1"/>
  <c r="P38971" i="1"/>
  <c r="P38972" i="1"/>
  <c r="P38973" i="1"/>
  <c r="P38974" i="1"/>
  <c r="P38975" i="1"/>
  <c r="P38976" i="1"/>
  <c r="P38977" i="1"/>
  <c r="P38978" i="1"/>
  <c r="P38979" i="1"/>
  <c r="P38980" i="1"/>
  <c r="P38981" i="1"/>
  <c r="P38982" i="1"/>
  <c r="P38983" i="1"/>
  <c r="P38984" i="1"/>
  <c r="P38985" i="1"/>
  <c r="P38986" i="1"/>
  <c r="P38987" i="1"/>
  <c r="P38988" i="1"/>
  <c r="P38989" i="1"/>
  <c r="P38990" i="1"/>
  <c r="P38991" i="1"/>
  <c r="P38992" i="1"/>
  <c r="P38993" i="1"/>
  <c r="P38994" i="1"/>
  <c r="P38995" i="1"/>
  <c r="P38996" i="1"/>
  <c r="P38997" i="1"/>
  <c r="P38998" i="1"/>
  <c r="P38999" i="1"/>
  <c r="P39000" i="1"/>
  <c r="P39001" i="1"/>
  <c r="P39002" i="1"/>
  <c r="P39003" i="1"/>
  <c r="P39004" i="1"/>
  <c r="P39005" i="1"/>
  <c r="P39006" i="1"/>
  <c r="P39007" i="1"/>
  <c r="P39008" i="1"/>
  <c r="P39009" i="1"/>
  <c r="P39010" i="1"/>
  <c r="P39011" i="1"/>
  <c r="P39012" i="1"/>
  <c r="P39013" i="1"/>
  <c r="P39014" i="1"/>
  <c r="P39015" i="1"/>
  <c r="P39016" i="1"/>
  <c r="P39017" i="1"/>
  <c r="P39018" i="1"/>
  <c r="P39019" i="1"/>
  <c r="P39020" i="1"/>
  <c r="P39021" i="1"/>
  <c r="P39022" i="1"/>
  <c r="P39023" i="1"/>
  <c r="P39024" i="1"/>
  <c r="P39025" i="1"/>
  <c r="P39026" i="1"/>
  <c r="P39027" i="1"/>
  <c r="P39028" i="1"/>
  <c r="P39029" i="1"/>
  <c r="P39030" i="1"/>
  <c r="P39031" i="1"/>
  <c r="P39032" i="1"/>
  <c r="P39033" i="1"/>
  <c r="P39034" i="1"/>
  <c r="P39035" i="1"/>
  <c r="P39036" i="1"/>
  <c r="P39037" i="1"/>
  <c r="P39038" i="1"/>
  <c r="P39039" i="1"/>
  <c r="P39040" i="1"/>
  <c r="P39041" i="1"/>
  <c r="P39042" i="1"/>
  <c r="P39043" i="1"/>
  <c r="P39044" i="1"/>
  <c r="P39045" i="1"/>
  <c r="P39046" i="1"/>
  <c r="P39047" i="1"/>
  <c r="P39048" i="1"/>
  <c r="P39049" i="1"/>
  <c r="P39050" i="1"/>
  <c r="P39051" i="1"/>
  <c r="P39052" i="1"/>
  <c r="P39053" i="1"/>
  <c r="P39054" i="1"/>
  <c r="P39055" i="1"/>
  <c r="P39056" i="1"/>
  <c r="P39057" i="1"/>
  <c r="P39058" i="1"/>
  <c r="P39059" i="1"/>
  <c r="P39060" i="1"/>
  <c r="P39061" i="1"/>
  <c r="P39062" i="1"/>
  <c r="P39063" i="1"/>
  <c r="P39064" i="1"/>
  <c r="P39065" i="1"/>
  <c r="P39066" i="1"/>
  <c r="P39067" i="1"/>
  <c r="P39068" i="1"/>
  <c r="P39069" i="1"/>
  <c r="P39070" i="1"/>
  <c r="P39071" i="1"/>
  <c r="P39072" i="1"/>
  <c r="P39073" i="1"/>
  <c r="P39074" i="1"/>
  <c r="P39075" i="1"/>
  <c r="P39076" i="1"/>
  <c r="P39077" i="1"/>
  <c r="P39078" i="1"/>
  <c r="P39079" i="1"/>
  <c r="P39080" i="1"/>
  <c r="P39081" i="1"/>
  <c r="P39082" i="1"/>
  <c r="P39083" i="1"/>
  <c r="P39084" i="1"/>
  <c r="P39085" i="1"/>
  <c r="P39086" i="1"/>
  <c r="P39087" i="1"/>
  <c r="P39088" i="1"/>
  <c r="P39089" i="1"/>
  <c r="P39090" i="1"/>
  <c r="P39091" i="1"/>
  <c r="P39092" i="1"/>
  <c r="P39093" i="1"/>
  <c r="P39094" i="1"/>
  <c r="P39095" i="1"/>
  <c r="P39096" i="1"/>
  <c r="P39097" i="1"/>
  <c r="P39098" i="1"/>
  <c r="P39099" i="1"/>
  <c r="P39100" i="1"/>
  <c r="P39101" i="1"/>
  <c r="P39102" i="1"/>
  <c r="P39103" i="1"/>
  <c r="P39104" i="1"/>
  <c r="P39105" i="1"/>
  <c r="P39106" i="1"/>
  <c r="P39107" i="1"/>
  <c r="P39108" i="1"/>
  <c r="P39109" i="1"/>
  <c r="P39110" i="1"/>
  <c r="P39111" i="1"/>
  <c r="P39112" i="1"/>
  <c r="P39113" i="1"/>
  <c r="P39114" i="1"/>
  <c r="P39115" i="1"/>
  <c r="P39116" i="1"/>
  <c r="P39117" i="1"/>
  <c r="P39118" i="1"/>
  <c r="P39119" i="1"/>
  <c r="P39120" i="1"/>
  <c r="P39121" i="1"/>
  <c r="P39122" i="1"/>
  <c r="P39123" i="1"/>
  <c r="P39124" i="1"/>
  <c r="P39125" i="1"/>
  <c r="P39126" i="1"/>
  <c r="P39127" i="1"/>
  <c r="P39128" i="1"/>
  <c r="P39129" i="1"/>
  <c r="P39130" i="1"/>
  <c r="P39131" i="1"/>
  <c r="P39132" i="1"/>
  <c r="P39133" i="1"/>
  <c r="P39134" i="1"/>
  <c r="P39135" i="1"/>
  <c r="P39136" i="1"/>
  <c r="P39137" i="1"/>
  <c r="P39138" i="1"/>
  <c r="P39139" i="1"/>
  <c r="P39140" i="1"/>
  <c r="P39141" i="1"/>
  <c r="P39142" i="1"/>
  <c r="P39143" i="1"/>
  <c r="P39144" i="1"/>
  <c r="P39145" i="1"/>
  <c r="P39146" i="1"/>
  <c r="P39147" i="1"/>
  <c r="P39148" i="1"/>
  <c r="P39149" i="1"/>
  <c r="P39150" i="1"/>
  <c r="P39151" i="1"/>
  <c r="P39152" i="1"/>
  <c r="P39153" i="1"/>
  <c r="P39154" i="1"/>
  <c r="P39155" i="1"/>
  <c r="P39156" i="1"/>
  <c r="P39157" i="1"/>
  <c r="P39158" i="1"/>
  <c r="P39159" i="1"/>
  <c r="P39160" i="1"/>
  <c r="P39161" i="1"/>
  <c r="P39162" i="1"/>
  <c r="P39163" i="1"/>
  <c r="P39164" i="1"/>
  <c r="P39165" i="1"/>
  <c r="P39166" i="1"/>
  <c r="P39167" i="1"/>
  <c r="P39168" i="1"/>
  <c r="P39169" i="1"/>
  <c r="P39170" i="1"/>
  <c r="P39171" i="1"/>
  <c r="P39172" i="1"/>
  <c r="P39173" i="1"/>
  <c r="P39174" i="1"/>
  <c r="P39175" i="1"/>
  <c r="P39176" i="1"/>
  <c r="P39177" i="1"/>
  <c r="P39178" i="1"/>
  <c r="P39179" i="1"/>
  <c r="P39180" i="1"/>
  <c r="P39181" i="1"/>
  <c r="P39182" i="1"/>
  <c r="P39183" i="1"/>
  <c r="P39184" i="1"/>
  <c r="P39185" i="1"/>
  <c r="P39186" i="1"/>
  <c r="P39187" i="1"/>
  <c r="P39188" i="1"/>
  <c r="P39189" i="1"/>
  <c r="P39190" i="1"/>
  <c r="P39191" i="1"/>
  <c r="P39192" i="1"/>
  <c r="P39193" i="1"/>
  <c r="P39194" i="1"/>
  <c r="P39195" i="1"/>
  <c r="P39196" i="1"/>
  <c r="P39197" i="1"/>
  <c r="P39198" i="1"/>
  <c r="P39199" i="1"/>
  <c r="P39200" i="1"/>
  <c r="P39201" i="1"/>
  <c r="P39202" i="1"/>
  <c r="P39203" i="1"/>
  <c r="P39204" i="1"/>
  <c r="P39205" i="1"/>
  <c r="P39206" i="1"/>
  <c r="P39207" i="1"/>
  <c r="P39208" i="1"/>
  <c r="P39209" i="1"/>
  <c r="P39210" i="1"/>
  <c r="P39211" i="1"/>
  <c r="P39212" i="1"/>
  <c r="P39213" i="1"/>
  <c r="P39214" i="1"/>
  <c r="P39215" i="1"/>
  <c r="P39216" i="1"/>
  <c r="P39217" i="1"/>
  <c r="P39218" i="1"/>
  <c r="P39219" i="1"/>
  <c r="P39220" i="1"/>
  <c r="P39221" i="1"/>
  <c r="P39222" i="1"/>
  <c r="P39223" i="1"/>
  <c r="P39224" i="1"/>
  <c r="P39225" i="1"/>
  <c r="P39226" i="1"/>
  <c r="P39227" i="1"/>
  <c r="P39228" i="1"/>
  <c r="P39229" i="1"/>
  <c r="P39230" i="1"/>
  <c r="P39231" i="1"/>
  <c r="P39232" i="1"/>
  <c r="P39233" i="1"/>
  <c r="P39234" i="1"/>
  <c r="P39235" i="1"/>
  <c r="P39236" i="1"/>
  <c r="P39237" i="1"/>
  <c r="P39238" i="1"/>
  <c r="P39239" i="1"/>
  <c r="P39240" i="1"/>
  <c r="P39241" i="1"/>
  <c r="P39242" i="1"/>
  <c r="P39243" i="1"/>
  <c r="P39244" i="1"/>
  <c r="P39245" i="1"/>
  <c r="P39246" i="1"/>
  <c r="P39247" i="1"/>
  <c r="P39248" i="1"/>
  <c r="P39249" i="1"/>
  <c r="P39250" i="1"/>
  <c r="P39251" i="1"/>
  <c r="P39252" i="1"/>
  <c r="P39253" i="1"/>
  <c r="P39254" i="1"/>
  <c r="P39255" i="1"/>
  <c r="P39256" i="1"/>
  <c r="P39257" i="1"/>
  <c r="P39258" i="1"/>
  <c r="P39259" i="1"/>
  <c r="P39260" i="1"/>
  <c r="P39261" i="1"/>
  <c r="P39262" i="1"/>
  <c r="P39263" i="1"/>
  <c r="P39264" i="1"/>
  <c r="P39265" i="1"/>
  <c r="P39266" i="1"/>
  <c r="P39267" i="1"/>
  <c r="P39268" i="1"/>
  <c r="P39269" i="1"/>
  <c r="P39270" i="1"/>
  <c r="P39271" i="1"/>
  <c r="P39272" i="1"/>
  <c r="P39273" i="1"/>
  <c r="P39274" i="1"/>
  <c r="P39275" i="1"/>
  <c r="P39276" i="1"/>
  <c r="P39277" i="1"/>
  <c r="P39278" i="1"/>
  <c r="P39279" i="1"/>
  <c r="P39280" i="1"/>
  <c r="P39281" i="1"/>
  <c r="P39282" i="1"/>
  <c r="P39283" i="1"/>
  <c r="P39284" i="1"/>
  <c r="P39285" i="1"/>
  <c r="P39286" i="1"/>
  <c r="P39287" i="1"/>
  <c r="P39288" i="1"/>
  <c r="P39289" i="1"/>
  <c r="P39290" i="1"/>
  <c r="P39291" i="1"/>
  <c r="P39292" i="1"/>
  <c r="P39293" i="1"/>
  <c r="P39294" i="1"/>
  <c r="P39295" i="1"/>
  <c r="P39296" i="1"/>
  <c r="P39297" i="1"/>
  <c r="P39298" i="1"/>
  <c r="P39299" i="1"/>
  <c r="P39300" i="1"/>
  <c r="P39301" i="1"/>
  <c r="P39302" i="1"/>
  <c r="P39303" i="1"/>
  <c r="P39304" i="1"/>
  <c r="P39305" i="1"/>
  <c r="P39306" i="1"/>
  <c r="P39307" i="1"/>
  <c r="P39308" i="1"/>
  <c r="P39309" i="1"/>
  <c r="P39310" i="1"/>
  <c r="P39311" i="1"/>
  <c r="P39312" i="1"/>
  <c r="P39313" i="1"/>
  <c r="P39314" i="1"/>
  <c r="P39315" i="1"/>
  <c r="P39316" i="1"/>
  <c r="P39317" i="1"/>
  <c r="P39318" i="1"/>
  <c r="P39319" i="1"/>
  <c r="P39320" i="1"/>
  <c r="P39321" i="1"/>
  <c r="P39322" i="1"/>
  <c r="P39323" i="1"/>
  <c r="P39324" i="1"/>
  <c r="P39325" i="1"/>
  <c r="P39326" i="1"/>
  <c r="P39327" i="1"/>
  <c r="P39328" i="1"/>
  <c r="P39329" i="1"/>
  <c r="P39330" i="1"/>
  <c r="P39331" i="1"/>
  <c r="P39332" i="1"/>
  <c r="P39333" i="1"/>
  <c r="P39334" i="1"/>
  <c r="P39335" i="1"/>
  <c r="P39336" i="1"/>
  <c r="P39337" i="1"/>
  <c r="P39338" i="1"/>
  <c r="P39339" i="1"/>
  <c r="P39340" i="1"/>
  <c r="P39341" i="1"/>
  <c r="P39342" i="1"/>
  <c r="P39343" i="1"/>
  <c r="P39344" i="1"/>
  <c r="P39345" i="1"/>
  <c r="P39346" i="1"/>
  <c r="P39347" i="1"/>
  <c r="P39348" i="1"/>
  <c r="P39349" i="1"/>
  <c r="P39350" i="1"/>
  <c r="P39351" i="1"/>
  <c r="P39352" i="1"/>
  <c r="P39353" i="1"/>
  <c r="P39354" i="1"/>
  <c r="P39355" i="1"/>
  <c r="P39356" i="1"/>
  <c r="P39357" i="1"/>
  <c r="P39358" i="1"/>
  <c r="P39359" i="1"/>
  <c r="P39360" i="1"/>
  <c r="P39361" i="1"/>
  <c r="P39362" i="1"/>
  <c r="P39363" i="1"/>
  <c r="P39364" i="1"/>
  <c r="P39365" i="1"/>
  <c r="P39366" i="1"/>
  <c r="P39367" i="1"/>
  <c r="P39368" i="1"/>
  <c r="P39369" i="1"/>
  <c r="P39370" i="1"/>
  <c r="P39371" i="1"/>
  <c r="P39372" i="1"/>
  <c r="P39373" i="1"/>
  <c r="P39374" i="1"/>
  <c r="P39375" i="1"/>
  <c r="P39376" i="1"/>
  <c r="P39377" i="1"/>
  <c r="P39378" i="1"/>
  <c r="P39379" i="1"/>
  <c r="P39380" i="1"/>
  <c r="P39381" i="1"/>
  <c r="P39382" i="1"/>
  <c r="P39383" i="1"/>
  <c r="P39384" i="1"/>
  <c r="P39385" i="1"/>
  <c r="P39386" i="1"/>
  <c r="P39387" i="1"/>
  <c r="P39388" i="1"/>
  <c r="P39389" i="1"/>
  <c r="P39390" i="1"/>
  <c r="P39391" i="1"/>
  <c r="P39392" i="1"/>
  <c r="P39393" i="1"/>
  <c r="P39394" i="1"/>
  <c r="P39395" i="1"/>
  <c r="P39396" i="1"/>
  <c r="P39397" i="1"/>
  <c r="P39398" i="1"/>
  <c r="P39399" i="1"/>
  <c r="P39400" i="1"/>
  <c r="P39401" i="1"/>
  <c r="P39402" i="1"/>
  <c r="P39403" i="1"/>
  <c r="P39404" i="1"/>
  <c r="P39405" i="1"/>
  <c r="P39406" i="1"/>
  <c r="P39407" i="1"/>
  <c r="P39408" i="1"/>
  <c r="P39409" i="1"/>
  <c r="P39410" i="1"/>
  <c r="P39411" i="1"/>
  <c r="P39412" i="1"/>
  <c r="P39413" i="1"/>
  <c r="P39414" i="1"/>
  <c r="P39415" i="1"/>
  <c r="P39416" i="1"/>
  <c r="P39417" i="1"/>
  <c r="P39418" i="1"/>
  <c r="P39419" i="1"/>
  <c r="P39420" i="1"/>
  <c r="P39421" i="1"/>
  <c r="P39422" i="1"/>
  <c r="P39423" i="1"/>
  <c r="P39424" i="1"/>
  <c r="P39425" i="1"/>
  <c r="P39426" i="1"/>
  <c r="P39427" i="1"/>
  <c r="P39428" i="1"/>
  <c r="P39429" i="1"/>
  <c r="P39430" i="1"/>
  <c r="P39431" i="1"/>
  <c r="P39432" i="1"/>
  <c r="P39433" i="1"/>
  <c r="P39434" i="1"/>
  <c r="P39435" i="1"/>
  <c r="P39436" i="1"/>
  <c r="P39437" i="1"/>
  <c r="P39438" i="1"/>
  <c r="P39439" i="1"/>
  <c r="P39440" i="1"/>
  <c r="P39441" i="1"/>
  <c r="P39442" i="1"/>
  <c r="P39443" i="1"/>
  <c r="P39444" i="1"/>
  <c r="P39445" i="1"/>
  <c r="P39446" i="1"/>
  <c r="P39447" i="1"/>
  <c r="P39448" i="1"/>
  <c r="P39449" i="1"/>
  <c r="P39450" i="1"/>
  <c r="P39451" i="1"/>
  <c r="P39452" i="1"/>
  <c r="P39453" i="1"/>
  <c r="P39454" i="1"/>
  <c r="P39455" i="1"/>
  <c r="P39456" i="1"/>
  <c r="P39457" i="1"/>
  <c r="P39458" i="1"/>
  <c r="P39459" i="1"/>
  <c r="P39460" i="1"/>
  <c r="P39461" i="1"/>
  <c r="P39462" i="1"/>
  <c r="P39463" i="1"/>
  <c r="P39464" i="1"/>
  <c r="P39465" i="1"/>
  <c r="P39466" i="1"/>
  <c r="P39467" i="1"/>
  <c r="P39468" i="1"/>
  <c r="P39469" i="1"/>
  <c r="P39470" i="1"/>
  <c r="P39471" i="1"/>
  <c r="P39472" i="1"/>
  <c r="P39473" i="1"/>
  <c r="P39474" i="1"/>
  <c r="P39475" i="1"/>
  <c r="P39476" i="1"/>
  <c r="P39477" i="1"/>
  <c r="P39478" i="1"/>
  <c r="P39479" i="1"/>
  <c r="P39480" i="1"/>
  <c r="P39481" i="1"/>
  <c r="P39482" i="1"/>
  <c r="P39483" i="1"/>
  <c r="P39484" i="1"/>
  <c r="P39485" i="1"/>
  <c r="P39486" i="1"/>
  <c r="P39487" i="1"/>
  <c r="P39488" i="1"/>
  <c r="P39489" i="1"/>
  <c r="P39490" i="1"/>
  <c r="P39491" i="1"/>
  <c r="P39492" i="1"/>
  <c r="P39493" i="1"/>
  <c r="P39494" i="1"/>
  <c r="P39495" i="1"/>
  <c r="P39496" i="1"/>
  <c r="P39497" i="1"/>
  <c r="P39498" i="1"/>
  <c r="P39499" i="1"/>
  <c r="P39500" i="1"/>
  <c r="P39501" i="1"/>
  <c r="P39502" i="1"/>
  <c r="P39503" i="1"/>
  <c r="P39504" i="1"/>
  <c r="P39505" i="1"/>
  <c r="P39506" i="1"/>
  <c r="P39507" i="1"/>
  <c r="P39508" i="1"/>
  <c r="P39509" i="1"/>
  <c r="P39510" i="1"/>
  <c r="P39511" i="1"/>
  <c r="P39512" i="1"/>
  <c r="P39513" i="1"/>
  <c r="P39514" i="1"/>
  <c r="P39515" i="1"/>
  <c r="P39516" i="1"/>
  <c r="P39517" i="1"/>
  <c r="P39518" i="1"/>
  <c r="P39519" i="1"/>
  <c r="P39520" i="1"/>
  <c r="P39521" i="1"/>
  <c r="P39522" i="1"/>
  <c r="P39523" i="1"/>
  <c r="P39524" i="1"/>
  <c r="P39525" i="1"/>
  <c r="P39526" i="1"/>
  <c r="P39527" i="1"/>
  <c r="P39528" i="1"/>
  <c r="P39529" i="1"/>
  <c r="P39530" i="1"/>
  <c r="P39531" i="1"/>
  <c r="P39532" i="1"/>
  <c r="P39533" i="1"/>
  <c r="P39534" i="1"/>
  <c r="P39535" i="1"/>
  <c r="P39536" i="1"/>
  <c r="P39537" i="1"/>
  <c r="P39538" i="1"/>
  <c r="P39539" i="1"/>
  <c r="P39540" i="1"/>
  <c r="P39541" i="1"/>
  <c r="P39542" i="1"/>
  <c r="P39543" i="1"/>
  <c r="P39544" i="1"/>
  <c r="P39545" i="1"/>
  <c r="P39546" i="1"/>
  <c r="P39547" i="1"/>
  <c r="P39548" i="1"/>
  <c r="P39549" i="1"/>
  <c r="P39550" i="1"/>
  <c r="P39551" i="1"/>
  <c r="P39552" i="1"/>
  <c r="P39553" i="1"/>
  <c r="P39554" i="1"/>
  <c r="P39555" i="1"/>
  <c r="P39556" i="1"/>
  <c r="P39557" i="1"/>
  <c r="P39558" i="1"/>
  <c r="P39559" i="1"/>
  <c r="P39560" i="1"/>
  <c r="P39561" i="1"/>
  <c r="P39562" i="1"/>
  <c r="P39563" i="1"/>
  <c r="P39564" i="1"/>
  <c r="P39565" i="1"/>
  <c r="P39566" i="1"/>
  <c r="P39567" i="1"/>
  <c r="P39568" i="1"/>
  <c r="P39569" i="1"/>
  <c r="P39570" i="1"/>
  <c r="P39571" i="1"/>
  <c r="P39572" i="1"/>
  <c r="P39573" i="1"/>
  <c r="P39574" i="1"/>
  <c r="P39575" i="1"/>
  <c r="P39576" i="1"/>
  <c r="P39577" i="1"/>
  <c r="P39578" i="1"/>
  <c r="P39579" i="1"/>
  <c r="P39580" i="1"/>
  <c r="P39581" i="1"/>
  <c r="P39582" i="1"/>
  <c r="P39583" i="1"/>
  <c r="P39584" i="1"/>
  <c r="P39585" i="1"/>
  <c r="P39586" i="1"/>
  <c r="P39587" i="1"/>
  <c r="P39588" i="1"/>
  <c r="P39589" i="1"/>
  <c r="P39590" i="1"/>
  <c r="P39591" i="1"/>
  <c r="P39592" i="1"/>
  <c r="P39593" i="1"/>
  <c r="P39594" i="1"/>
  <c r="P39595" i="1"/>
  <c r="P39596" i="1"/>
  <c r="P39597" i="1"/>
  <c r="P39598" i="1"/>
  <c r="P39599" i="1"/>
  <c r="P39600" i="1"/>
  <c r="P39601" i="1"/>
  <c r="P39602" i="1"/>
  <c r="P39603" i="1"/>
  <c r="P39604" i="1"/>
  <c r="P39605" i="1"/>
  <c r="P39606" i="1"/>
  <c r="P39607" i="1"/>
  <c r="P39608" i="1"/>
  <c r="P39609" i="1"/>
  <c r="P39610" i="1"/>
  <c r="P39611" i="1"/>
  <c r="P39612" i="1"/>
  <c r="P39613" i="1"/>
  <c r="P39614" i="1"/>
  <c r="P39615" i="1"/>
  <c r="P39616" i="1"/>
  <c r="P39617" i="1"/>
  <c r="P39618" i="1"/>
  <c r="P39619" i="1"/>
  <c r="P39620" i="1"/>
  <c r="P39621" i="1"/>
  <c r="P39622" i="1"/>
  <c r="P39623" i="1"/>
  <c r="P39624" i="1"/>
  <c r="P39625" i="1"/>
  <c r="P39626" i="1"/>
  <c r="P39627" i="1"/>
  <c r="P39628" i="1"/>
  <c r="P39629" i="1"/>
  <c r="P39630" i="1"/>
  <c r="P39631" i="1"/>
  <c r="P39632" i="1"/>
  <c r="P39633" i="1"/>
  <c r="P39634" i="1"/>
  <c r="P39635" i="1"/>
  <c r="P39636" i="1"/>
  <c r="P39637" i="1"/>
  <c r="P39638" i="1"/>
  <c r="P39639" i="1"/>
  <c r="P39640" i="1"/>
  <c r="P39641" i="1"/>
  <c r="P39642" i="1"/>
  <c r="P39643" i="1"/>
  <c r="P39644" i="1"/>
  <c r="P39645" i="1"/>
  <c r="P39646" i="1"/>
  <c r="P39647" i="1"/>
  <c r="P39648" i="1"/>
  <c r="P39649" i="1"/>
  <c r="P39650" i="1"/>
  <c r="P39651" i="1"/>
  <c r="P39652" i="1"/>
  <c r="P39653" i="1"/>
  <c r="P39654" i="1"/>
  <c r="P39655" i="1"/>
  <c r="P39656" i="1"/>
  <c r="P39657" i="1"/>
  <c r="P39658" i="1"/>
  <c r="P39659" i="1"/>
  <c r="P39660" i="1"/>
  <c r="P39661" i="1"/>
  <c r="P39662" i="1"/>
  <c r="P39663" i="1"/>
  <c r="P39664" i="1"/>
  <c r="P39665" i="1"/>
  <c r="P39666" i="1"/>
  <c r="P39667" i="1"/>
  <c r="P39668" i="1"/>
  <c r="P39669" i="1"/>
  <c r="P39670" i="1"/>
  <c r="P39671" i="1"/>
  <c r="P39672" i="1"/>
  <c r="P39673" i="1"/>
  <c r="P39674" i="1"/>
  <c r="P39675" i="1"/>
  <c r="P39676" i="1"/>
  <c r="P39677" i="1"/>
  <c r="P39678" i="1"/>
  <c r="P39679" i="1"/>
  <c r="P39680" i="1"/>
  <c r="P39681" i="1"/>
  <c r="P39682" i="1"/>
  <c r="P39683" i="1"/>
  <c r="P39684" i="1"/>
  <c r="P39685" i="1"/>
  <c r="P39686" i="1"/>
  <c r="P39687" i="1"/>
  <c r="P39688" i="1"/>
  <c r="P39689" i="1"/>
  <c r="P39690" i="1"/>
  <c r="P39691" i="1"/>
  <c r="P39692" i="1"/>
  <c r="P39693" i="1"/>
  <c r="P39694" i="1"/>
  <c r="P39695" i="1"/>
  <c r="P39696" i="1"/>
  <c r="P39697" i="1"/>
  <c r="P39698" i="1"/>
  <c r="P39699" i="1"/>
  <c r="P39700" i="1"/>
  <c r="P39701" i="1"/>
  <c r="P39702" i="1"/>
  <c r="P39703" i="1"/>
  <c r="P39704" i="1"/>
  <c r="P39705" i="1"/>
  <c r="P39706" i="1"/>
  <c r="P39707" i="1"/>
  <c r="P39708" i="1"/>
  <c r="P39709" i="1"/>
  <c r="P39710" i="1"/>
  <c r="P39711" i="1"/>
  <c r="P39712" i="1"/>
  <c r="P39713" i="1"/>
  <c r="P39714" i="1"/>
  <c r="P39715" i="1"/>
  <c r="P39716" i="1"/>
  <c r="P39717" i="1"/>
  <c r="P39718" i="1"/>
  <c r="P39719" i="1"/>
  <c r="P39720" i="1"/>
  <c r="P39721" i="1"/>
  <c r="P39722" i="1"/>
  <c r="P39723" i="1"/>
  <c r="P39724" i="1"/>
  <c r="P39725" i="1"/>
  <c r="P39726" i="1"/>
  <c r="P39727" i="1"/>
  <c r="P39728" i="1"/>
  <c r="P39729" i="1"/>
  <c r="P39730" i="1"/>
  <c r="P39731" i="1"/>
  <c r="P39732" i="1"/>
  <c r="P39733" i="1"/>
  <c r="P39734" i="1"/>
  <c r="P39735" i="1"/>
  <c r="P39736" i="1"/>
  <c r="P39737" i="1"/>
  <c r="P39738" i="1"/>
  <c r="P39739" i="1"/>
  <c r="P39740" i="1"/>
  <c r="P39741" i="1"/>
  <c r="P39742" i="1"/>
  <c r="P39743" i="1"/>
  <c r="P39744" i="1"/>
  <c r="P39745" i="1"/>
  <c r="P39746" i="1"/>
  <c r="P39747" i="1"/>
  <c r="P39748" i="1"/>
  <c r="P39749" i="1"/>
  <c r="P39750" i="1"/>
  <c r="P39751" i="1"/>
  <c r="P39752" i="1"/>
  <c r="P39753" i="1"/>
  <c r="P39754" i="1"/>
  <c r="P39755" i="1"/>
  <c r="P39756" i="1"/>
  <c r="P39757" i="1"/>
  <c r="P39758" i="1"/>
  <c r="P39759" i="1"/>
  <c r="P39760" i="1"/>
  <c r="P39761" i="1"/>
  <c r="P39762" i="1"/>
  <c r="P39763" i="1"/>
  <c r="P39764" i="1"/>
  <c r="P39765" i="1"/>
  <c r="P39766" i="1"/>
  <c r="P39767" i="1"/>
  <c r="P39768" i="1"/>
  <c r="P39769" i="1"/>
  <c r="P39770" i="1"/>
  <c r="P39771" i="1"/>
  <c r="P39772" i="1"/>
  <c r="P39773" i="1"/>
  <c r="P39774" i="1"/>
  <c r="P39775" i="1"/>
  <c r="P39776" i="1"/>
  <c r="P39777" i="1"/>
  <c r="P39778" i="1"/>
  <c r="P39779" i="1"/>
  <c r="P39780" i="1"/>
  <c r="P39781" i="1"/>
  <c r="P39782" i="1"/>
  <c r="P39783" i="1"/>
  <c r="P39784" i="1"/>
  <c r="P39785" i="1"/>
  <c r="P39786" i="1"/>
  <c r="P39787" i="1"/>
  <c r="P39788" i="1"/>
  <c r="P39789" i="1"/>
  <c r="P39790" i="1"/>
  <c r="P39791" i="1"/>
  <c r="P39792" i="1"/>
  <c r="P39793" i="1"/>
  <c r="P39794" i="1"/>
  <c r="P39795" i="1"/>
  <c r="P39796" i="1"/>
  <c r="P39797" i="1"/>
  <c r="P39798" i="1"/>
  <c r="P39799" i="1"/>
  <c r="P39800" i="1"/>
  <c r="P39801" i="1"/>
  <c r="P39802" i="1"/>
  <c r="P39803" i="1"/>
  <c r="P39804" i="1"/>
  <c r="P39805" i="1"/>
  <c r="P39806" i="1"/>
  <c r="P39807" i="1"/>
  <c r="P39808" i="1"/>
  <c r="P39809" i="1"/>
  <c r="P39810" i="1"/>
  <c r="P39811" i="1"/>
  <c r="P39812" i="1"/>
  <c r="P39813" i="1"/>
  <c r="P39814" i="1"/>
  <c r="P39815" i="1"/>
  <c r="P39816" i="1"/>
  <c r="P39817" i="1"/>
  <c r="P39818" i="1"/>
  <c r="P39819" i="1"/>
  <c r="P39820" i="1"/>
  <c r="P39821" i="1"/>
  <c r="P39822" i="1"/>
  <c r="P39823" i="1"/>
  <c r="P39824" i="1"/>
  <c r="P39825" i="1"/>
  <c r="P39826" i="1"/>
  <c r="P39827" i="1"/>
  <c r="P39828" i="1"/>
  <c r="P39829" i="1"/>
  <c r="P39830" i="1"/>
  <c r="P39831" i="1"/>
  <c r="P39832" i="1"/>
  <c r="P39833" i="1"/>
  <c r="P39834" i="1"/>
  <c r="P39835" i="1"/>
  <c r="P39836" i="1"/>
  <c r="P39837" i="1"/>
  <c r="P39838" i="1"/>
  <c r="P39839" i="1"/>
  <c r="P39840" i="1"/>
  <c r="P39841" i="1"/>
  <c r="P39842" i="1"/>
  <c r="P39843" i="1"/>
  <c r="P39844" i="1"/>
  <c r="P39845" i="1"/>
  <c r="P39846" i="1"/>
  <c r="P39847" i="1"/>
  <c r="P39848" i="1"/>
  <c r="P39849" i="1"/>
  <c r="P39850" i="1"/>
  <c r="P39851" i="1"/>
  <c r="P39852" i="1"/>
  <c r="P39853" i="1"/>
  <c r="P39854" i="1"/>
  <c r="P39855" i="1"/>
  <c r="P39856" i="1"/>
  <c r="P39857" i="1"/>
  <c r="P39858" i="1"/>
  <c r="P39859" i="1"/>
  <c r="P39860" i="1"/>
  <c r="P39861" i="1"/>
  <c r="P39862" i="1"/>
  <c r="P39863" i="1"/>
  <c r="P39864" i="1"/>
  <c r="P39865" i="1"/>
  <c r="P39866" i="1"/>
  <c r="P39867" i="1"/>
  <c r="P39868" i="1"/>
  <c r="P39869" i="1"/>
  <c r="P39870" i="1"/>
  <c r="P39871" i="1"/>
  <c r="P39872" i="1"/>
  <c r="P39873" i="1"/>
  <c r="P39874" i="1"/>
  <c r="P39875" i="1"/>
  <c r="P39876" i="1"/>
  <c r="P39877" i="1"/>
  <c r="P39878" i="1"/>
  <c r="P39879" i="1"/>
  <c r="P39880" i="1"/>
  <c r="P39881" i="1"/>
  <c r="P39882" i="1"/>
  <c r="P39883" i="1"/>
  <c r="P39884" i="1"/>
  <c r="P39885" i="1"/>
  <c r="P39886" i="1"/>
  <c r="P39887" i="1"/>
  <c r="P39888" i="1"/>
  <c r="P39889" i="1"/>
  <c r="P39890" i="1"/>
  <c r="P39891" i="1"/>
  <c r="P39892" i="1"/>
  <c r="P39893" i="1"/>
  <c r="P39894" i="1"/>
  <c r="P39895" i="1"/>
  <c r="P39896" i="1"/>
  <c r="P39897" i="1"/>
  <c r="P39898" i="1"/>
  <c r="P39899" i="1"/>
  <c r="P39900" i="1"/>
  <c r="P39901" i="1"/>
  <c r="P39902" i="1"/>
  <c r="P39903" i="1"/>
  <c r="P39904" i="1"/>
  <c r="P39905" i="1"/>
  <c r="P39906" i="1"/>
  <c r="P39907" i="1"/>
  <c r="P39908" i="1"/>
  <c r="P39909" i="1"/>
  <c r="P39910" i="1"/>
  <c r="P39911" i="1"/>
  <c r="P39912" i="1"/>
  <c r="P39913" i="1"/>
  <c r="P39914" i="1"/>
  <c r="P39915" i="1"/>
  <c r="P39916" i="1"/>
  <c r="P39917" i="1"/>
  <c r="P39918" i="1"/>
  <c r="P39919" i="1"/>
  <c r="P39920" i="1"/>
  <c r="P39921" i="1"/>
  <c r="P39922" i="1"/>
  <c r="P39923" i="1"/>
  <c r="P39924" i="1"/>
  <c r="P39925" i="1"/>
  <c r="P39926" i="1"/>
  <c r="P39927" i="1"/>
  <c r="P39928" i="1"/>
  <c r="P39929" i="1"/>
  <c r="P39930" i="1"/>
  <c r="P39931" i="1"/>
  <c r="P39932" i="1"/>
  <c r="P39933" i="1"/>
  <c r="P39934" i="1"/>
  <c r="P39935" i="1"/>
  <c r="P39936" i="1"/>
  <c r="P39937" i="1"/>
  <c r="P39938" i="1"/>
  <c r="P39939" i="1"/>
  <c r="P39940" i="1"/>
  <c r="P39941" i="1"/>
  <c r="P39942" i="1"/>
  <c r="P39943" i="1"/>
  <c r="P39944" i="1"/>
  <c r="P39945" i="1"/>
  <c r="P39946" i="1"/>
  <c r="P39947" i="1"/>
  <c r="P39948" i="1"/>
  <c r="P39949" i="1"/>
  <c r="P39950" i="1"/>
  <c r="P39951" i="1"/>
  <c r="P39952" i="1"/>
  <c r="P39953" i="1"/>
  <c r="P39954" i="1"/>
  <c r="P39955" i="1"/>
  <c r="P39956" i="1"/>
  <c r="P39957" i="1"/>
  <c r="P39958" i="1"/>
  <c r="P39959" i="1"/>
  <c r="P39960" i="1"/>
  <c r="P39961" i="1"/>
  <c r="P39962" i="1"/>
  <c r="P39963" i="1"/>
  <c r="P39964" i="1"/>
  <c r="P39965" i="1"/>
  <c r="P39966" i="1"/>
  <c r="P39967" i="1"/>
  <c r="P39968" i="1"/>
  <c r="P39969" i="1"/>
  <c r="P39970" i="1"/>
  <c r="P39971" i="1"/>
  <c r="P39972" i="1"/>
  <c r="P39973" i="1"/>
  <c r="P39974" i="1"/>
  <c r="P39975" i="1"/>
  <c r="P39976" i="1"/>
  <c r="P39977" i="1"/>
  <c r="P39978" i="1"/>
  <c r="P39979" i="1"/>
  <c r="P39980" i="1"/>
  <c r="P39981" i="1"/>
  <c r="P39982" i="1"/>
  <c r="P39983" i="1"/>
  <c r="P39984" i="1"/>
  <c r="P39985" i="1"/>
  <c r="P39986" i="1"/>
  <c r="P39987" i="1"/>
  <c r="P39988" i="1"/>
  <c r="P39989" i="1"/>
  <c r="P39990" i="1"/>
  <c r="P39991" i="1"/>
  <c r="P39992" i="1"/>
  <c r="P39993" i="1"/>
  <c r="P39994" i="1"/>
  <c r="P39995" i="1"/>
  <c r="P39996" i="1"/>
  <c r="P39997" i="1"/>
  <c r="P39998" i="1"/>
  <c r="P39999" i="1"/>
  <c r="P40000" i="1"/>
  <c r="P40001" i="1"/>
  <c r="P40002" i="1"/>
  <c r="P40003" i="1"/>
  <c r="P40004" i="1"/>
  <c r="P40005" i="1"/>
  <c r="P40006" i="1"/>
  <c r="P40007" i="1"/>
  <c r="P40008" i="1"/>
  <c r="P40009" i="1"/>
  <c r="P40010" i="1"/>
  <c r="P40011" i="1"/>
  <c r="P40012" i="1"/>
  <c r="P40013" i="1"/>
  <c r="P40014" i="1"/>
  <c r="P40015" i="1"/>
  <c r="P40016" i="1"/>
  <c r="P40017" i="1"/>
  <c r="P40018" i="1"/>
  <c r="P40019" i="1"/>
  <c r="P40020" i="1"/>
  <c r="P40021" i="1"/>
  <c r="P40022" i="1"/>
  <c r="P40023" i="1"/>
  <c r="P40024" i="1"/>
  <c r="P40025" i="1"/>
  <c r="P40026" i="1"/>
  <c r="P40027" i="1"/>
  <c r="P40028" i="1"/>
  <c r="P40029" i="1"/>
  <c r="P40030" i="1"/>
  <c r="P40031" i="1"/>
  <c r="P40032" i="1"/>
  <c r="P40033" i="1"/>
  <c r="P40034" i="1"/>
  <c r="P40035" i="1"/>
  <c r="P40036" i="1"/>
  <c r="P40037" i="1"/>
  <c r="P40038" i="1"/>
  <c r="P40039" i="1"/>
  <c r="P40040" i="1"/>
  <c r="P40041" i="1"/>
  <c r="P40042" i="1"/>
  <c r="P40043" i="1"/>
  <c r="P40044" i="1"/>
  <c r="P40045" i="1"/>
  <c r="P40046" i="1"/>
  <c r="P40047" i="1"/>
  <c r="P40048" i="1"/>
  <c r="P40049" i="1"/>
  <c r="P40050" i="1"/>
  <c r="P40051" i="1"/>
  <c r="P40052" i="1"/>
  <c r="P40053" i="1"/>
  <c r="P40054" i="1"/>
  <c r="P40055" i="1"/>
  <c r="P40056" i="1"/>
  <c r="P40057" i="1"/>
  <c r="P40058" i="1"/>
  <c r="P40059" i="1"/>
  <c r="P40060" i="1"/>
  <c r="P40061" i="1"/>
  <c r="P40062" i="1"/>
  <c r="P40063" i="1"/>
  <c r="P40064" i="1"/>
  <c r="P40065" i="1"/>
  <c r="P40066" i="1"/>
  <c r="P40067" i="1"/>
  <c r="P40068" i="1"/>
  <c r="P40069" i="1"/>
  <c r="P40070" i="1"/>
  <c r="P40071" i="1"/>
  <c r="P40072" i="1"/>
  <c r="P40073" i="1"/>
  <c r="P40074" i="1"/>
  <c r="P40075" i="1"/>
  <c r="P40076" i="1"/>
  <c r="P40077" i="1"/>
  <c r="P40078" i="1"/>
  <c r="P40079" i="1"/>
  <c r="P40080" i="1"/>
  <c r="P40081" i="1"/>
  <c r="P40082" i="1"/>
  <c r="P40083" i="1"/>
  <c r="P40084" i="1"/>
  <c r="P40085" i="1"/>
  <c r="P40086" i="1"/>
  <c r="P40087" i="1"/>
  <c r="P40088" i="1"/>
  <c r="P40089" i="1"/>
  <c r="P40090" i="1"/>
  <c r="P40091" i="1"/>
  <c r="P40092" i="1"/>
  <c r="P40093" i="1"/>
  <c r="P40094" i="1"/>
  <c r="P40095" i="1"/>
  <c r="P40096" i="1"/>
  <c r="P40097" i="1"/>
  <c r="P40098" i="1"/>
  <c r="P40099" i="1"/>
  <c r="P40100" i="1"/>
  <c r="P40101" i="1"/>
  <c r="P40102" i="1"/>
  <c r="P40103" i="1"/>
  <c r="P40104" i="1"/>
  <c r="P40105" i="1"/>
  <c r="P40106" i="1"/>
  <c r="P40107" i="1"/>
  <c r="P40108" i="1"/>
  <c r="P40109" i="1"/>
  <c r="P40110" i="1"/>
  <c r="P40111" i="1"/>
  <c r="P40112" i="1"/>
  <c r="P40113" i="1"/>
  <c r="P40114" i="1"/>
  <c r="P40115" i="1"/>
  <c r="P40116" i="1"/>
  <c r="P40117" i="1"/>
  <c r="P40118" i="1"/>
  <c r="P40119" i="1"/>
  <c r="P40120" i="1"/>
  <c r="P40121" i="1"/>
  <c r="P40122" i="1"/>
  <c r="P40123" i="1"/>
  <c r="P40124" i="1"/>
  <c r="P40125" i="1"/>
  <c r="P40126" i="1"/>
  <c r="P40127" i="1"/>
  <c r="P40128" i="1"/>
  <c r="P40129" i="1"/>
  <c r="P40130" i="1"/>
  <c r="P40131" i="1"/>
  <c r="P40132" i="1"/>
  <c r="P40133" i="1"/>
  <c r="P40134" i="1"/>
  <c r="P40135" i="1"/>
  <c r="P40136" i="1"/>
  <c r="P40137" i="1"/>
  <c r="P40138" i="1"/>
  <c r="P40139" i="1"/>
  <c r="P40140" i="1"/>
  <c r="P40141" i="1"/>
  <c r="P40142" i="1"/>
  <c r="P40143" i="1"/>
  <c r="P40144" i="1"/>
  <c r="P40145" i="1"/>
  <c r="P40146" i="1"/>
  <c r="P40147" i="1"/>
  <c r="P40148" i="1"/>
  <c r="P40149" i="1"/>
  <c r="P40150" i="1"/>
  <c r="P40151" i="1"/>
  <c r="P40152" i="1"/>
  <c r="P40153" i="1"/>
  <c r="P40154" i="1"/>
  <c r="P40155" i="1"/>
  <c r="P40156" i="1"/>
  <c r="P40157" i="1"/>
  <c r="P40158" i="1"/>
  <c r="P40159" i="1"/>
  <c r="P40160" i="1"/>
  <c r="P40161" i="1"/>
  <c r="P40162" i="1"/>
  <c r="P40163" i="1"/>
  <c r="P40164" i="1"/>
  <c r="P40165" i="1"/>
  <c r="P40166" i="1"/>
  <c r="P40167" i="1"/>
  <c r="P40168" i="1"/>
  <c r="P40169" i="1"/>
  <c r="P40170" i="1"/>
  <c r="P40171" i="1"/>
  <c r="P40172" i="1"/>
  <c r="P40173" i="1"/>
  <c r="P40174" i="1"/>
  <c r="P40175" i="1"/>
  <c r="P40176" i="1"/>
  <c r="P40177" i="1"/>
  <c r="P40178" i="1"/>
  <c r="P40179" i="1"/>
  <c r="P40180" i="1"/>
  <c r="P40181" i="1"/>
  <c r="P40182" i="1"/>
  <c r="P40183" i="1"/>
  <c r="P40184" i="1"/>
  <c r="P40185" i="1"/>
  <c r="P40186" i="1"/>
  <c r="P40187" i="1"/>
  <c r="P40188" i="1"/>
  <c r="P40189" i="1"/>
  <c r="P40190" i="1"/>
  <c r="P40191" i="1"/>
  <c r="P40192" i="1"/>
  <c r="P40193" i="1"/>
  <c r="P40194" i="1"/>
  <c r="P40195" i="1"/>
  <c r="P40196" i="1"/>
  <c r="P40197" i="1"/>
  <c r="P40198" i="1"/>
  <c r="P40199" i="1"/>
  <c r="P40200" i="1"/>
  <c r="P40201" i="1"/>
  <c r="P40202" i="1"/>
  <c r="P40203" i="1"/>
  <c r="P40204" i="1"/>
  <c r="P40205" i="1"/>
  <c r="P40206" i="1"/>
  <c r="P40207" i="1"/>
  <c r="P40208" i="1"/>
  <c r="P40209" i="1"/>
  <c r="P40210" i="1"/>
  <c r="P40211" i="1"/>
  <c r="P40212" i="1"/>
  <c r="P40213" i="1"/>
  <c r="P40214" i="1"/>
  <c r="P40215" i="1"/>
  <c r="P40216" i="1"/>
  <c r="P40217" i="1"/>
  <c r="P40218" i="1"/>
  <c r="P40219" i="1"/>
  <c r="P40220" i="1"/>
  <c r="P40221" i="1"/>
  <c r="P40222" i="1"/>
  <c r="P40223" i="1"/>
  <c r="P40224" i="1"/>
  <c r="P40225" i="1"/>
  <c r="P40226" i="1"/>
  <c r="P40227" i="1"/>
  <c r="P40228" i="1"/>
  <c r="P40229" i="1"/>
  <c r="P40230" i="1"/>
  <c r="P40231" i="1"/>
  <c r="P40232" i="1"/>
  <c r="P40233" i="1"/>
  <c r="P40234" i="1"/>
  <c r="P40235" i="1"/>
  <c r="P40236" i="1"/>
  <c r="P40237" i="1"/>
  <c r="P40238" i="1"/>
  <c r="P40239" i="1"/>
  <c r="P40240" i="1"/>
  <c r="P40241" i="1"/>
  <c r="P40242" i="1"/>
  <c r="P40243" i="1"/>
  <c r="P40244" i="1"/>
  <c r="P40245" i="1"/>
  <c r="P40246" i="1"/>
  <c r="P40247" i="1"/>
  <c r="P40248" i="1"/>
  <c r="P40249" i="1"/>
  <c r="P40250" i="1"/>
  <c r="P40251" i="1"/>
  <c r="P40252" i="1"/>
  <c r="P40253" i="1"/>
  <c r="P40254" i="1"/>
  <c r="P40255" i="1"/>
  <c r="P40256" i="1"/>
  <c r="P40257" i="1"/>
  <c r="P40258" i="1"/>
  <c r="P40259" i="1"/>
  <c r="P40260" i="1"/>
  <c r="P40261" i="1"/>
  <c r="P40262" i="1"/>
  <c r="P40263" i="1"/>
  <c r="P40264" i="1"/>
  <c r="P40265" i="1"/>
  <c r="P40266" i="1"/>
  <c r="P40267" i="1"/>
  <c r="P40268" i="1"/>
  <c r="P40269" i="1"/>
  <c r="P40270" i="1"/>
  <c r="P40271" i="1"/>
  <c r="P40272" i="1"/>
  <c r="P40273" i="1"/>
  <c r="P40274" i="1"/>
  <c r="P40275" i="1"/>
  <c r="P40276" i="1"/>
  <c r="P40277" i="1"/>
  <c r="P40278" i="1"/>
  <c r="P40279" i="1"/>
  <c r="P40280" i="1"/>
  <c r="P40281" i="1"/>
  <c r="P40282" i="1"/>
  <c r="P40283" i="1"/>
  <c r="P40284" i="1"/>
  <c r="P40285" i="1"/>
  <c r="P40286" i="1"/>
  <c r="P40287" i="1"/>
  <c r="P40288" i="1"/>
  <c r="P40289" i="1"/>
  <c r="P40290" i="1"/>
  <c r="P40291" i="1"/>
  <c r="P40292" i="1"/>
  <c r="P40293" i="1"/>
  <c r="P40294" i="1"/>
  <c r="P40295" i="1"/>
  <c r="P40296" i="1"/>
  <c r="P40297" i="1"/>
  <c r="P40298" i="1"/>
  <c r="P40299" i="1"/>
  <c r="P40300" i="1"/>
  <c r="P40301" i="1"/>
  <c r="P40302" i="1"/>
  <c r="P40303" i="1"/>
  <c r="P40304" i="1"/>
  <c r="P40305" i="1"/>
  <c r="P40306" i="1"/>
  <c r="P40307" i="1"/>
  <c r="P40308" i="1"/>
  <c r="P40309" i="1"/>
  <c r="P40310" i="1"/>
  <c r="P40311" i="1"/>
  <c r="P40312" i="1"/>
  <c r="P40313" i="1"/>
  <c r="P40314" i="1"/>
  <c r="P40315" i="1"/>
  <c r="P40316" i="1"/>
  <c r="P40317" i="1"/>
  <c r="P40318" i="1"/>
  <c r="P40319" i="1"/>
  <c r="P40320" i="1"/>
  <c r="P40321" i="1"/>
  <c r="P40322" i="1"/>
  <c r="P40323" i="1"/>
  <c r="P40324" i="1"/>
  <c r="P40325" i="1"/>
  <c r="P40326" i="1"/>
  <c r="P40327" i="1"/>
  <c r="P40328" i="1"/>
  <c r="P40329" i="1"/>
  <c r="P40330" i="1"/>
  <c r="P40331" i="1"/>
  <c r="P40332" i="1"/>
  <c r="P40333" i="1"/>
  <c r="P40334" i="1"/>
  <c r="P40335" i="1"/>
  <c r="P40336" i="1"/>
  <c r="P40337" i="1"/>
  <c r="P40338" i="1"/>
  <c r="P40339" i="1"/>
  <c r="P40340" i="1"/>
  <c r="P40341" i="1"/>
  <c r="P40342" i="1"/>
  <c r="P40343" i="1"/>
  <c r="P40344" i="1"/>
  <c r="P40345" i="1"/>
  <c r="P40346" i="1"/>
  <c r="P40347" i="1"/>
  <c r="P40348" i="1"/>
  <c r="P40349" i="1"/>
  <c r="P40350" i="1"/>
  <c r="P40351" i="1"/>
  <c r="P40352" i="1"/>
  <c r="P40353" i="1"/>
  <c r="P40354" i="1"/>
  <c r="P40355" i="1"/>
  <c r="P40356" i="1"/>
  <c r="P40357" i="1"/>
  <c r="P40358" i="1"/>
  <c r="P40359" i="1"/>
  <c r="P40360" i="1"/>
  <c r="P40361" i="1"/>
  <c r="P40362" i="1"/>
  <c r="P40363" i="1"/>
  <c r="P40364" i="1"/>
  <c r="P40365" i="1"/>
  <c r="P40366" i="1"/>
  <c r="P40367" i="1"/>
  <c r="P40368" i="1"/>
  <c r="P40369" i="1"/>
  <c r="P40370" i="1"/>
  <c r="P40371" i="1"/>
  <c r="P40372" i="1"/>
  <c r="P40373" i="1"/>
  <c r="P40374" i="1"/>
  <c r="P40375" i="1"/>
  <c r="P40376" i="1"/>
  <c r="P40377" i="1"/>
  <c r="P40378" i="1"/>
  <c r="P40379" i="1"/>
  <c r="P40380" i="1"/>
  <c r="P40381" i="1"/>
  <c r="P40382" i="1"/>
  <c r="P40383" i="1"/>
  <c r="P40384" i="1"/>
  <c r="P40385" i="1"/>
  <c r="P40386" i="1"/>
  <c r="P40387" i="1"/>
  <c r="P40388" i="1"/>
  <c r="P40389" i="1"/>
  <c r="P40390" i="1"/>
  <c r="P40391" i="1"/>
  <c r="P40392" i="1"/>
  <c r="P40393" i="1"/>
  <c r="P40394" i="1"/>
  <c r="P40395" i="1"/>
  <c r="P40396" i="1"/>
  <c r="P40397" i="1"/>
  <c r="P40398" i="1"/>
  <c r="P40399" i="1"/>
  <c r="P40400" i="1"/>
  <c r="P40401" i="1"/>
  <c r="P40402" i="1"/>
  <c r="P40403" i="1"/>
  <c r="P40404" i="1"/>
  <c r="P40405" i="1"/>
  <c r="P40406" i="1"/>
  <c r="P40407" i="1"/>
  <c r="P40408" i="1"/>
  <c r="P40409" i="1"/>
  <c r="P40410" i="1"/>
  <c r="P40411" i="1"/>
  <c r="P40412" i="1"/>
  <c r="P40413" i="1"/>
  <c r="P40414" i="1"/>
  <c r="P40415" i="1"/>
  <c r="P40416" i="1"/>
  <c r="P40417" i="1"/>
  <c r="P40418" i="1"/>
  <c r="P40419" i="1"/>
  <c r="P40420" i="1"/>
  <c r="P40421" i="1"/>
  <c r="P40422" i="1"/>
  <c r="P40423" i="1"/>
  <c r="P40424" i="1"/>
  <c r="P40425" i="1"/>
  <c r="P40426" i="1"/>
  <c r="P40427" i="1"/>
  <c r="P40428" i="1"/>
  <c r="P40429" i="1"/>
  <c r="P40430" i="1"/>
  <c r="P40431" i="1"/>
  <c r="P40432" i="1"/>
  <c r="P40433" i="1"/>
  <c r="P40434" i="1"/>
  <c r="P40435" i="1"/>
  <c r="P40436" i="1"/>
  <c r="P40437" i="1"/>
  <c r="P40438" i="1"/>
  <c r="P40439" i="1"/>
  <c r="P40440" i="1"/>
  <c r="P40441" i="1"/>
  <c r="P40442" i="1"/>
  <c r="P40443" i="1"/>
  <c r="P40444" i="1"/>
  <c r="P40445" i="1"/>
  <c r="P40446" i="1"/>
  <c r="P40447" i="1"/>
  <c r="P40448" i="1"/>
  <c r="P40449" i="1"/>
  <c r="P40450" i="1"/>
  <c r="P40451" i="1"/>
  <c r="P40452" i="1"/>
  <c r="P40453" i="1"/>
  <c r="P40454" i="1"/>
  <c r="P40455" i="1"/>
  <c r="P40456" i="1"/>
  <c r="P40457" i="1"/>
  <c r="P40458" i="1"/>
  <c r="P40459" i="1"/>
  <c r="P40460" i="1"/>
  <c r="P40461" i="1"/>
  <c r="P40462" i="1"/>
  <c r="P40463" i="1"/>
  <c r="P40464" i="1"/>
  <c r="P40465" i="1"/>
  <c r="P40466" i="1"/>
  <c r="P40467" i="1"/>
  <c r="P40468" i="1"/>
  <c r="P40469" i="1"/>
  <c r="P40470" i="1"/>
  <c r="P40471" i="1"/>
  <c r="P40472" i="1"/>
  <c r="P40473" i="1"/>
  <c r="P40474" i="1"/>
  <c r="P40475" i="1"/>
  <c r="P40476" i="1"/>
  <c r="P40477" i="1"/>
  <c r="P40478" i="1"/>
  <c r="P40479" i="1"/>
  <c r="P40480" i="1"/>
  <c r="P40481" i="1"/>
  <c r="P40482" i="1"/>
  <c r="P40483" i="1"/>
  <c r="P40484" i="1"/>
  <c r="P40485" i="1"/>
  <c r="P40486" i="1"/>
  <c r="P40487" i="1"/>
  <c r="P40488" i="1"/>
  <c r="P40489" i="1"/>
  <c r="P40490" i="1"/>
  <c r="P40491" i="1"/>
  <c r="P40492" i="1"/>
  <c r="P40493" i="1"/>
  <c r="P40494" i="1"/>
  <c r="P40495" i="1"/>
  <c r="P40496" i="1"/>
  <c r="P40497" i="1"/>
  <c r="P40498" i="1"/>
  <c r="P40499" i="1"/>
  <c r="P40500" i="1"/>
  <c r="P40501" i="1"/>
  <c r="P40502" i="1"/>
  <c r="P40503" i="1"/>
  <c r="P40504" i="1"/>
  <c r="P40505" i="1"/>
  <c r="P40506" i="1"/>
  <c r="P40507" i="1"/>
  <c r="P40508" i="1"/>
  <c r="P40509" i="1"/>
  <c r="P40510" i="1"/>
  <c r="P40511" i="1"/>
  <c r="P40512" i="1"/>
  <c r="P40513" i="1"/>
  <c r="P40514" i="1"/>
  <c r="P40515" i="1"/>
  <c r="P40516" i="1"/>
  <c r="P40517" i="1"/>
  <c r="P40518" i="1"/>
  <c r="P40519" i="1"/>
  <c r="P40520" i="1"/>
  <c r="P40521" i="1"/>
  <c r="P40522" i="1"/>
  <c r="P40523" i="1"/>
  <c r="P40524" i="1"/>
  <c r="P40525" i="1"/>
  <c r="P40526" i="1"/>
  <c r="P40527" i="1"/>
  <c r="P40528" i="1"/>
  <c r="P40529" i="1"/>
  <c r="P40530" i="1"/>
  <c r="P40531" i="1"/>
  <c r="P40532" i="1"/>
  <c r="P40533" i="1"/>
  <c r="P40534" i="1"/>
  <c r="P40535" i="1"/>
  <c r="P40536" i="1"/>
  <c r="P40537" i="1"/>
  <c r="P40538" i="1"/>
  <c r="P40539" i="1"/>
  <c r="P40540" i="1"/>
  <c r="P40541" i="1"/>
  <c r="P40542" i="1"/>
  <c r="P40543" i="1"/>
  <c r="P40544" i="1"/>
  <c r="P40545" i="1"/>
  <c r="P40546" i="1"/>
  <c r="P40547" i="1"/>
  <c r="P40548" i="1"/>
  <c r="P40549" i="1"/>
  <c r="P40550" i="1"/>
  <c r="P40551" i="1"/>
  <c r="P40552" i="1"/>
  <c r="P40553" i="1"/>
  <c r="P40554" i="1"/>
  <c r="P40555" i="1"/>
  <c r="P40556" i="1"/>
  <c r="P40557" i="1"/>
  <c r="P40558" i="1"/>
  <c r="P40559" i="1"/>
  <c r="P40560" i="1"/>
  <c r="P40561" i="1"/>
  <c r="P40562" i="1"/>
  <c r="P40563" i="1"/>
  <c r="P40564" i="1"/>
  <c r="P40565" i="1"/>
  <c r="P40566" i="1"/>
  <c r="P40567" i="1"/>
  <c r="P40568" i="1"/>
  <c r="P40569" i="1"/>
  <c r="P40570" i="1"/>
  <c r="P40571" i="1"/>
  <c r="P40572" i="1"/>
  <c r="P40573" i="1"/>
  <c r="P40574" i="1"/>
  <c r="P40575" i="1"/>
  <c r="P40576" i="1"/>
  <c r="P40577" i="1"/>
  <c r="P40578" i="1"/>
  <c r="P40579" i="1"/>
  <c r="P40580" i="1"/>
  <c r="P40581" i="1"/>
  <c r="P40582" i="1"/>
  <c r="P40583" i="1"/>
  <c r="P40584" i="1"/>
  <c r="P40585" i="1"/>
  <c r="P40586" i="1"/>
  <c r="P40587" i="1"/>
  <c r="P40588" i="1"/>
  <c r="P40589" i="1"/>
  <c r="P40590" i="1"/>
  <c r="P40591" i="1"/>
  <c r="P40592" i="1"/>
  <c r="P40593" i="1"/>
  <c r="P40594" i="1"/>
  <c r="P40595" i="1"/>
  <c r="P40596" i="1"/>
  <c r="P40597" i="1"/>
  <c r="P40598" i="1"/>
  <c r="P40599" i="1"/>
  <c r="P40600" i="1"/>
  <c r="P40601" i="1"/>
  <c r="P40602" i="1"/>
  <c r="P40603" i="1"/>
  <c r="P40604" i="1"/>
  <c r="P40605" i="1"/>
  <c r="P40606" i="1"/>
  <c r="P40607" i="1"/>
  <c r="P40608" i="1"/>
  <c r="P40609" i="1"/>
  <c r="P40610" i="1"/>
  <c r="P40611" i="1"/>
  <c r="P40612" i="1"/>
  <c r="P40613" i="1"/>
  <c r="P40614" i="1"/>
  <c r="P40615" i="1"/>
  <c r="P40616" i="1"/>
  <c r="P40617" i="1"/>
  <c r="P40618" i="1"/>
  <c r="P40619" i="1"/>
  <c r="P40620" i="1"/>
  <c r="P40621" i="1"/>
  <c r="P40622" i="1"/>
  <c r="P40623" i="1"/>
  <c r="P40624" i="1"/>
  <c r="P40625" i="1"/>
  <c r="P40626" i="1"/>
  <c r="P40627" i="1"/>
  <c r="P40628" i="1"/>
  <c r="P40629" i="1"/>
  <c r="P40630" i="1"/>
  <c r="P40631" i="1"/>
  <c r="P40632" i="1"/>
  <c r="P40633" i="1"/>
  <c r="P40634" i="1"/>
  <c r="P40635" i="1"/>
  <c r="P40636" i="1"/>
  <c r="P40637" i="1"/>
  <c r="P40638" i="1"/>
  <c r="P40639" i="1"/>
  <c r="P40640" i="1"/>
  <c r="P40641" i="1"/>
  <c r="P40642" i="1"/>
  <c r="P40643" i="1"/>
  <c r="P40644" i="1"/>
  <c r="P40645" i="1"/>
  <c r="P40646" i="1"/>
  <c r="P40647" i="1"/>
  <c r="P40648" i="1"/>
  <c r="P40649" i="1"/>
  <c r="P40650" i="1"/>
  <c r="P40651" i="1"/>
  <c r="P40652" i="1"/>
  <c r="P40653" i="1"/>
  <c r="P40654" i="1"/>
  <c r="P40655" i="1"/>
  <c r="P40656" i="1"/>
  <c r="P40657" i="1"/>
  <c r="P40658" i="1"/>
  <c r="P40659" i="1"/>
  <c r="P40660" i="1"/>
  <c r="P40661" i="1"/>
  <c r="P40662" i="1"/>
  <c r="P40663" i="1"/>
  <c r="P40664" i="1"/>
  <c r="P40665" i="1"/>
  <c r="P40666" i="1"/>
  <c r="P40667" i="1"/>
  <c r="P40668" i="1"/>
  <c r="P40669" i="1"/>
  <c r="P40670" i="1"/>
  <c r="P40671" i="1"/>
  <c r="P40672" i="1"/>
  <c r="P40673" i="1"/>
  <c r="P40674" i="1"/>
  <c r="P40675" i="1"/>
  <c r="P40676" i="1"/>
  <c r="P40677" i="1"/>
  <c r="P40678" i="1"/>
  <c r="P40679" i="1"/>
  <c r="P40680" i="1"/>
  <c r="P40681" i="1"/>
  <c r="P40682" i="1"/>
  <c r="P40683" i="1"/>
  <c r="P40684" i="1"/>
  <c r="P40685" i="1"/>
  <c r="P40686" i="1"/>
  <c r="P40687" i="1"/>
  <c r="P40688" i="1"/>
  <c r="P40689" i="1"/>
  <c r="P40690" i="1"/>
  <c r="P40691" i="1"/>
  <c r="P40692" i="1"/>
  <c r="P40693" i="1"/>
  <c r="P40694" i="1"/>
  <c r="P40695" i="1"/>
  <c r="P40696" i="1"/>
  <c r="P40697" i="1"/>
  <c r="P40698" i="1"/>
  <c r="P40699" i="1"/>
  <c r="P40700" i="1"/>
  <c r="P40701" i="1"/>
  <c r="P40702" i="1"/>
  <c r="P40703" i="1"/>
  <c r="P40704" i="1"/>
  <c r="P40705" i="1"/>
  <c r="P40706" i="1"/>
  <c r="P40707" i="1"/>
  <c r="P40708" i="1"/>
  <c r="P40709" i="1"/>
  <c r="P40710" i="1"/>
  <c r="P40711" i="1"/>
  <c r="P40712" i="1"/>
  <c r="P40713" i="1"/>
  <c r="P40714" i="1"/>
  <c r="P40715" i="1"/>
  <c r="P40716" i="1"/>
  <c r="P40717" i="1"/>
  <c r="P40718" i="1"/>
  <c r="P40719" i="1"/>
  <c r="P40720" i="1"/>
  <c r="P40721" i="1"/>
  <c r="P40722" i="1"/>
  <c r="P40723" i="1"/>
  <c r="P40724" i="1"/>
  <c r="P40725" i="1"/>
  <c r="P40726" i="1"/>
  <c r="P40727" i="1"/>
  <c r="P40728" i="1"/>
  <c r="P40729" i="1"/>
  <c r="P40730" i="1"/>
  <c r="P40731" i="1"/>
  <c r="P40732" i="1"/>
  <c r="P40733" i="1"/>
  <c r="P40734" i="1"/>
  <c r="P40735" i="1"/>
  <c r="P40736" i="1"/>
  <c r="P40737" i="1"/>
  <c r="P40738" i="1"/>
  <c r="P40739" i="1"/>
  <c r="P40740" i="1"/>
  <c r="P40741" i="1"/>
  <c r="P40742" i="1"/>
  <c r="P40743" i="1"/>
  <c r="P40744" i="1"/>
  <c r="P40745" i="1"/>
  <c r="P40746" i="1"/>
  <c r="P40747" i="1"/>
  <c r="P40748" i="1"/>
  <c r="P40749" i="1"/>
  <c r="P40750" i="1"/>
  <c r="P40751" i="1"/>
  <c r="P40752" i="1"/>
  <c r="P40753" i="1"/>
  <c r="P40754" i="1"/>
  <c r="P40755" i="1"/>
  <c r="P40756" i="1"/>
  <c r="P40757" i="1"/>
  <c r="P40758" i="1"/>
  <c r="P40759" i="1"/>
  <c r="P40760" i="1"/>
  <c r="P40761" i="1"/>
  <c r="P40762" i="1"/>
  <c r="P40763" i="1"/>
  <c r="P40764" i="1"/>
  <c r="P40765" i="1"/>
  <c r="P40766" i="1"/>
  <c r="P40767" i="1"/>
  <c r="P40768" i="1"/>
  <c r="P40769" i="1"/>
  <c r="P40770" i="1"/>
  <c r="P40771" i="1"/>
  <c r="P40772" i="1"/>
  <c r="P40773" i="1"/>
  <c r="P40774" i="1"/>
  <c r="P40775" i="1"/>
  <c r="P40776" i="1"/>
  <c r="P40777" i="1"/>
  <c r="P40778" i="1"/>
  <c r="P40779" i="1"/>
  <c r="P40780" i="1"/>
  <c r="P40781" i="1"/>
  <c r="P40782" i="1"/>
  <c r="P40783" i="1"/>
  <c r="P40784" i="1"/>
  <c r="P40785" i="1"/>
  <c r="P40786" i="1"/>
  <c r="P40787" i="1"/>
  <c r="P40788" i="1"/>
  <c r="P40789" i="1"/>
  <c r="P40790" i="1"/>
  <c r="P40791" i="1"/>
  <c r="P40792" i="1"/>
  <c r="P40793" i="1"/>
  <c r="P40794" i="1"/>
  <c r="P40795" i="1"/>
  <c r="P40796" i="1"/>
  <c r="P40797" i="1"/>
  <c r="P40798" i="1"/>
  <c r="P40799" i="1"/>
  <c r="P40800" i="1"/>
  <c r="P40801" i="1"/>
  <c r="P40802" i="1"/>
  <c r="P40803" i="1"/>
  <c r="P40804" i="1"/>
  <c r="P40805" i="1"/>
  <c r="P40806" i="1"/>
  <c r="P40807" i="1"/>
  <c r="P40808" i="1"/>
  <c r="P40809" i="1"/>
  <c r="P40810" i="1"/>
  <c r="P40811" i="1"/>
  <c r="P40812" i="1"/>
  <c r="P40813" i="1"/>
  <c r="P40814" i="1"/>
  <c r="P40815" i="1"/>
  <c r="P40816" i="1"/>
  <c r="P40817" i="1"/>
  <c r="P40818" i="1"/>
  <c r="P40819" i="1"/>
  <c r="P40820" i="1"/>
  <c r="P40821" i="1"/>
  <c r="P40822" i="1"/>
  <c r="P40823" i="1"/>
  <c r="P40824" i="1"/>
  <c r="P40825" i="1"/>
  <c r="P40826" i="1"/>
  <c r="P40827" i="1"/>
  <c r="P40828" i="1"/>
  <c r="P40829" i="1"/>
  <c r="P40830" i="1"/>
  <c r="P40831" i="1"/>
  <c r="P40832" i="1"/>
  <c r="P40833" i="1"/>
  <c r="P40834" i="1"/>
  <c r="P40835" i="1"/>
  <c r="P40836" i="1"/>
  <c r="P40837" i="1"/>
  <c r="P40838" i="1"/>
  <c r="P40839" i="1"/>
  <c r="P40840" i="1"/>
  <c r="P40841" i="1"/>
  <c r="P40842" i="1"/>
  <c r="P40843" i="1"/>
  <c r="P40844" i="1"/>
  <c r="P40845" i="1"/>
  <c r="P40846" i="1"/>
  <c r="P40847" i="1"/>
  <c r="P40848" i="1"/>
  <c r="P40849" i="1"/>
  <c r="P40850" i="1"/>
  <c r="P40851" i="1"/>
  <c r="P40852" i="1"/>
  <c r="P40853" i="1"/>
  <c r="P40854" i="1"/>
  <c r="P40855" i="1"/>
  <c r="P40856" i="1"/>
  <c r="P40857" i="1"/>
  <c r="P40858" i="1"/>
  <c r="P40859" i="1"/>
  <c r="P40860" i="1"/>
  <c r="P40861" i="1"/>
  <c r="P40862" i="1"/>
  <c r="P40863" i="1"/>
  <c r="P40864" i="1"/>
  <c r="P40865" i="1"/>
  <c r="P40866" i="1"/>
  <c r="P40867" i="1"/>
  <c r="P40868" i="1"/>
  <c r="P40869" i="1"/>
  <c r="P40870" i="1"/>
  <c r="P40871" i="1"/>
  <c r="P40872" i="1"/>
  <c r="P40873" i="1"/>
  <c r="P40874" i="1"/>
  <c r="P40875" i="1"/>
  <c r="P40876" i="1"/>
  <c r="P40877" i="1"/>
  <c r="P40878" i="1"/>
  <c r="P40879" i="1"/>
  <c r="P40880" i="1"/>
  <c r="P40881" i="1"/>
  <c r="P40882" i="1"/>
  <c r="P40883" i="1"/>
  <c r="P40884" i="1"/>
  <c r="P40885" i="1"/>
  <c r="P40886" i="1"/>
  <c r="P40887" i="1"/>
  <c r="P40888" i="1"/>
  <c r="P40889" i="1"/>
  <c r="P40890" i="1"/>
  <c r="P40891" i="1"/>
  <c r="P40892" i="1"/>
  <c r="P40893" i="1"/>
  <c r="P40894" i="1"/>
  <c r="P40895" i="1"/>
  <c r="P40896" i="1"/>
  <c r="P40897" i="1"/>
  <c r="P40898" i="1"/>
  <c r="P40899" i="1"/>
  <c r="P40900" i="1"/>
  <c r="P40901" i="1"/>
  <c r="P40902" i="1"/>
  <c r="P40903" i="1"/>
  <c r="P40904" i="1"/>
  <c r="P40905" i="1"/>
  <c r="P40906" i="1"/>
  <c r="P40907" i="1"/>
  <c r="P40908" i="1"/>
  <c r="P40909" i="1"/>
  <c r="P40910" i="1"/>
  <c r="P40911" i="1"/>
  <c r="P40912" i="1"/>
  <c r="P40913" i="1"/>
  <c r="P40914" i="1"/>
  <c r="P40915" i="1"/>
  <c r="P40916" i="1"/>
  <c r="P40917" i="1"/>
  <c r="P40918" i="1"/>
  <c r="P40919" i="1"/>
  <c r="P40920" i="1"/>
  <c r="P40921" i="1"/>
  <c r="P40922" i="1"/>
  <c r="P40923" i="1"/>
  <c r="P40924" i="1"/>
  <c r="P40925" i="1"/>
  <c r="P40926" i="1"/>
  <c r="P40927" i="1"/>
  <c r="P40928" i="1"/>
  <c r="P40929" i="1"/>
  <c r="P40930" i="1"/>
  <c r="P40931" i="1"/>
  <c r="P40932" i="1"/>
  <c r="P40933" i="1"/>
  <c r="P40934" i="1"/>
  <c r="P40935" i="1"/>
  <c r="P40936" i="1"/>
  <c r="P40937" i="1"/>
  <c r="P40938" i="1"/>
  <c r="P40939" i="1"/>
  <c r="P40940" i="1"/>
  <c r="P40941" i="1"/>
  <c r="P40942" i="1"/>
  <c r="P40943" i="1"/>
  <c r="P40944" i="1"/>
  <c r="P40945" i="1"/>
  <c r="P40946" i="1"/>
  <c r="P40947" i="1"/>
  <c r="P40948" i="1"/>
  <c r="P40949" i="1"/>
  <c r="P40950" i="1"/>
  <c r="P40951" i="1"/>
  <c r="P40952" i="1"/>
  <c r="P40953" i="1"/>
  <c r="P40954" i="1"/>
  <c r="P40955" i="1"/>
  <c r="P40956" i="1"/>
  <c r="P40957" i="1"/>
  <c r="P40958" i="1"/>
  <c r="P40959" i="1"/>
  <c r="P40960" i="1"/>
  <c r="P40961" i="1"/>
  <c r="P40962" i="1"/>
  <c r="P40963" i="1"/>
  <c r="P40964" i="1"/>
  <c r="P40965" i="1"/>
  <c r="P40966" i="1"/>
  <c r="P40967" i="1"/>
  <c r="P40968" i="1"/>
  <c r="P40969" i="1"/>
  <c r="P40970" i="1"/>
  <c r="P40971" i="1"/>
  <c r="P40972" i="1"/>
  <c r="P40973" i="1"/>
  <c r="P40974" i="1"/>
  <c r="P40975" i="1"/>
  <c r="P40976" i="1"/>
  <c r="P40977" i="1"/>
  <c r="P40978" i="1"/>
  <c r="P40979" i="1"/>
  <c r="P40980" i="1"/>
  <c r="P40981" i="1"/>
  <c r="P40982" i="1"/>
  <c r="P40983" i="1"/>
  <c r="P40984" i="1"/>
  <c r="P40985" i="1"/>
  <c r="P40986" i="1"/>
  <c r="P40987" i="1"/>
  <c r="P40988" i="1"/>
  <c r="P40989" i="1"/>
  <c r="P40990" i="1"/>
  <c r="P40991" i="1"/>
  <c r="P40992" i="1"/>
  <c r="P40993" i="1"/>
  <c r="P40994" i="1"/>
  <c r="P40995" i="1"/>
  <c r="P40996" i="1"/>
  <c r="P40997" i="1"/>
  <c r="P40998" i="1"/>
  <c r="P40999" i="1"/>
  <c r="P41000" i="1"/>
  <c r="P41001" i="1"/>
  <c r="P41002" i="1"/>
  <c r="P41003" i="1"/>
  <c r="P41004" i="1"/>
  <c r="P41005" i="1"/>
  <c r="P41006" i="1"/>
  <c r="P41007" i="1"/>
  <c r="P41008" i="1"/>
  <c r="P41009" i="1"/>
  <c r="P41010" i="1"/>
  <c r="P41011" i="1"/>
  <c r="P41012" i="1"/>
  <c r="P41013" i="1"/>
  <c r="P41014" i="1"/>
  <c r="P41015" i="1"/>
  <c r="P41016" i="1"/>
  <c r="P41017" i="1"/>
  <c r="P41018" i="1"/>
  <c r="P41019" i="1"/>
  <c r="P41020" i="1"/>
  <c r="P41021" i="1"/>
  <c r="P41022" i="1"/>
  <c r="P41023" i="1"/>
  <c r="P41024" i="1"/>
  <c r="P41025" i="1"/>
  <c r="P41026" i="1"/>
  <c r="P41027" i="1"/>
  <c r="P41028" i="1"/>
  <c r="P41029" i="1"/>
  <c r="P41030" i="1"/>
  <c r="P41031" i="1"/>
  <c r="P41032" i="1"/>
  <c r="P41033" i="1"/>
  <c r="P41034" i="1"/>
  <c r="P41035" i="1"/>
  <c r="P41036" i="1"/>
  <c r="P41037" i="1"/>
  <c r="P41038" i="1"/>
  <c r="P41039" i="1"/>
  <c r="P41040" i="1"/>
  <c r="P41041" i="1"/>
  <c r="P41042" i="1"/>
  <c r="P41043" i="1"/>
  <c r="P41044" i="1"/>
  <c r="P41045" i="1"/>
  <c r="P41046" i="1"/>
  <c r="P41047" i="1"/>
  <c r="P41048" i="1"/>
  <c r="P41049" i="1"/>
  <c r="P41050" i="1"/>
  <c r="P41051" i="1"/>
  <c r="P41052" i="1"/>
  <c r="P41053" i="1"/>
  <c r="P41054" i="1"/>
  <c r="P41055" i="1"/>
  <c r="P41056" i="1"/>
  <c r="P41057" i="1"/>
  <c r="P41058" i="1"/>
  <c r="P41059" i="1"/>
  <c r="P41060" i="1"/>
  <c r="P41061" i="1"/>
  <c r="P41062" i="1"/>
  <c r="P41063" i="1"/>
  <c r="P41064" i="1"/>
  <c r="P41065" i="1"/>
  <c r="P41066" i="1"/>
  <c r="P41067" i="1"/>
  <c r="P41068" i="1"/>
  <c r="P41069" i="1"/>
  <c r="P41070" i="1"/>
  <c r="P41071" i="1"/>
  <c r="P41072" i="1"/>
  <c r="P41073" i="1"/>
  <c r="P41074" i="1"/>
  <c r="P41075" i="1"/>
  <c r="P41076" i="1"/>
  <c r="P41077" i="1"/>
  <c r="P41078" i="1"/>
  <c r="P41079" i="1"/>
  <c r="P41080" i="1"/>
  <c r="P41081" i="1"/>
  <c r="P41082" i="1"/>
  <c r="P41083" i="1"/>
  <c r="P41084" i="1"/>
  <c r="P41085" i="1"/>
  <c r="P41086" i="1"/>
  <c r="P41087" i="1"/>
  <c r="P41088" i="1"/>
  <c r="P41089" i="1"/>
  <c r="P41090" i="1"/>
  <c r="P41091" i="1"/>
  <c r="P41092" i="1"/>
  <c r="P41093" i="1"/>
  <c r="P41094" i="1"/>
  <c r="P41095" i="1"/>
  <c r="P41096" i="1"/>
  <c r="P41097" i="1"/>
  <c r="P41098" i="1"/>
  <c r="P41099" i="1"/>
  <c r="P41100" i="1"/>
  <c r="P41101" i="1"/>
  <c r="P41102" i="1"/>
  <c r="P41103" i="1"/>
  <c r="P41104" i="1"/>
  <c r="P41105" i="1"/>
  <c r="P41106" i="1"/>
  <c r="P41107" i="1"/>
  <c r="P41108" i="1"/>
  <c r="P41109" i="1"/>
  <c r="P41110" i="1"/>
  <c r="P41111" i="1"/>
  <c r="P41112" i="1"/>
  <c r="P41113" i="1"/>
  <c r="P41114" i="1"/>
  <c r="P41115" i="1"/>
  <c r="P41116" i="1"/>
  <c r="P41117" i="1"/>
  <c r="P41118" i="1"/>
  <c r="P41119" i="1"/>
  <c r="P41120" i="1"/>
  <c r="P41121" i="1"/>
  <c r="P41122" i="1"/>
  <c r="P41123" i="1"/>
  <c r="P41124" i="1"/>
  <c r="P41125" i="1"/>
  <c r="P41126" i="1"/>
  <c r="P41127" i="1"/>
  <c r="P41128" i="1"/>
  <c r="P41129" i="1"/>
  <c r="P41130" i="1"/>
  <c r="P41131" i="1"/>
  <c r="P41132" i="1"/>
  <c r="P41133" i="1"/>
  <c r="P41134" i="1"/>
  <c r="P41135" i="1"/>
  <c r="P41136" i="1"/>
  <c r="P41137" i="1"/>
  <c r="P41138" i="1"/>
  <c r="P41139" i="1"/>
  <c r="P41140" i="1"/>
  <c r="P41141" i="1"/>
  <c r="P41142" i="1"/>
  <c r="P41143" i="1"/>
  <c r="P41144" i="1"/>
  <c r="P41145" i="1"/>
  <c r="P41146" i="1"/>
  <c r="P41147" i="1"/>
  <c r="P41148" i="1"/>
  <c r="P41149" i="1"/>
  <c r="P41150" i="1"/>
  <c r="P41151" i="1"/>
  <c r="P41152" i="1"/>
  <c r="P41153" i="1"/>
  <c r="P41154" i="1"/>
  <c r="P41155" i="1"/>
  <c r="P41156" i="1"/>
  <c r="P41157" i="1"/>
  <c r="P41158" i="1"/>
  <c r="P41159" i="1"/>
  <c r="P41160" i="1"/>
  <c r="P41161" i="1"/>
  <c r="P41162" i="1"/>
  <c r="P41163" i="1"/>
  <c r="P41164" i="1"/>
  <c r="P41165" i="1"/>
  <c r="P41166" i="1"/>
  <c r="P41167" i="1"/>
  <c r="P41168" i="1"/>
  <c r="P41169" i="1"/>
  <c r="P41170" i="1"/>
  <c r="P41171" i="1"/>
  <c r="P41172" i="1"/>
  <c r="P41173" i="1"/>
  <c r="P41174" i="1"/>
  <c r="P41175" i="1"/>
  <c r="P41176" i="1"/>
  <c r="P41177" i="1"/>
  <c r="P41178" i="1"/>
  <c r="P41179" i="1"/>
  <c r="P41180" i="1"/>
  <c r="P41181" i="1"/>
  <c r="P41182" i="1"/>
  <c r="P41183" i="1"/>
  <c r="P41184" i="1"/>
  <c r="P41185" i="1"/>
  <c r="P41186" i="1"/>
  <c r="P41187" i="1"/>
  <c r="P41188" i="1"/>
  <c r="P41189" i="1"/>
  <c r="P41190" i="1"/>
  <c r="P41191" i="1"/>
  <c r="P41192" i="1"/>
  <c r="P41193" i="1"/>
  <c r="P41194" i="1"/>
  <c r="P41195" i="1"/>
  <c r="P41196" i="1"/>
  <c r="P41197" i="1"/>
  <c r="P41198" i="1"/>
  <c r="P41199" i="1"/>
  <c r="P41200" i="1"/>
  <c r="P41201" i="1"/>
  <c r="P41202" i="1"/>
  <c r="P41203" i="1"/>
  <c r="P41204" i="1"/>
  <c r="P41205" i="1"/>
  <c r="P41206" i="1"/>
  <c r="P41207" i="1"/>
  <c r="P41208" i="1"/>
  <c r="P41209" i="1"/>
  <c r="P41210" i="1"/>
  <c r="P41211" i="1"/>
  <c r="P41212" i="1"/>
  <c r="P41213" i="1"/>
  <c r="P41214" i="1"/>
  <c r="P41215" i="1"/>
  <c r="P41216" i="1"/>
  <c r="P41217" i="1"/>
  <c r="P41218" i="1"/>
  <c r="P41219" i="1"/>
  <c r="P41220" i="1"/>
  <c r="P41221" i="1"/>
  <c r="P41222" i="1"/>
  <c r="P41223" i="1"/>
  <c r="P41224" i="1"/>
  <c r="P41225" i="1"/>
  <c r="P41226" i="1"/>
  <c r="P41227" i="1"/>
  <c r="P41228" i="1"/>
  <c r="P41229" i="1"/>
  <c r="P41230" i="1"/>
  <c r="P41231" i="1"/>
  <c r="P41232" i="1"/>
  <c r="P41233" i="1"/>
  <c r="P41234" i="1"/>
  <c r="P41235" i="1"/>
  <c r="P41236" i="1"/>
  <c r="P41237" i="1"/>
  <c r="P41238" i="1"/>
  <c r="P41239" i="1"/>
  <c r="P41240" i="1"/>
  <c r="P41241" i="1"/>
  <c r="P41242" i="1"/>
  <c r="P41243" i="1"/>
  <c r="P41244" i="1"/>
  <c r="P41245" i="1"/>
  <c r="P41246" i="1"/>
  <c r="P41247" i="1"/>
  <c r="P41248" i="1"/>
  <c r="P41249" i="1"/>
  <c r="P41250" i="1"/>
  <c r="P41251" i="1"/>
  <c r="P41252" i="1"/>
  <c r="P41253" i="1"/>
  <c r="P41254" i="1"/>
  <c r="P41255" i="1"/>
  <c r="P41256" i="1"/>
  <c r="P41257" i="1"/>
  <c r="P41258" i="1"/>
  <c r="P41259" i="1"/>
  <c r="P41260" i="1"/>
  <c r="P41261" i="1"/>
  <c r="P41262" i="1"/>
  <c r="P41263" i="1"/>
  <c r="P41264" i="1"/>
  <c r="P41265" i="1"/>
  <c r="P41266" i="1"/>
  <c r="P41267" i="1"/>
  <c r="P41268" i="1"/>
  <c r="P41269" i="1"/>
  <c r="P41270" i="1"/>
  <c r="P41271" i="1"/>
  <c r="P41272" i="1"/>
  <c r="P41273" i="1"/>
  <c r="P41274" i="1"/>
  <c r="P41275" i="1"/>
  <c r="P41276" i="1"/>
  <c r="P41277" i="1"/>
  <c r="P41278" i="1"/>
  <c r="P41279" i="1"/>
  <c r="P41280" i="1"/>
  <c r="P41281" i="1"/>
  <c r="P41282" i="1"/>
  <c r="P41283" i="1"/>
  <c r="P41284" i="1"/>
  <c r="P41285" i="1"/>
  <c r="P41286" i="1"/>
  <c r="P41287" i="1"/>
  <c r="P41288" i="1"/>
  <c r="P41289" i="1"/>
  <c r="P41290" i="1"/>
  <c r="P41291" i="1"/>
  <c r="P41292" i="1"/>
  <c r="P41293" i="1"/>
  <c r="P41294" i="1"/>
  <c r="P41295" i="1"/>
  <c r="P41296" i="1"/>
  <c r="P41297" i="1"/>
  <c r="P41298" i="1"/>
  <c r="P41299" i="1"/>
  <c r="P41300" i="1"/>
  <c r="P41301" i="1"/>
  <c r="P41302" i="1"/>
  <c r="P41303" i="1"/>
  <c r="P41304" i="1"/>
  <c r="P41305" i="1"/>
  <c r="P41306" i="1"/>
  <c r="P41307" i="1"/>
  <c r="P41308" i="1"/>
  <c r="P41309" i="1"/>
  <c r="P41310" i="1"/>
  <c r="P41311" i="1"/>
  <c r="P41312" i="1"/>
  <c r="P41313" i="1"/>
  <c r="P41314" i="1"/>
  <c r="P41315" i="1"/>
  <c r="P41316" i="1"/>
  <c r="P41317" i="1"/>
  <c r="P41318" i="1"/>
  <c r="P41319" i="1"/>
  <c r="P41320" i="1"/>
  <c r="P41321" i="1"/>
  <c r="P41322" i="1"/>
  <c r="P41323" i="1"/>
  <c r="P41324" i="1"/>
  <c r="P41325" i="1"/>
  <c r="P41326" i="1"/>
  <c r="P41327" i="1"/>
  <c r="P41328" i="1"/>
  <c r="P41329" i="1"/>
  <c r="P41330" i="1"/>
  <c r="P41331" i="1"/>
  <c r="P41332" i="1"/>
  <c r="P41333" i="1"/>
  <c r="P41334" i="1"/>
  <c r="P41335" i="1"/>
  <c r="P41336" i="1"/>
  <c r="P41337" i="1"/>
  <c r="P41338" i="1"/>
  <c r="P41339" i="1"/>
  <c r="P41340" i="1"/>
  <c r="P41341" i="1"/>
  <c r="P41342" i="1"/>
  <c r="P41343" i="1"/>
  <c r="P41344" i="1"/>
  <c r="P41345" i="1"/>
  <c r="P41346" i="1"/>
  <c r="P41347" i="1"/>
  <c r="P41348" i="1"/>
  <c r="P41349" i="1"/>
  <c r="P41350" i="1"/>
  <c r="P41351" i="1"/>
  <c r="P41352" i="1"/>
  <c r="P41353" i="1"/>
  <c r="P41354" i="1"/>
  <c r="P41355" i="1"/>
  <c r="P41356" i="1"/>
  <c r="P41357" i="1"/>
  <c r="P41358" i="1"/>
  <c r="P41359" i="1"/>
  <c r="P41360" i="1"/>
  <c r="P41361" i="1"/>
  <c r="P41362" i="1"/>
  <c r="P41363" i="1"/>
  <c r="P41364" i="1"/>
  <c r="P41365" i="1"/>
  <c r="P41366" i="1"/>
  <c r="P41367" i="1"/>
  <c r="P41368" i="1"/>
  <c r="P41369" i="1"/>
  <c r="P41370" i="1"/>
  <c r="P41371" i="1"/>
  <c r="P41372" i="1"/>
  <c r="P41373" i="1"/>
  <c r="P41374" i="1"/>
  <c r="P41375" i="1"/>
  <c r="P41376" i="1"/>
  <c r="P41377" i="1"/>
  <c r="P41378" i="1"/>
  <c r="P41379" i="1"/>
  <c r="P41380" i="1"/>
  <c r="P41381" i="1"/>
  <c r="P41382" i="1"/>
  <c r="P41383" i="1"/>
  <c r="P41384" i="1"/>
  <c r="P41385" i="1"/>
  <c r="P41386" i="1"/>
  <c r="P41387" i="1"/>
  <c r="P41388" i="1"/>
  <c r="P41389" i="1"/>
  <c r="P41390" i="1"/>
  <c r="P41391" i="1"/>
  <c r="P41392" i="1"/>
  <c r="P41393" i="1"/>
  <c r="P41394" i="1"/>
  <c r="P41395" i="1"/>
  <c r="P41396" i="1"/>
  <c r="P41397" i="1"/>
  <c r="P41398" i="1"/>
  <c r="P41399" i="1"/>
  <c r="P41400" i="1"/>
  <c r="P41401" i="1"/>
  <c r="P41402" i="1"/>
  <c r="P41403" i="1"/>
  <c r="P41404" i="1"/>
  <c r="P41405" i="1"/>
  <c r="P41406" i="1"/>
  <c r="P41407" i="1"/>
  <c r="P41408" i="1"/>
  <c r="P41409" i="1"/>
  <c r="P41410" i="1"/>
  <c r="P41411" i="1"/>
  <c r="P41412" i="1"/>
  <c r="P41413" i="1"/>
  <c r="P41414" i="1"/>
  <c r="P41415" i="1"/>
  <c r="P41416" i="1"/>
  <c r="P41417" i="1"/>
  <c r="P41418" i="1"/>
  <c r="P41419" i="1"/>
  <c r="P41420" i="1"/>
  <c r="P41421" i="1"/>
  <c r="P41422" i="1"/>
  <c r="P41423" i="1"/>
  <c r="P41424" i="1"/>
  <c r="P41425" i="1"/>
  <c r="P41426" i="1"/>
  <c r="P41427" i="1"/>
  <c r="P41428" i="1"/>
  <c r="P41429" i="1"/>
  <c r="P41430" i="1"/>
  <c r="P41431" i="1"/>
  <c r="P41432" i="1"/>
  <c r="P41433" i="1"/>
  <c r="P41434" i="1"/>
  <c r="P41435" i="1"/>
  <c r="P41436" i="1"/>
  <c r="P41437" i="1"/>
  <c r="P41438" i="1"/>
  <c r="P41439" i="1"/>
  <c r="P41440" i="1"/>
  <c r="P41441" i="1"/>
  <c r="P41442" i="1"/>
  <c r="P41443" i="1"/>
  <c r="P41444" i="1"/>
  <c r="P41445" i="1"/>
  <c r="P41446" i="1"/>
  <c r="P41447" i="1"/>
  <c r="P41448" i="1"/>
  <c r="P41449" i="1"/>
  <c r="P41450" i="1"/>
  <c r="P41451" i="1"/>
  <c r="P41452" i="1"/>
  <c r="P41453" i="1"/>
  <c r="P41454" i="1"/>
  <c r="P41455" i="1"/>
  <c r="P41456" i="1"/>
  <c r="P41457" i="1"/>
  <c r="P41458" i="1"/>
  <c r="P41459" i="1"/>
  <c r="P41460" i="1"/>
  <c r="P41461" i="1"/>
  <c r="P41462" i="1"/>
  <c r="P41463" i="1"/>
  <c r="P41464" i="1"/>
  <c r="P41465" i="1"/>
  <c r="P41466" i="1"/>
  <c r="P41467" i="1"/>
  <c r="P41468" i="1"/>
  <c r="P41469" i="1"/>
  <c r="P41470" i="1"/>
  <c r="P41471" i="1"/>
  <c r="P41472" i="1"/>
  <c r="P41473" i="1"/>
  <c r="P41474" i="1"/>
  <c r="P41475" i="1"/>
  <c r="P41476" i="1"/>
  <c r="P41477" i="1"/>
  <c r="P41478" i="1"/>
  <c r="P41479" i="1"/>
  <c r="P41480" i="1"/>
  <c r="P41481" i="1"/>
  <c r="P41482" i="1"/>
  <c r="P41483" i="1"/>
  <c r="P41484" i="1"/>
  <c r="P41485" i="1"/>
  <c r="P41486" i="1"/>
  <c r="P41487" i="1"/>
  <c r="P41488" i="1"/>
  <c r="P41489" i="1"/>
  <c r="P41490" i="1"/>
  <c r="P41491" i="1"/>
  <c r="P41492" i="1"/>
  <c r="P41493" i="1"/>
  <c r="P41494" i="1"/>
  <c r="P41495" i="1"/>
  <c r="P41496" i="1"/>
  <c r="P41497" i="1"/>
  <c r="P41498" i="1"/>
  <c r="P41499" i="1"/>
  <c r="P41500" i="1"/>
  <c r="P41501" i="1"/>
  <c r="P41502" i="1"/>
  <c r="P41503" i="1"/>
  <c r="P41504" i="1"/>
  <c r="P41505" i="1"/>
  <c r="P41506" i="1"/>
  <c r="P41507" i="1"/>
  <c r="P41508" i="1"/>
  <c r="P41509" i="1"/>
  <c r="P41510" i="1"/>
  <c r="P41511" i="1"/>
  <c r="P41512" i="1"/>
  <c r="P41513" i="1"/>
  <c r="P41514" i="1"/>
  <c r="P41515" i="1"/>
  <c r="P41516" i="1"/>
  <c r="P41517" i="1"/>
  <c r="P41518" i="1"/>
  <c r="P41519" i="1"/>
  <c r="P41520" i="1"/>
  <c r="P41521" i="1"/>
  <c r="P41522" i="1"/>
  <c r="P41523" i="1"/>
  <c r="P41524" i="1"/>
  <c r="P41525" i="1"/>
  <c r="P41526" i="1"/>
  <c r="P41527" i="1"/>
  <c r="P41528" i="1"/>
  <c r="P41529" i="1"/>
  <c r="P41530" i="1"/>
  <c r="P41531" i="1"/>
  <c r="P41532" i="1"/>
  <c r="P41533" i="1"/>
  <c r="P41534" i="1"/>
  <c r="P41535" i="1"/>
  <c r="P41536" i="1"/>
  <c r="P41537" i="1"/>
  <c r="P41538" i="1"/>
  <c r="P41539" i="1"/>
  <c r="P41540" i="1"/>
  <c r="P41541" i="1"/>
  <c r="P41542" i="1"/>
  <c r="P41543" i="1"/>
  <c r="P41544" i="1"/>
  <c r="P41545" i="1"/>
  <c r="P41546" i="1"/>
  <c r="P41547" i="1"/>
  <c r="P41548" i="1"/>
  <c r="P41549" i="1"/>
  <c r="P41550" i="1"/>
  <c r="P41551" i="1"/>
  <c r="P41552" i="1"/>
  <c r="P41553" i="1"/>
  <c r="P41554" i="1"/>
  <c r="P41555" i="1"/>
  <c r="P41556" i="1"/>
  <c r="P41557" i="1"/>
  <c r="P41558" i="1"/>
  <c r="P41559" i="1"/>
  <c r="P41560" i="1"/>
  <c r="P41561" i="1"/>
  <c r="P41562" i="1"/>
  <c r="P41563" i="1"/>
  <c r="P41564" i="1"/>
  <c r="P41565" i="1"/>
  <c r="P41566" i="1"/>
  <c r="P41567" i="1"/>
  <c r="P41568" i="1"/>
  <c r="P41569" i="1"/>
  <c r="P41570" i="1"/>
  <c r="P41571" i="1"/>
  <c r="P41572" i="1"/>
  <c r="P41573" i="1"/>
  <c r="P41574" i="1"/>
  <c r="P41575" i="1"/>
  <c r="P41576" i="1"/>
  <c r="P41577" i="1"/>
  <c r="P41578" i="1"/>
  <c r="P41579" i="1"/>
  <c r="P41580" i="1"/>
  <c r="P41581" i="1"/>
  <c r="P41582" i="1"/>
  <c r="P41583" i="1"/>
  <c r="P41584" i="1"/>
  <c r="P41585" i="1"/>
  <c r="P41586" i="1"/>
  <c r="P41587" i="1"/>
  <c r="P41588" i="1"/>
  <c r="P41589" i="1"/>
  <c r="P41590" i="1"/>
  <c r="P41591" i="1"/>
  <c r="P41592" i="1"/>
  <c r="P41593" i="1"/>
  <c r="P41594" i="1"/>
  <c r="P41595" i="1"/>
  <c r="P41596" i="1"/>
  <c r="P41597" i="1"/>
  <c r="P41598" i="1"/>
  <c r="P41599" i="1"/>
  <c r="P41600" i="1"/>
  <c r="P41601" i="1"/>
  <c r="P41602" i="1"/>
  <c r="P41603" i="1"/>
  <c r="P41604" i="1"/>
  <c r="P41605" i="1"/>
  <c r="P41606" i="1"/>
  <c r="P41607" i="1"/>
  <c r="P41608" i="1"/>
  <c r="P41609" i="1"/>
  <c r="P41610" i="1"/>
  <c r="P41611" i="1"/>
  <c r="P41612" i="1"/>
  <c r="P41613" i="1"/>
  <c r="P41614" i="1"/>
  <c r="P41615" i="1"/>
  <c r="P41616" i="1"/>
  <c r="P41617" i="1"/>
  <c r="P41618" i="1"/>
  <c r="P41619" i="1"/>
  <c r="P41620" i="1"/>
  <c r="P41621" i="1"/>
  <c r="P41622" i="1"/>
  <c r="P41623" i="1"/>
  <c r="P41624" i="1"/>
  <c r="P41625" i="1"/>
  <c r="P41626" i="1"/>
  <c r="P41627" i="1"/>
  <c r="P41628" i="1"/>
  <c r="P41629" i="1"/>
  <c r="P41630" i="1"/>
  <c r="P41631" i="1"/>
  <c r="P41632" i="1"/>
  <c r="P41633" i="1"/>
  <c r="P41634" i="1"/>
  <c r="P41635" i="1"/>
  <c r="P41636" i="1"/>
  <c r="P41637" i="1"/>
  <c r="P41638" i="1"/>
  <c r="P41639" i="1"/>
  <c r="P41640" i="1"/>
  <c r="P41641" i="1"/>
  <c r="P41642" i="1"/>
  <c r="P41643" i="1"/>
  <c r="P41644" i="1"/>
  <c r="P41645" i="1"/>
  <c r="P41646" i="1"/>
  <c r="P41647" i="1"/>
  <c r="P41648" i="1"/>
  <c r="P41649" i="1"/>
  <c r="P41650" i="1"/>
  <c r="P41651" i="1"/>
  <c r="P41652" i="1"/>
  <c r="P41653" i="1"/>
  <c r="P41654" i="1"/>
  <c r="P41655" i="1"/>
  <c r="P41656" i="1"/>
  <c r="P41657" i="1"/>
  <c r="P41658" i="1"/>
  <c r="P41659" i="1"/>
  <c r="P41660" i="1"/>
  <c r="P41661" i="1"/>
  <c r="P41662" i="1"/>
  <c r="P41663" i="1"/>
  <c r="P41664" i="1"/>
  <c r="P41665" i="1"/>
  <c r="P41666" i="1"/>
  <c r="P41667" i="1"/>
  <c r="P41668" i="1"/>
  <c r="P41669" i="1"/>
  <c r="P41670" i="1"/>
  <c r="P41671" i="1"/>
  <c r="P41672" i="1"/>
  <c r="P41673" i="1"/>
  <c r="P41674" i="1"/>
  <c r="P41675" i="1"/>
  <c r="P41676" i="1"/>
  <c r="P41677" i="1"/>
  <c r="P41678" i="1"/>
  <c r="P41679" i="1"/>
  <c r="P41680" i="1"/>
  <c r="P41681" i="1"/>
  <c r="P41682" i="1"/>
  <c r="P41683" i="1"/>
  <c r="P41684" i="1"/>
  <c r="P41685" i="1"/>
  <c r="P41686" i="1"/>
  <c r="P41687" i="1"/>
  <c r="P41688" i="1"/>
  <c r="P41689" i="1"/>
  <c r="P41690" i="1"/>
  <c r="P41691" i="1"/>
  <c r="P41692" i="1"/>
  <c r="P41693" i="1"/>
  <c r="P41694" i="1"/>
  <c r="P41695" i="1"/>
  <c r="P41696" i="1"/>
  <c r="P41697" i="1"/>
  <c r="P41698" i="1"/>
  <c r="P41699" i="1"/>
  <c r="P41700" i="1"/>
  <c r="P41701" i="1"/>
  <c r="P41702" i="1"/>
  <c r="P41703" i="1"/>
  <c r="P41704" i="1"/>
  <c r="P41705" i="1"/>
  <c r="P41706" i="1"/>
  <c r="P41707" i="1"/>
  <c r="P41708" i="1"/>
  <c r="P41709" i="1"/>
  <c r="P41710" i="1"/>
  <c r="P41711" i="1"/>
  <c r="P41712" i="1"/>
  <c r="P41713" i="1"/>
  <c r="P41714" i="1"/>
  <c r="P41715" i="1"/>
  <c r="P41716" i="1"/>
  <c r="P41717" i="1"/>
  <c r="P41718" i="1"/>
  <c r="P41719" i="1"/>
  <c r="P41720" i="1"/>
  <c r="P41721" i="1"/>
  <c r="P41722" i="1"/>
  <c r="P41723" i="1"/>
  <c r="P41724" i="1"/>
  <c r="P41725" i="1"/>
  <c r="P41726" i="1"/>
  <c r="P41727" i="1"/>
  <c r="P41728" i="1"/>
  <c r="P41729" i="1"/>
  <c r="P41730" i="1"/>
  <c r="P41731" i="1"/>
  <c r="P41732" i="1"/>
  <c r="P41733" i="1"/>
  <c r="P41734" i="1"/>
  <c r="P41735" i="1"/>
  <c r="P41736" i="1"/>
  <c r="P41737" i="1"/>
  <c r="P41738" i="1"/>
  <c r="P41739" i="1"/>
  <c r="P41740" i="1"/>
  <c r="P41741" i="1"/>
  <c r="P41742" i="1"/>
  <c r="P41743" i="1"/>
  <c r="P41744" i="1"/>
  <c r="P41745" i="1"/>
  <c r="P41746" i="1"/>
  <c r="P41747" i="1"/>
  <c r="P41748" i="1"/>
  <c r="P41749" i="1"/>
  <c r="P41750" i="1"/>
  <c r="P41751" i="1"/>
  <c r="P41752" i="1"/>
  <c r="P41753" i="1"/>
  <c r="P41754" i="1"/>
  <c r="P41755" i="1"/>
  <c r="P41756" i="1"/>
  <c r="P41757" i="1"/>
  <c r="P41758" i="1"/>
  <c r="P41759" i="1"/>
  <c r="P41760" i="1"/>
  <c r="P41761" i="1"/>
  <c r="P41762" i="1"/>
  <c r="P41763" i="1"/>
  <c r="P41764" i="1"/>
  <c r="P41765" i="1"/>
  <c r="P41766" i="1"/>
  <c r="P41767" i="1"/>
  <c r="P41768" i="1"/>
  <c r="P41769" i="1"/>
  <c r="P41770" i="1"/>
  <c r="P41771" i="1"/>
  <c r="P41772" i="1"/>
  <c r="P41773" i="1"/>
  <c r="P41774" i="1"/>
  <c r="P41775" i="1"/>
  <c r="P41776" i="1"/>
  <c r="P41777" i="1"/>
  <c r="P41778" i="1"/>
  <c r="P41779" i="1"/>
  <c r="P41780" i="1"/>
  <c r="P41781" i="1"/>
  <c r="P41782" i="1"/>
  <c r="P41783" i="1"/>
  <c r="P41784" i="1"/>
  <c r="P41785" i="1"/>
  <c r="P41786" i="1"/>
  <c r="P41787" i="1"/>
  <c r="P41788" i="1"/>
  <c r="P41789" i="1"/>
  <c r="P41790" i="1"/>
  <c r="P41791" i="1"/>
  <c r="P41792" i="1"/>
  <c r="P41793" i="1"/>
  <c r="P41794" i="1"/>
  <c r="P41795" i="1"/>
  <c r="P41796" i="1"/>
  <c r="P41797" i="1"/>
  <c r="P41798" i="1"/>
  <c r="P41799" i="1"/>
  <c r="P41800" i="1"/>
  <c r="P41801" i="1"/>
  <c r="P41802" i="1"/>
  <c r="P41803" i="1"/>
  <c r="P41804" i="1"/>
  <c r="P41805" i="1"/>
  <c r="P41806" i="1"/>
  <c r="P41807" i="1"/>
  <c r="P41808" i="1"/>
  <c r="P41809" i="1"/>
  <c r="P41810" i="1"/>
  <c r="P41811" i="1"/>
  <c r="P41812" i="1"/>
  <c r="P41813" i="1"/>
  <c r="P41814" i="1"/>
  <c r="P41815" i="1"/>
  <c r="P41816" i="1"/>
  <c r="P41817" i="1"/>
  <c r="P41818" i="1"/>
  <c r="P41819" i="1"/>
  <c r="P41820" i="1"/>
  <c r="P41821" i="1"/>
  <c r="P41822" i="1"/>
  <c r="P41823" i="1"/>
  <c r="P41824" i="1"/>
  <c r="P41825" i="1"/>
  <c r="P41826" i="1"/>
  <c r="P41827" i="1"/>
  <c r="P41828" i="1"/>
  <c r="P41829" i="1"/>
  <c r="P41830" i="1"/>
  <c r="P41831" i="1"/>
  <c r="P41832" i="1"/>
  <c r="P41833" i="1"/>
  <c r="P41834" i="1"/>
  <c r="P41835" i="1"/>
  <c r="P41836" i="1"/>
  <c r="P41837" i="1"/>
  <c r="P41838" i="1"/>
  <c r="P41839" i="1"/>
  <c r="P41840" i="1"/>
  <c r="P41841" i="1"/>
  <c r="P41842" i="1"/>
  <c r="P41843" i="1"/>
  <c r="P41844" i="1"/>
  <c r="P41845" i="1"/>
  <c r="P41846" i="1"/>
  <c r="P41847" i="1"/>
  <c r="P41848" i="1"/>
  <c r="P41849" i="1"/>
  <c r="P41850" i="1"/>
  <c r="P41851" i="1"/>
  <c r="P41852" i="1"/>
  <c r="P41853" i="1"/>
  <c r="P41854" i="1"/>
  <c r="P41855" i="1"/>
  <c r="P41856" i="1"/>
  <c r="P41857" i="1"/>
  <c r="P41858" i="1"/>
  <c r="P41859" i="1"/>
  <c r="P41860" i="1"/>
  <c r="P41861" i="1"/>
  <c r="P41862" i="1"/>
  <c r="P41863" i="1"/>
  <c r="P41864" i="1"/>
  <c r="P41865" i="1"/>
  <c r="P41866" i="1"/>
  <c r="P41867" i="1"/>
  <c r="P41868" i="1"/>
  <c r="P41869" i="1"/>
  <c r="P41870" i="1"/>
  <c r="P41871" i="1"/>
  <c r="P41872" i="1"/>
  <c r="P41873" i="1"/>
  <c r="P41874" i="1"/>
  <c r="P41875" i="1"/>
  <c r="P41876" i="1"/>
  <c r="P41877" i="1"/>
  <c r="P41878" i="1"/>
  <c r="P41879" i="1"/>
  <c r="P41880" i="1"/>
  <c r="P41881" i="1"/>
  <c r="P41882" i="1"/>
  <c r="P41883" i="1"/>
  <c r="P41884" i="1"/>
  <c r="P41885" i="1"/>
  <c r="P41886" i="1"/>
  <c r="P41887" i="1"/>
  <c r="P41888" i="1"/>
  <c r="P41889" i="1"/>
  <c r="P41890" i="1"/>
  <c r="P41891" i="1"/>
  <c r="P41892" i="1"/>
  <c r="P41893" i="1"/>
  <c r="P41894" i="1"/>
  <c r="P41895" i="1"/>
  <c r="P41896" i="1"/>
  <c r="P41897" i="1"/>
  <c r="P41898" i="1"/>
  <c r="P41899" i="1"/>
  <c r="P41900" i="1"/>
  <c r="P41901" i="1"/>
  <c r="P41902" i="1"/>
  <c r="P41903" i="1"/>
  <c r="P41904" i="1"/>
  <c r="P41905" i="1"/>
  <c r="P41906" i="1"/>
  <c r="P41907" i="1"/>
  <c r="P41908" i="1"/>
  <c r="P41909" i="1"/>
  <c r="P41910" i="1"/>
  <c r="P41911" i="1"/>
  <c r="P41912" i="1"/>
  <c r="P41913" i="1"/>
  <c r="P41914" i="1"/>
  <c r="P41915" i="1"/>
  <c r="P41916" i="1"/>
  <c r="P41917" i="1"/>
  <c r="P41918" i="1"/>
  <c r="P41919" i="1"/>
  <c r="P41920" i="1"/>
  <c r="P41921" i="1"/>
  <c r="P41922" i="1"/>
  <c r="P41923" i="1"/>
  <c r="P41924" i="1"/>
  <c r="P41925" i="1"/>
  <c r="P41926" i="1"/>
  <c r="P41927" i="1"/>
  <c r="P41928" i="1"/>
  <c r="P41929" i="1"/>
  <c r="P41930" i="1"/>
  <c r="P41931" i="1"/>
  <c r="P41932" i="1"/>
  <c r="P41933" i="1"/>
  <c r="P41934" i="1"/>
  <c r="P41935" i="1"/>
  <c r="P41936" i="1"/>
  <c r="P41937" i="1"/>
  <c r="P41938" i="1"/>
  <c r="P41939" i="1"/>
  <c r="P41940" i="1"/>
  <c r="P41941" i="1"/>
  <c r="P41942" i="1"/>
  <c r="P41943" i="1"/>
  <c r="P41944" i="1"/>
  <c r="P41945" i="1"/>
  <c r="P41946" i="1"/>
  <c r="P41947" i="1"/>
  <c r="P41948" i="1"/>
  <c r="P41949" i="1"/>
  <c r="P41950" i="1"/>
  <c r="P41951" i="1"/>
  <c r="P41952" i="1"/>
  <c r="P41953" i="1"/>
  <c r="P41954" i="1"/>
  <c r="P41955" i="1"/>
  <c r="P41956" i="1"/>
  <c r="P41957" i="1"/>
  <c r="P41958" i="1"/>
  <c r="P41959" i="1"/>
  <c r="P41960" i="1"/>
  <c r="P41961" i="1"/>
  <c r="P41962" i="1"/>
  <c r="P41963" i="1"/>
  <c r="P41964" i="1"/>
  <c r="P41965" i="1"/>
  <c r="P41966" i="1"/>
  <c r="P41967" i="1"/>
  <c r="P41968" i="1"/>
  <c r="P41969" i="1"/>
  <c r="P41970" i="1"/>
  <c r="P41971" i="1"/>
  <c r="P41972" i="1"/>
  <c r="P41973" i="1"/>
  <c r="P41974" i="1"/>
  <c r="P41975" i="1"/>
  <c r="P41976" i="1"/>
  <c r="P41977" i="1"/>
  <c r="P41978" i="1"/>
  <c r="P41979" i="1"/>
  <c r="P41980" i="1"/>
  <c r="P41981" i="1"/>
  <c r="P41982" i="1"/>
  <c r="P41983" i="1"/>
  <c r="P41984" i="1"/>
  <c r="P41985" i="1"/>
  <c r="P41986" i="1"/>
  <c r="P41987" i="1"/>
  <c r="P41988" i="1"/>
  <c r="P41989" i="1"/>
  <c r="P41990" i="1"/>
  <c r="P41991" i="1"/>
  <c r="P41992" i="1"/>
  <c r="P41993" i="1"/>
  <c r="P41994" i="1"/>
  <c r="P41995" i="1"/>
  <c r="P41996" i="1"/>
  <c r="P41997" i="1"/>
  <c r="P41998" i="1"/>
  <c r="P41999" i="1"/>
  <c r="P42000" i="1"/>
  <c r="P42001" i="1"/>
  <c r="P42002" i="1"/>
  <c r="P42003" i="1"/>
  <c r="P42004" i="1"/>
  <c r="P42005" i="1"/>
  <c r="P42006" i="1"/>
  <c r="P42007" i="1"/>
  <c r="P42008" i="1"/>
  <c r="P42009" i="1"/>
  <c r="P42010" i="1"/>
  <c r="P42011" i="1"/>
  <c r="P42012" i="1"/>
  <c r="P42013" i="1"/>
  <c r="P42014" i="1"/>
  <c r="P42015" i="1"/>
  <c r="P42016" i="1"/>
  <c r="P42017" i="1"/>
  <c r="P42018" i="1"/>
  <c r="P42019" i="1"/>
  <c r="P42020" i="1"/>
  <c r="P42021" i="1"/>
  <c r="P42022" i="1"/>
  <c r="P42023" i="1"/>
  <c r="P42024" i="1"/>
  <c r="P42025" i="1"/>
  <c r="P42026" i="1"/>
  <c r="P42027" i="1"/>
  <c r="P42028" i="1"/>
  <c r="P42029" i="1"/>
  <c r="P42030" i="1"/>
  <c r="P42031" i="1"/>
  <c r="P42032" i="1"/>
  <c r="P42033" i="1"/>
  <c r="P42034" i="1"/>
  <c r="P42035" i="1"/>
  <c r="P42036" i="1"/>
  <c r="P42037" i="1"/>
  <c r="P42038" i="1"/>
  <c r="P42039" i="1"/>
  <c r="P42040" i="1"/>
  <c r="P42041" i="1"/>
  <c r="P42042" i="1"/>
  <c r="P42043" i="1"/>
  <c r="P42044" i="1"/>
  <c r="P42045" i="1"/>
  <c r="P42046" i="1"/>
  <c r="P42047" i="1"/>
  <c r="P42048" i="1"/>
  <c r="P42049" i="1"/>
  <c r="P42050" i="1"/>
  <c r="P42051" i="1"/>
  <c r="P42052" i="1"/>
  <c r="P42053" i="1"/>
  <c r="P42054" i="1"/>
  <c r="P42055" i="1"/>
  <c r="P42056" i="1"/>
  <c r="P42057" i="1"/>
  <c r="P42058" i="1"/>
  <c r="P42059" i="1"/>
  <c r="P42060" i="1"/>
  <c r="P42061" i="1"/>
  <c r="P42062" i="1"/>
  <c r="P42063" i="1"/>
  <c r="P42064" i="1"/>
  <c r="P42065" i="1"/>
  <c r="P42066" i="1"/>
  <c r="P42067" i="1"/>
  <c r="P42068" i="1"/>
  <c r="P42069" i="1"/>
  <c r="P42070" i="1"/>
  <c r="P42071" i="1"/>
  <c r="P42072" i="1"/>
  <c r="P42073" i="1"/>
  <c r="P42074" i="1"/>
  <c r="P42075" i="1"/>
  <c r="P42076" i="1"/>
  <c r="P42077" i="1"/>
  <c r="P42078" i="1"/>
  <c r="P42079" i="1"/>
  <c r="P42080" i="1"/>
  <c r="P42081" i="1"/>
  <c r="P42082" i="1"/>
  <c r="P42083" i="1"/>
  <c r="P42084" i="1"/>
  <c r="P42085" i="1"/>
  <c r="P42086" i="1"/>
  <c r="P42087" i="1"/>
  <c r="P42088" i="1"/>
  <c r="P42089" i="1"/>
  <c r="P42090" i="1"/>
  <c r="P42091" i="1"/>
  <c r="P42092" i="1"/>
  <c r="P42093" i="1"/>
  <c r="P42094" i="1"/>
  <c r="P42095" i="1"/>
  <c r="P42096" i="1"/>
  <c r="P42097" i="1"/>
  <c r="P42098" i="1"/>
  <c r="P42099" i="1"/>
  <c r="P42100" i="1"/>
  <c r="P42101" i="1"/>
  <c r="P42102" i="1"/>
  <c r="P42103" i="1"/>
  <c r="P42104" i="1"/>
  <c r="P42105" i="1"/>
  <c r="P42106" i="1"/>
  <c r="P42107" i="1"/>
  <c r="P42108" i="1"/>
  <c r="P42109" i="1"/>
  <c r="P42110" i="1"/>
  <c r="P42111" i="1"/>
  <c r="P42112" i="1"/>
  <c r="P42113" i="1"/>
  <c r="P42114" i="1"/>
  <c r="P42115" i="1"/>
  <c r="P42116" i="1"/>
  <c r="P42117" i="1"/>
  <c r="P42118" i="1"/>
  <c r="P42119" i="1"/>
  <c r="P42120" i="1"/>
  <c r="P42121" i="1"/>
  <c r="P42122" i="1"/>
  <c r="P42123" i="1"/>
  <c r="P42124" i="1"/>
  <c r="P42125" i="1"/>
  <c r="P42126" i="1"/>
  <c r="P42127" i="1"/>
  <c r="P42128" i="1"/>
  <c r="P42129" i="1"/>
  <c r="P42130" i="1"/>
  <c r="P42131" i="1"/>
  <c r="P42132" i="1"/>
  <c r="P42133" i="1"/>
  <c r="P42134" i="1"/>
  <c r="P42135" i="1"/>
  <c r="P42136" i="1"/>
  <c r="P42137" i="1"/>
  <c r="P42138" i="1"/>
  <c r="P42139" i="1"/>
  <c r="P42140" i="1"/>
  <c r="P42141" i="1"/>
  <c r="P42142" i="1"/>
  <c r="P42143" i="1"/>
  <c r="P42144" i="1"/>
  <c r="P42145" i="1"/>
  <c r="P42146" i="1"/>
  <c r="P42147" i="1"/>
  <c r="P42148" i="1"/>
  <c r="P42149" i="1"/>
  <c r="P42150" i="1"/>
  <c r="P42151" i="1"/>
  <c r="P42152" i="1"/>
  <c r="P42153" i="1"/>
  <c r="P42154" i="1"/>
  <c r="P42155" i="1"/>
  <c r="P42156" i="1"/>
  <c r="P42157" i="1"/>
  <c r="P42158" i="1"/>
  <c r="P42159" i="1"/>
  <c r="P42160" i="1"/>
  <c r="P42161" i="1"/>
  <c r="P42162" i="1"/>
  <c r="P42163" i="1"/>
  <c r="P42164" i="1"/>
  <c r="P42165" i="1"/>
  <c r="P42166" i="1"/>
  <c r="P42167" i="1"/>
  <c r="P42168" i="1"/>
  <c r="P42169" i="1"/>
  <c r="P42170" i="1"/>
  <c r="P42171" i="1"/>
  <c r="P42172" i="1"/>
  <c r="P42173" i="1"/>
  <c r="P42174" i="1"/>
  <c r="P42175" i="1"/>
  <c r="P42176" i="1"/>
  <c r="P42177" i="1"/>
  <c r="P42178" i="1"/>
  <c r="P42179" i="1"/>
  <c r="P42180" i="1"/>
  <c r="P42181" i="1"/>
  <c r="P42182" i="1"/>
  <c r="P42183" i="1"/>
  <c r="P42184" i="1"/>
  <c r="P42185" i="1"/>
  <c r="P42186" i="1"/>
  <c r="P42187" i="1"/>
  <c r="P42188" i="1"/>
  <c r="P42189" i="1"/>
  <c r="P42190" i="1"/>
  <c r="P42191" i="1"/>
  <c r="P42192" i="1"/>
  <c r="P42193" i="1"/>
  <c r="P42194" i="1"/>
  <c r="P42195" i="1"/>
  <c r="P42196" i="1"/>
  <c r="P42197" i="1"/>
  <c r="P42198" i="1"/>
  <c r="P42199" i="1"/>
  <c r="P42200" i="1"/>
  <c r="P42201" i="1"/>
  <c r="P42202" i="1"/>
  <c r="P42203" i="1"/>
  <c r="P42204" i="1"/>
  <c r="P42205" i="1"/>
  <c r="P42206" i="1"/>
  <c r="P42207" i="1"/>
  <c r="P42208" i="1"/>
  <c r="P42209" i="1"/>
  <c r="P42210" i="1"/>
  <c r="P42211" i="1"/>
  <c r="P42212" i="1"/>
  <c r="P42213" i="1"/>
  <c r="P42214" i="1"/>
  <c r="P42215" i="1"/>
  <c r="P42216" i="1"/>
  <c r="P42217" i="1"/>
  <c r="P42218" i="1"/>
  <c r="P42219" i="1"/>
  <c r="P42220" i="1"/>
  <c r="P42221" i="1"/>
  <c r="P42222" i="1"/>
  <c r="P42223" i="1"/>
  <c r="P42224" i="1"/>
  <c r="P42225" i="1"/>
  <c r="P42226" i="1"/>
  <c r="P42227" i="1"/>
  <c r="P42228" i="1"/>
  <c r="P42229" i="1"/>
  <c r="P42230" i="1"/>
  <c r="P42231" i="1"/>
  <c r="P42232" i="1"/>
  <c r="P42233" i="1"/>
  <c r="P42234" i="1"/>
  <c r="P42235" i="1"/>
  <c r="P42236" i="1"/>
  <c r="P42237" i="1"/>
  <c r="P42238" i="1"/>
  <c r="P42239" i="1"/>
  <c r="P42240" i="1"/>
  <c r="P42241" i="1"/>
  <c r="P42242" i="1"/>
  <c r="P42243" i="1"/>
  <c r="P42244" i="1"/>
  <c r="P42245" i="1"/>
  <c r="P42246" i="1"/>
  <c r="P42247" i="1"/>
  <c r="P42248" i="1"/>
  <c r="P42249" i="1"/>
  <c r="P42250" i="1"/>
  <c r="P42251" i="1"/>
  <c r="P42252" i="1"/>
  <c r="P42253" i="1"/>
  <c r="P42254" i="1"/>
  <c r="P42255" i="1"/>
  <c r="P42256" i="1"/>
  <c r="P42257" i="1"/>
  <c r="P42258" i="1"/>
  <c r="P42259" i="1"/>
  <c r="P42260" i="1"/>
  <c r="P42261" i="1"/>
  <c r="P42262" i="1"/>
  <c r="P42263" i="1"/>
  <c r="P42264" i="1"/>
  <c r="P42265" i="1"/>
  <c r="P42266" i="1"/>
  <c r="P42267" i="1"/>
  <c r="P42268" i="1"/>
  <c r="P42269" i="1"/>
  <c r="P42270" i="1"/>
  <c r="P42271" i="1"/>
  <c r="P42272" i="1"/>
  <c r="P42273" i="1"/>
  <c r="P42274" i="1"/>
  <c r="P42275" i="1"/>
  <c r="P42276" i="1"/>
  <c r="P42277" i="1"/>
  <c r="P42278" i="1"/>
  <c r="P42279" i="1"/>
  <c r="P42280" i="1"/>
  <c r="P42281" i="1"/>
  <c r="P42282" i="1"/>
  <c r="P42283" i="1"/>
  <c r="P42284" i="1"/>
  <c r="P42285" i="1"/>
  <c r="P42286" i="1"/>
  <c r="P42287" i="1"/>
  <c r="P42288" i="1"/>
  <c r="P42289" i="1"/>
  <c r="P42290" i="1"/>
  <c r="P42291" i="1"/>
  <c r="P42292" i="1"/>
  <c r="P42293" i="1"/>
  <c r="P42294" i="1"/>
  <c r="P42295" i="1"/>
  <c r="P42296" i="1"/>
  <c r="P42297" i="1"/>
  <c r="P42298" i="1"/>
  <c r="P42299" i="1"/>
  <c r="P42300" i="1"/>
  <c r="P42301" i="1"/>
  <c r="P42302" i="1"/>
  <c r="P42303" i="1"/>
  <c r="P42304" i="1"/>
  <c r="P42305" i="1"/>
  <c r="P42306" i="1"/>
  <c r="P42307" i="1"/>
  <c r="P42308" i="1"/>
  <c r="P42309" i="1"/>
  <c r="P42310" i="1"/>
  <c r="P42311" i="1"/>
  <c r="P42312" i="1"/>
  <c r="P42313" i="1"/>
  <c r="P42314" i="1"/>
  <c r="P42315" i="1"/>
  <c r="P42316" i="1"/>
  <c r="P42317" i="1"/>
  <c r="P42318" i="1"/>
  <c r="P42319" i="1"/>
  <c r="P42320" i="1"/>
  <c r="P42321" i="1"/>
  <c r="P42322" i="1"/>
  <c r="P42323" i="1"/>
  <c r="P42324" i="1"/>
  <c r="P42325" i="1"/>
  <c r="P42326" i="1"/>
  <c r="P42327" i="1"/>
  <c r="P42328" i="1"/>
  <c r="P42329" i="1"/>
  <c r="P42330" i="1"/>
  <c r="P42331" i="1"/>
  <c r="P42332" i="1"/>
  <c r="P42333" i="1"/>
  <c r="P42334" i="1"/>
  <c r="P42335" i="1"/>
  <c r="P42336" i="1"/>
  <c r="P42337" i="1"/>
  <c r="P42338" i="1"/>
  <c r="P42339" i="1"/>
  <c r="P42340" i="1"/>
  <c r="P42341" i="1"/>
  <c r="P42342" i="1"/>
  <c r="P42343" i="1"/>
  <c r="P42344" i="1"/>
  <c r="P42345" i="1"/>
  <c r="P42346" i="1"/>
  <c r="P42347" i="1"/>
  <c r="P42348" i="1"/>
  <c r="P42349" i="1"/>
  <c r="P42350" i="1"/>
  <c r="P42351" i="1"/>
  <c r="P42352" i="1"/>
  <c r="P42353" i="1"/>
  <c r="P42354" i="1"/>
  <c r="P42355" i="1"/>
  <c r="P42356" i="1"/>
  <c r="P42357" i="1"/>
  <c r="P42358" i="1"/>
  <c r="P42359" i="1"/>
  <c r="P42360" i="1"/>
  <c r="P42361" i="1"/>
  <c r="P42362" i="1"/>
  <c r="P42363" i="1"/>
  <c r="P42364" i="1"/>
  <c r="P42365" i="1"/>
  <c r="P42366" i="1"/>
  <c r="P42367" i="1"/>
  <c r="P42368" i="1"/>
  <c r="P42369" i="1"/>
  <c r="P42370" i="1"/>
  <c r="P42371" i="1"/>
  <c r="P42372" i="1"/>
  <c r="P42373" i="1"/>
  <c r="P42374" i="1"/>
  <c r="P42375" i="1"/>
  <c r="P42376" i="1"/>
  <c r="P42377" i="1"/>
  <c r="P42378" i="1"/>
  <c r="P42379" i="1"/>
  <c r="P42380" i="1"/>
  <c r="P42381" i="1"/>
  <c r="P42382" i="1"/>
  <c r="P42383" i="1"/>
  <c r="P42384" i="1"/>
  <c r="P42385" i="1"/>
  <c r="P42386" i="1"/>
  <c r="P42387" i="1"/>
  <c r="P42388" i="1"/>
  <c r="P42389" i="1"/>
  <c r="P42390" i="1"/>
  <c r="P42391" i="1"/>
  <c r="P42392" i="1"/>
  <c r="P42393" i="1"/>
  <c r="P42394" i="1"/>
  <c r="P42395" i="1"/>
  <c r="P42396" i="1"/>
  <c r="P42397" i="1"/>
  <c r="P42398" i="1"/>
  <c r="P42399" i="1"/>
  <c r="P42400" i="1"/>
  <c r="P42401" i="1"/>
  <c r="P42402" i="1"/>
  <c r="P42403" i="1"/>
  <c r="P42404" i="1"/>
  <c r="P42405" i="1"/>
  <c r="P42406" i="1"/>
  <c r="P42407" i="1"/>
  <c r="P42408" i="1"/>
  <c r="P42409" i="1"/>
  <c r="P42410" i="1"/>
  <c r="P42411" i="1"/>
  <c r="P42412" i="1"/>
  <c r="P42413" i="1"/>
  <c r="P42414" i="1"/>
  <c r="P42415" i="1"/>
  <c r="P42416" i="1"/>
  <c r="P42417" i="1"/>
  <c r="P42418" i="1"/>
  <c r="P42419" i="1"/>
  <c r="P42420" i="1"/>
  <c r="P42421" i="1"/>
  <c r="P42422" i="1"/>
  <c r="P42423" i="1"/>
  <c r="P42424" i="1"/>
  <c r="P42425" i="1"/>
  <c r="P42426" i="1"/>
  <c r="P42427" i="1"/>
  <c r="P42428" i="1"/>
  <c r="P42429" i="1"/>
  <c r="P42430" i="1"/>
  <c r="P42431" i="1"/>
  <c r="P42432" i="1"/>
  <c r="P42433" i="1"/>
  <c r="P42434" i="1"/>
  <c r="P42435" i="1"/>
  <c r="P42436" i="1"/>
  <c r="P42437" i="1"/>
  <c r="P42438" i="1"/>
  <c r="P42439" i="1"/>
  <c r="P42440" i="1"/>
  <c r="P42441" i="1"/>
  <c r="P42442" i="1"/>
  <c r="P42443" i="1"/>
  <c r="P42444" i="1"/>
  <c r="P42445" i="1"/>
  <c r="P42446" i="1"/>
  <c r="P42447" i="1"/>
  <c r="P42448" i="1"/>
  <c r="P42449" i="1"/>
  <c r="P42450" i="1"/>
  <c r="P42451" i="1"/>
  <c r="P42452" i="1"/>
  <c r="P42453" i="1"/>
  <c r="P42454" i="1"/>
  <c r="P42455" i="1"/>
  <c r="P42456" i="1"/>
  <c r="P42457" i="1"/>
  <c r="P42458" i="1"/>
  <c r="P42459" i="1"/>
  <c r="P42460" i="1"/>
  <c r="P42461" i="1"/>
  <c r="P42462" i="1"/>
  <c r="P42463" i="1"/>
  <c r="P42464" i="1"/>
  <c r="P42465" i="1"/>
  <c r="P42466" i="1"/>
  <c r="P42467" i="1"/>
  <c r="P42468" i="1"/>
  <c r="P42469" i="1"/>
  <c r="P42470" i="1"/>
  <c r="P42471" i="1"/>
  <c r="P42472" i="1"/>
  <c r="P42473" i="1"/>
  <c r="P42474" i="1"/>
  <c r="P42475" i="1"/>
  <c r="P42476" i="1"/>
  <c r="P42477" i="1"/>
  <c r="P42478" i="1"/>
  <c r="P42479" i="1"/>
  <c r="P42480" i="1"/>
  <c r="P42481" i="1"/>
  <c r="P42482" i="1"/>
  <c r="P42483" i="1"/>
  <c r="P42484" i="1"/>
  <c r="P42485" i="1"/>
  <c r="P42486" i="1"/>
  <c r="P42487" i="1"/>
  <c r="P42488" i="1"/>
  <c r="P42489" i="1"/>
  <c r="P42490" i="1"/>
  <c r="P42491" i="1"/>
  <c r="P42492" i="1"/>
  <c r="P42493" i="1"/>
  <c r="P42494" i="1"/>
  <c r="P42495" i="1"/>
  <c r="P42496" i="1"/>
  <c r="P42497" i="1"/>
  <c r="P42498" i="1"/>
  <c r="P42499" i="1"/>
  <c r="P42500" i="1"/>
  <c r="P42501" i="1"/>
  <c r="P42502" i="1"/>
  <c r="P42503" i="1"/>
  <c r="P42504" i="1"/>
  <c r="P42505" i="1"/>
  <c r="P42506" i="1"/>
  <c r="P42507" i="1"/>
  <c r="P42508" i="1"/>
  <c r="P42509" i="1"/>
  <c r="P42510" i="1"/>
  <c r="P42511" i="1"/>
  <c r="P42512" i="1"/>
  <c r="P42513" i="1"/>
  <c r="P42514" i="1"/>
  <c r="P42515" i="1"/>
  <c r="P42516" i="1"/>
  <c r="P42517" i="1"/>
  <c r="P42518" i="1"/>
  <c r="P42519" i="1"/>
  <c r="P42520" i="1"/>
  <c r="P42521" i="1"/>
  <c r="P42522" i="1"/>
  <c r="P42523" i="1"/>
  <c r="P42524" i="1"/>
  <c r="P42525" i="1"/>
  <c r="P42526" i="1"/>
  <c r="P42527" i="1"/>
  <c r="P42528" i="1"/>
  <c r="P42529" i="1"/>
  <c r="P42530" i="1"/>
  <c r="P42531" i="1"/>
  <c r="P42532" i="1"/>
  <c r="P42533" i="1"/>
  <c r="P42534" i="1"/>
  <c r="P42535" i="1"/>
  <c r="P42536" i="1"/>
  <c r="P42537" i="1"/>
  <c r="P42538" i="1"/>
  <c r="P42539" i="1"/>
  <c r="P42540" i="1"/>
  <c r="P42541" i="1"/>
  <c r="P42542" i="1"/>
  <c r="P42543" i="1"/>
  <c r="P42544" i="1"/>
  <c r="P42545" i="1"/>
  <c r="P42546" i="1"/>
  <c r="P42547" i="1"/>
  <c r="P42548" i="1"/>
  <c r="P42549" i="1"/>
  <c r="P42550" i="1"/>
  <c r="P42551" i="1"/>
  <c r="P42552" i="1"/>
  <c r="P42553" i="1"/>
  <c r="P42554" i="1"/>
  <c r="P42555" i="1"/>
  <c r="P42556" i="1"/>
  <c r="P42557" i="1"/>
  <c r="P42558" i="1"/>
  <c r="P42559" i="1"/>
  <c r="P42560" i="1"/>
  <c r="P42561" i="1"/>
  <c r="P42562" i="1"/>
  <c r="P42563" i="1"/>
  <c r="P42564" i="1"/>
  <c r="P42565" i="1"/>
  <c r="P42566" i="1"/>
  <c r="P42567" i="1"/>
  <c r="P42568" i="1"/>
  <c r="P42569" i="1"/>
  <c r="P42570" i="1"/>
  <c r="P42571" i="1"/>
  <c r="P42572" i="1"/>
  <c r="P42573" i="1"/>
  <c r="P42574" i="1"/>
  <c r="P42575" i="1"/>
  <c r="P42576" i="1"/>
  <c r="P42577" i="1"/>
  <c r="P42578" i="1"/>
  <c r="P42579" i="1"/>
  <c r="P42580" i="1"/>
  <c r="P42581" i="1"/>
  <c r="P42582" i="1"/>
  <c r="P42583" i="1"/>
  <c r="P42584" i="1"/>
  <c r="P42585" i="1"/>
  <c r="P42586" i="1"/>
  <c r="P42587" i="1"/>
  <c r="P42588" i="1"/>
  <c r="P42589" i="1"/>
  <c r="P42590" i="1"/>
  <c r="P42591" i="1"/>
  <c r="P42592" i="1"/>
  <c r="P42593" i="1"/>
  <c r="P42594" i="1"/>
  <c r="P42595" i="1"/>
  <c r="P42596" i="1"/>
  <c r="P42597" i="1"/>
  <c r="P42598" i="1"/>
  <c r="P42599" i="1"/>
  <c r="P42600" i="1"/>
  <c r="P42601" i="1"/>
  <c r="P42602" i="1"/>
  <c r="P42603" i="1"/>
  <c r="P42604" i="1"/>
  <c r="P42605" i="1"/>
  <c r="P42606" i="1"/>
  <c r="P42607" i="1"/>
  <c r="P42608" i="1"/>
  <c r="P42609" i="1"/>
  <c r="P42610" i="1"/>
  <c r="P42611" i="1"/>
  <c r="P42612" i="1"/>
  <c r="P42613" i="1"/>
  <c r="P42614" i="1"/>
  <c r="P42615" i="1"/>
  <c r="P42616" i="1"/>
  <c r="P42617" i="1"/>
  <c r="P42618" i="1"/>
  <c r="P42619" i="1"/>
  <c r="P42620" i="1"/>
  <c r="P42621" i="1"/>
  <c r="P42622" i="1"/>
  <c r="P42623" i="1"/>
  <c r="P42624" i="1"/>
  <c r="P42625" i="1"/>
  <c r="P42626" i="1"/>
  <c r="P42627" i="1"/>
  <c r="P42628" i="1"/>
  <c r="P42629" i="1"/>
  <c r="P42630" i="1"/>
  <c r="P42631" i="1"/>
  <c r="P42632" i="1"/>
  <c r="P42633" i="1"/>
  <c r="P42634" i="1"/>
  <c r="P42635" i="1"/>
  <c r="P42636" i="1"/>
  <c r="P42637" i="1"/>
  <c r="P42638" i="1"/>
  <c r="P42639" i="1"/>
  <c r="P42640" i="1"/>
  <c r="P42641" i="1"/>
  <c r="P42642" i="1"/>
  <c r="P42643" i="1"/>
  <c r="P42644" i="1"/>
  <c r="P42645" i="1"/>
  <c r="P42646" i="1"/>
  <c r="P42647" i="1"/>
  <c r="P42648" i="1"/>
  <c r="P42649" i="1"/>
  <c r="P42650" i="1"/>
  <c r="P42651" i="1"/>
  <c r="P42652" i="1"/>
  <c r="P42653" i="1"/>
  <c r="P42654" i="1"/>
  <c r="P42655" i="1"/>
  <c r="P42656" i="1"/>
  <c r="P42657" i="1"/>
  <c r="P42658" i="1"/>
  <c r="P42659" i="1"/>
  <c r="P42660" i="1"/>
  <c r="P42661" i="1"/>
  <c r="P42662" i="1"/>
  <c r="P42663" i="1"/>
  <c r="P42664" i="1"/>
  <c r="P42665" i="1"/>
  <c r="P42666" i="1"/>
  <c r="P42667" i="1"/>
  <c r="P42668" i="1"/>
  <c r="P42669" i="1"/>
  <c r="P42670" i="1"/>
  <c r="P42671" i="1"/>
  <c r="P42672" i="1"/>
  <c r="P42673" i="1"/>
  <c r="P42674" i="1"/>
  <c r="P42675" i="1"/>
  <c r="P42676" i="1"/>
  <c r="P42677" i="1"/>
  <c r="P42678" i="1"/>
  <c r="P42679" i="1"/>
  <c r="P42680" i="1"/>
  <c r="P42681" i="1"/>
  <c r="P42682" i="1"/>
  <c r="P42683" i="1"/>
  <c r="P42684" i="1"/>
  <c r="P42685" i="1"/>
  <c r="P42686" i="1"/>
  <c r="P42687" i="1"/>
  <c r="P42688" i="1"/>
  <c r="P42689" i="1"/>
  <c r="P42690" i="1"/>
  <c r="P42691" i="1"/>
  <c r="P42692" i="1"/>
  <c r="P42693" i="1"/>
  <c r="P42694" i="1"/>
  <c r="P42695" i="1"/>
  <c r="P42696" i="1"/>
  <c r="P42697" i="1"/>
  <c r="P42698" i="1"/>
  <c r="P42699" i="1"/>
  <c r="P42700" i="1"/>
  <c r="P42701" i="1"/>
  <c r="P42702" i="1"/>
  <c r="P42703" i="1"/>
  <c r="P42704" i="1"/>
  <c r="P42705" i="1"/>
  <c r="P42706" i="1"/>
  <c r="P42707" i="1"/>
  <c r="P42708" i="1"/>
  <c r="P42709" i="1"/>
  <c r="P42710" i="1"/>
  <c r="P42711" i="1"/>
  <c r="P42712" i="1"/>
  <c r="P42713" i="1"/>
  <c r="P42714" i="1"/>
  <c r="P42715" i="1"/>
  <c r="P42716" i="1"/>
  <c r="P42717" i="1"/>
  <c r="P42718" i="1"/>
  <c r="P42719" i="1"/>
  <c r="P42720" i="1"/>
  <c r="P42721" i="1"/>
  <c r="P42722" i="1"/>
  <c r="P42723" i="1"/>
  <c r="P42724" i="1"/>
  <c r="P42725" i="1"/>
  <c r="P42726" i="1"/>
  <c r="P42727" i="1"/>
  <c r="P42728" i="1"/>
  <c r="P42729" i="1"/>
  <c r="P42730" i="1"/>
  <c r="P42731" i="1"/>
  <c r="P42732" i="1"/>
  <c r="P42733" i="1"/>
  <c r="P42734" i="1"/>
  <c r="P42735" i="1"/>
  <c r="P42736" i="1"/>
  <c r="P42737" i="1"/>
  <c r="P42738" i="1"/>
  <c r="P42739" i="1"/>
  <c r="P42740" i="1"/>
  <c r="P42741" i="1"/>
  <c r="P42742" i="1"/>
  <c r="P42743" i="1"/>
  <c r="P42744" i="1"/>
  <c r="P42745" i="1"/>
  <c r="P42746" i="1"/>
  <c r="P42747" i="1"/>
  <c r="P42748" i="1"/>
  <c r="P42749" i="1"/>
  <c r="P42750" i="1"/>
  <c r="P42751" i="1"/>
  <c r="P42752" i="1"/>
  <c r="P42753" i="1"/>
  <c r="P42754" i="1"/>
  <c r="P42755" i="1"/>
  <c r="P42756" i="1"/>
  <c r="P42757" i="1"/>
  <c r="P42758" i="1"/>
  <c r="P42759" i="1"/>
  <c r="P42760" i="1"/>
  <c r="P42761" i="1"/>
  <c r="P42762" i="1"/>
  <c r="P42763" i="1"/>
  <c r="P42764" i="1"/>
  <c r="P42765" i="1"/>
  <c r="P42766" i="1"/>
  <c r="P42767" i="1"/>
  <c r="P42768" i="1"/>
  <c r="P42769" i="1"/>
  <c r="P42770" i="1"/>
  <c r="P42771" i="1"/>
  <c r="P42772" i="1"/>
  <c r="P42773" i="1"/>
  <c r="P42774" i="1"/>
  <c r="P42775" i="1"/>
  <c r="P42776" i="1"/>
  <c r="P42777" i="1"/>
  <c r="P42778" i="1"/>
  <c r="P42779" i="1"/>
  <c r="P42780" i="1"/>
  <c r="P42781" i="1"/>
  <c r="P42782" i="1"/>
  <c r="P42783" i="1"/>
  <c r="P42784" i="1"/>
  <c r="P42785" i="1"/>
  <c r="P42786" i="1"/>
  <c r="P42787" i="1"/>
  <c r="P42788" i="1"/>
  <c r="P42789" i="1"/>
  <c r="P42790" i="1"/>
  <c r="P42791" i="1"/>
  <c r="P42792" i="1"/>
  <c r="P42793" i="1"/>
  <c r="P42794" i="1"/>
  <c r="P42795" i="1"/>
  <c r="P42796" i="1"/>
  <c r="P42797" i="1"/>
  <c r="P42798" i="1"/>
  <c r="P42799" i="1"/>
  <c r="P42800" i="1"/>
  <c r="P42801" i="1"/>
  <c r="P42802" i="1"/>
  <c r="P42803" i="1"/>
  <c r="P42804" i="1"/>
  <c r="P42805" i="1"/>
  <c r="P42806" i="1"/>
  <c r="P42807" i="1"/>
  <c r="P42808" i="1"/>
  <c r="P42809" i="1"/>
  <c r="P42810" i="1"/>
  <c r="P42811" i="1"/>
  <c r="P42812" i="1"/>
  <c r="P42813" i="1"/>
  <c r="P42814" i="1"/>
  <c r="P42815" i="1"/>
  <c r="P42816" i="1"/>
  <c r="P42817" i="1"/>
  <c r="P42818" i="1"/>
  <c r="P42819" i="1"/>
  <c r="P42820" i="1"/>
  <c r="P42821" i="1"/>
  <c r="P42822" i="1"/>
  <c r="P42823" i="1"/>
  <c r="P42824" i="1"/>
  <c r="P42825" i="1"/>
  <c r="P42826" i="1"/>
  <c r="P42827" i="1"/>
  <c r="P42828" i="1"/>
  <c r="P42829" i="1"/>
  <c r="P42830" i="1"/>
  <c r="P42831" i="1"/>
  <c r="P42832" i="1"/>
  <c r="P42833" i="1"/>
  <c r="P42834" i="1"/>
  <c r="P42835" i="1"/>
  <c r="P42836" i="1"/>
  <c r="P42837" i="1"/>
  <c r="P42838" i="1"/>
  <c r="P42839" i="1"/>
  <c r="P42840" i="1"/>
  <c r="P42841" i="1"/>
  <c r="P42842" i="1"/>
  <c r="P42843" i="1"/>
  <c r="P42844" i="1"/>
  <c r="P42845" i="1"/>
  <c r="P42846" i="1"/>
  <c r="P42847" i="1"/>
  <c r="P42848" i="1"/>
  <c r="P42849" i="1"/>
  <c r="P42850" i="1"/>
  <c r="P42851" i="1"/>
  <c r="P42852" i="1"/>
  <c r="P42853" i="1"/>
  <c r="P42854" i="1"/>
  <c r="P42855" i="1"/>
  <c r="P42856" i="1"/>
  <c r="P42857" i="1"/>
  <c r="P42858" i="1"/>
  <c r="P42859" i="1"/>
  <c r="P42860" i="1"/>
  <c r="P42861" i="1"/>
  <c r="P42862" i="1"/>
  <c r="P42863" i="1"/>
  <c r="P42864" i="1"/>
  <c r="P42865" i="1"/>
  <c r="P42866" i="1"/>
  <c r="P42867" i="1"/>
  <c r="P42868" i="1"/>
  <c r="P42869" i="1"/>
  <c r="P42870" i="1"/>
  <c r="P42871" i="1"/>
  <c r="P42872" i="1"/>
  <c r="P42873" i="1"/>
  <c r="P42874" i="1"/>
  <c r="P42875" i="1"/>
  <c r="P42876" i="1"/>
  <c r="P42877" i="1"/>
  <c r="P42878" i="1"/>
  <c r="P42879" i="1"/>
  <c r="P42880" i="1"/>
  <c r="P42881" i="1"/>
  <c r="P42882" i="1"/>
  <c r="P42883" i="1"/>
  <c r="P42884" i="1"/>
  <c r="P42885" i="1"/>
  <c r="P42886" i="1"/>
  <c r="P42887" i="1"/>
  <c r="P42888" i="1"/>
  <c r="P42889" i="1"/>
  <c r="P42890" i="1"/>
  <c r="P42891" i="1"/>
  <c r="P42892" i="1"/>
  <c r="P42893" i="1"/>
  <c r="P42894" i="1"/>
  <c r="P42895" i="1"/>
  <c r="P42896" i="1"/>
  <c r="P42897" i="1"/>
  <c r="P42898" i="1"/>
  <c r="P42899" i="1"/>
  <c r="P42900" i="1"/>
  <c r="P42901" i="1"/>
  <c r="P42902" i="1"/>
  <c r="P42903" i="1"/>
  <c r="P42904" i="1"/>
  <c r="P42905" i="1"/>
  <c r="P42906" i="1"/>
  <c r="P42907" i="1"/>
  <c r="P42908" i="1"/>
  <c r="P42909" i="1"/>
  <c r="P42910" i="1"/>
  <c r="P42911" i="1"/>
  <c r="P42912" i="1"/>
  <c r="P42913" i="1"/>
  <c r="P42914" i="1"/>
  <c r="P42915" i="1"/>
  <c r="P42916" i="1"/>
  <c r="P42917" i="1"/>
  <c r="P42918" i="1"/>
  <c r="P42919" i="1"/>
  <c r="P42920" i="1"/>
  <c r="P42921" i="1"/>
  <c r="P42922" i="1"/>
  <c r="P42923" i="1"/>
  <c r="P42924" i="1"/>
  <c r="P42925" i="1"/>
  <c r="P42926" i="1"/>
  <c r="P42927" i="1"/>
  <c r="P42928" i="1"/>
  <c r="P42929" i="1"/>
  <c r="P42930" i="1"/>
  <c r="P42931" i="1"/>
  <c r="P42932" i="1"/>
  <c r="P42933" i="1"/>
  <c r="P42934" i="1"/>
  <c r="P42935" i="1"/>
  <c r="P42936" i="1"/>
  <c r="P42937" i="1"/>
  <c r="P42938" i="1"/>
  <c r="P42939" i="1"/>
  <c r="P42940" i="1"/>
  <c r="P42941" i="1"/>
  <c r="P42942" i="1"/>
  <c r="P42943" i="1"/>
  <c r="P42944" i="1"/>
  <c r="P42945" i="1"/>
  <c r="P42946" i="1"/>
  <c r="P42947" i="1"/>
  <c r="P42948" i="1"/>
  <c r="P42949" i="1"/>
  <c r="P42950" i="1"/>
  <c r="P42951" i="1"/>
  <c r="P42952" i="1"/>
  <c r="P42953" i="1"/>
  <c r="P42954" i="1"/>
  <c r="P42955" i="1"/>
  <c r="P42956" i="1"/>
  <c r="P42957" i="1"/>
  <c r="P42958" i="1"/>
  <c r="P42959" i="1"/>
  <c r="P42960" i="1"/>
  <c r="P42961" i="1"/>
  <c r="P42962" i="1"/>
  <c r="P42963" i="1"/>
  <c r="P42964" i="1"/>
  <c r="P42965" i="1"/>
  <c r="P42966" i="1"/>
  <c r="P42967" i="1"/>
  <c r="P42968" i="1"/>
  <c r="P42969" i="1"/>
  <c r="P42970" i="1"/>
  <c r="P42971" i="1"/>
  <c r="P42972" i="1"/>
  <c r="P42973" i="1"/>
  <c r="P42974" i="1"/>
  <c r="P42975" i="1"/>
  <c r="P42976" i="1"/>
  <c r="P42977" i="1"/>
  <c r="P42978" i="1"/>
  <c r="P42979" i="1"/>
  <c r="P42980" i="1"/>
  <c r="P42981" i="1"/>
  <c r="P42982" i="1"/>
  <c r="P42983" i="1"/>
  <c r="P42984" i="1"/>
  <c r="P42985" i="1"/>
  <c r="P42986" i="1"/>
  <c r="P42987" i="1"/>
  <c r="P42988" i="1"/>
  <c r="P42989" i="1"/>
  <c r="P42990" i="1"/>
  <c r="P42991" i="1"/>
  <c r="P42992" i="1"/>
  <c r="P42993" i="1"/>
  <c r="P42994" i="1"/>
  <c r="P42995" i="1"/>
  <c r="P42996" i="1"/>
  <c r="P42997" i="1"/>
  <c r="P42998" i="1"/>
  <c r="P42999" i="1"/>
  <c r="P43000" i="1"/>
  <c r="P43001" i="1"/>
  <c r="P43002" i="1"/>
  <c r="P43003" i="1"/>
  <c r="P43004" i="1"/>
  <c r="P43005" i="1"/>
  <c r="P43006" i="1"/>
  <c r="P43007" i="1"/>
  <c r="P43008" i="1"/>
  <c r="P43009" i="1"/>
  <c r="P43010" i="1"/>
  <c r="P43011" i="1"/>
  <c r="P43012" i="1"/>
  <c r="P43013" i="1"/>
  <c r="P43014" i="1"/>
  <c r="P43015" i="1"/>
  <c r="P43016" i="1"/>
  <c r="P43017" i="1"/>
  <c r="P43018" i="1"/>
  <c r="P43019" i="1"/>
  <c r="P43020" i="1"/>
  <c r="P43021" i="1"/>
  <c r="P43022" i="1"/>
  <c r="P43023" i="1"/>
  <c r="P43024" i="1"/>
  <c r="P43025" i="1"/>
  <c r="P43026" i="1"/>
  <c r="P43027" i="1"/>
  <c r="P43028" i="1"/>
  <c r="P43029" i="1"/>
  <c r="P43030" i="1"/>
  <c r="P43031" i="1"/>
  <c r="P43032" i="1"/>
  <c r="P43033" i="1"/>
  <c r="P43034" i="1"/>
  <c r="P43035" i="1"/>
  <c r="P43036" i="1"/>
  <c r="P43037" i="1"/>
  <c r="P43038" i="1"/>
  <c r="P43039" i="1"/>
  <c r="P43040" i="1"/>
  <c r="P43041" i="1"/>
  <c r="P43042" i="1"/>
  <c r="P43043" i="1"/>
  <c r="P43044" i="1"/>
  <c r="P43045" i="1"/>
  <c r="P43046" i="1"/>
  <c r="P43047" i="1"/>
  <c r="P43048" i="1"/>
  <c r="P43049" i="1"/>
  <c r="P43050" i="1"/>
  <c r="P43051" i="1"/>
  <c r="P43052" i="1"/>
  <c r="P43053" i="1"/>
  <c r="P43054" i="1"/>
  <c r="P43055" i="1"/>
  <c r="P43056" i="1"/>
  <c r="P43057" i="1"/>
  <c r="P43058" i="1"/>
  <c r="P43059" i="1"/>
  <c r="P43060" i="1"/>
  <c r="P43061" i="1"/>
  <c r="P43062" i="1"/>
  <c r="P43063" i="1"/>
  <c r="P43064" i="1"/>
  <c r="P43065" i="1"/>
  <c r="P43066" i="1"/>
  <c r="P43067" i="1"/>
  <c r="P43068" i="1"/>
  <c r="P43069" i="1"/>
  <c r="P43070" i="1"/>
  <c r="P43071" i="1"/>
  <c r="P43072" i="1"/>
  <c r="P43073" i="1"/>
  <c r="P43074" i="1"/>
  <c r="P43075" i="1"/>
  <c r="P43076" i="1"/>
  <c r="P43077" i="1"/>
  <c r="P43078" i="1"/>
  <c r="P43079" i="1"/>
  <c r="P43080" i="1"/>
  <c r="P43081" i="1"/>
  <c r="P43082" i="1"/>
  <c r="P43083" i="1"/>
  <c r="P43084" i="1"/>
  <c r="P43085" i="1"/>
  <c r="P43086" i="1"/>
  <c r="P43087" i="1"/>
  <c r="P43088" i="1"/>
  <c r="P43089" i="1"/>
  <c r="P43090" i="1"/>
  <c r="P43091" i="1"/>
  <c r="P43092" i="1"/>
  <c r="P43093" i="1"/>
  <c r="P43094" i="1"/>
  <c r="P43095" i="1"/>
  <c r="P43096" i="1"/>
  <c r="P43097" i="1"/>
  <c r="P43098" i="1"/>
  <c r="P43099" i="1"/>
  <c r="P43100" i="1"/>
  <c r="P43101" i="1"/>
  <c r="P43102" i="1"/>
  <c r="P43103" i="1"/>
  <c r="P43104" i="1"/>
  <c r="P43105" i="1"/>
  <c r="P43106" i="1"/>
  <c r="P43107" i="1"/>
  <c r="P43108" i="1"/>
  <c r="P43109" i="1"/>
  <c r="P43110" i="1"/>
  <c r="P43111" i="1"/>
  <c r="P43112" i="1"/>
  <c r="P43113" i="1"/>
  <c r="P43114" i="1"/>
  <c r="P43115" i="1"/>
  <c r="P43116" i="1"/>
  <c r="P43117" i="1"/>
  <c r="P43118" i="1"/>
  <c r="P43119" i="1"/>
  <c r="P43120" i="1"/>
  <c r="P43121" i="1"/>
  <c r="P43122" i="1"/>
  <c r="P43123" i="1"/>
  <c r="P43124" i="1"/>
  <c r="P43125" i="1"/>
  <c r="P43126" i="1"/>
  <c r="P43127" i="1"/>
  <c r="P43128" i="1"/>
  <c r="P43129" i="1"/>
  <c r="P43130" i="1"/>
  <c r="P43131" i="1"/>
  <c r="P43132" i="1"/>
  <c r="P43133" i="1"/>
  <c r="P43134" i="1"/>
  <c r="P43135" i="1"/>
  <c r="P43136" i="1"/>
  <c r="P43137" i="1"/>
  <c r="P43138" i="1"/>
  <c r="P43139" i="1"/>
  <c r="P43140" i="1"/>
  <c r="P43141" i="1"/>
  <c r="P43142" i="1"/>
  <c r="P43143" i="1"/>
  <c r="P43144" i="1"/>
  <c r="P43145" i="1"/>
  <c r="P43146" i="1"/>
  <c r="P43147" i="1"/>
  <c r="P43148" i="1"/>
  <c r="P43149" i="1"/>
  <c r="P43150" i="1"/>
  <c r="P43151" i="1"/>
  <c r="P43152" i="1"/>
  <c r="P43153" i="1"/>
  <c r="P43154" i="1"/>
  <c r="P43155" i="1"/>
  <c r="P43156" i="1"/>
  <c r="P43157" i="1"/>
  <c r="P43158" i="1"/>
  <c r="P43159" i="1"/>
  <c r="P43160" i="1"/>
  <c r="P43161" i="1"/>
  <c r="P43162" i="1"/>
  <c r="P43163" i="1"/>
  <c r="P43164" i="1"/>
  <c r="P43165" i="1"/>
  <c r="P43166" i="1"/>
  <c r="P43167" i="1"/>
  <c r="P43168" i="1"/>
  <c r="P43169" i="1"/>
  <c r="P43170" i="1"/>
  <c r="P43171" i="1"/>
  <c r="P43172" i="1"/>
  <c r="P43173" i="1"/>
  <c r="P43174" i="1"/>
  <c r="P43175" i="1"/>
  <c r="P43176" i="1"/>
  <c r="P43177" i="1"/>
  <c r="P43178" i="1"/>
  <c r="P43179" i="1"/>
  <c r="P43180" i="1"/>
  <c r="P43181" i="1"/>
  <c r="P43182" i="1"/>
  <c r="P43183" i="1"/>
  <c r="P43184" i="1"/>
  <c r="P43185" i="1"/>
  <c r="P43186" i="1"/>
  <c r="P43187" i="1"/>
  <c r="P43188" i="1"/>
  <c r="P43189" i="1"/>
  <c r="P43190" i="1"/>
  <c r="P43191" i="1"/>
  <c r="P43192" i="1"/>
  <c r="P43193" i="1"/>
  <c r="P43194" i="1"/>
  <c r="P43195" i="1"/>
  <c r="P43196" i="1"/>
  <c r="P43197" i="1"/>
  <c r="P43198" i="1"/>
  <c r="P43199" i="1"/>
  <c r="P43200" i="1"/>
  <c r="P43201" i="1"/>
  <c r="P43202" i="1"/>
  <c r="P43203" i="1"/>
  <c r="P43204" i="1"/>
  <c r="P43205" i="1"/>
  <c r="P43206" i="1"/>
  <c r="P43207" i="1"/>
  <c r="P43208" i="1"/>
  <c r="P43209" i="1"/>
  <c r="P43210" i="1"/>
  <c r="P43211" i="1"/>
  <c r="P43212" i="1"/>
  <c r="P43213" i="1"/>
  <c r="P43214" i="1"/>
  <c r="P43215" i="1"/>
  <c r="P43216" i="1"/>
  <c r="P43217" i="1"/>
  <c r="P43218" i="1"/>
  <c r="P43219" i="1"/>
  <c r="P43220" i="1"/>
  <c r="P43221" i="1"/>
  <c r="P43222" i="1"/>
  <c r="P43223" i="1"/>
  <c r="P43224" i="1"/>
  <c r="P43225" i="1"/>
  <c r="P43226" i="1"/>
  <c r="P43227" i="1"/>
  <c r="P43228" i="1"/>
  <c r="P43229" i="1"/>
  <c r="P43230" i="1"/>
  <c r="P43231" i="1"/>
  <c r="P43232" i="1"/>
  <c r="P43233" i="1"/>
  <c r="P43234" i="1"/>
  <c r="P43235" i="1"/>
  <c r="P43236" i="1"/>
  <c r="P43237" i="1"/>
  <c r="P43238" i="1"/>
  <c r="P43239" i="1"/>
  <c r="P43240" i="1"/>
  <c r="P43241" i="1"/>
  <c r="P43242" i="1"/>
  <c r="P43243" i="1"/>
  <c r="P43244" i="1"/>
  <c r="P43245" i="1"/>
  <c r="P43246" i="1"/>
  <c r="P43247" i="1"/>
  <c r="P43248" i="1"/>
  <c r="P43249" i="1"/>
  <c r="P43250" i="1"/>
  <c r="P43251" i="1"/>
  <c r="P43252" i="1"/>
  <c r="P43253" i="1"/>
  <c r="P43254" i="1"/>
  <c r="P43255" i="1"/>
  <c r="P43256" i="1"/>
  <c r="P43257" i="1"/>
  <c r="P43258" i="1"/>
  <c r="P43259" i="1"/>
  <c r="P43260" i="1"/>
  <c r="P43261" i="1"/>
  <c r="P43262" i="1"/>
  <c r="P43263" i="1"/>
  <c r="P43264" i="1"/>
  <c r="P43265" i="1"/>
  <c r="P43266" i="1"/>
  <c r="P43267" i="1"/>
  <c r="P43268" i="1"/>
  <c r="P43269" i="1"/>
  <c r="P43270" i="1"/>
  <c r="P43271" i="1"/>
  <c r="P43272" i="1"/>
  <c r="P43273" i="1"/>
  <c r="P43274" i="1"/>
  <c r="P43275" i="1"/>
  <c r="P43276" i="1"/>
  <c r="P43277" i="1"/>
  <c r="P43278" i="1"/>
  <c r="P43279" i="1"/>
  <c r="P43280" i="1"/>
  <c r="P43281" i="1"/>
  <c r="P43282" i="1"/>
  <c r="P43283" i="1"/>
  <c r="P43284" i="1"/>
  <c r="P43285" i="1"/>
  <c r="P43286" i="1"/>
  <c r="P43287" i="1"/>
  <c r="P43288" i="1"/>
  <c r="P43289" i="1"/>
  <c r="P43290" i="1"/>
  <c r="P43291" i="1"/>
  <c r="P43292" i="1"/>
  <c r="P43293" i="1"/>
  <c r="P43294" i="1"/>
  <c r="P43295" i="1"/>
  <c r="P43296" i="1"/>
  <c r="P43297" i="1"/>
  <c r="P43298" i="1"/>
  <c r="P43299" i="1"/>
  <c r="P43300" i="1"/>
  <c r="P43301" i="1"/>
  <c r="P43302" i="1"/>
  <c r="P43303" i="1"/>
  <c r="P43304" i="1"/>
  <c r="P43305" i="1"/>
  <c r="P43306" i="1"/>
  <c r="P43307" i="1"/>
  <c r="P43308" i="1"/>
  <c r="P43309" i="1"/>
  <c r="P43310" i="1"/>
  <c r="P43311" i="1"/>
  <c r="P43312" i="1"/>
  <c r="P43313" i="1"/>
  <c r="P43314" i="1"/>
  <c r="P43315" i="1"/>
  <c r="P43316" i="1"/>
  <c r="P43317" i="1"/>
  <c r="P43318" i="1"/>
  <c r="P43319" i="1"/>
  <c r="P43320" i="1"/>
  <c r="P43321" i="1"/>
  <c r="P43322" i="1"/>
  <c r="P43323" i="1"/>
  <c r="P43324" i="1"/>
  <c r="P43325" i="1"/>
  <c r="P43326" i="1"/>
  <c r="P43327" i="1"/>
  <c r="P43328" i="1"/>
  <c r="P43329" i="1"/>
  <c r="P43330" i="1"/>
  <c r="P43331" i="1"/>
  <c r="P43332" i="1"/>
  <c r="P43333" i="1"/>
  <c r="P43334" i="1"/>
  <c r="P43335" i="1"/>
  <c r="P43336" i="1"/>
  <c r="P43337" i="1"/>
  <c r="P43338" i="1"/>
  <c r="P43339" i="1"/>
  <c r="P43340" i="1"/>
  <c r="P43341" i="1"/>
  <c r="P43342" i="1"/>
  <c r="P43343" i="1"/>
  <c r="P43344" i="1"/>
  <c r="P43345" i="1"/>
  <c r="P43346" i="1"/>
  <c r="P43347" i="1"/>
  <c r="P43348" i="1"/>
  <c r="P43349" i="1"/>
  <c r="P43350" i="1"/>
  <c r="P43351" i="1"/>
  <c r="P43352" i="1"/>
  <c r="P43353" i="1"/>
  <c r="P43354" i="1"/>
  <c r="P43355" i="1"/>
  <c r="P43356" i="1"/>
  <c r="P43357" i="1"/>
  <c r="P43358" i="1"/>
  <c r="P43359" i="1"/>
  <c r="P43360" i="1"/>
  <c r="P43361" i="1"/>
  <c r="P43362" i="1"/>
  <c r="P43363" i="1"/>
  <c r="P43364" i="1"/>
  <c r="P43365" i="1"/>
  <c r="P43366" i="1"/>
  <c r="P43367" i="1"/>
  <c r="P43368" i="1"/>
  <c r="P43369" i="1"/>
  <c r="P43370" i="1"/>
  <c r="P43371" i="1"/>
  <c r="P43372" i="1"/>
  <c r="P43373" i="1"/>
  <c r="P43374" i="1"/>
  <c r="P43375" i="1"/>
  <c r="P43376" i="1"/>
  <c r="P43377" i="1"/>
  <c r="P43378" i="1"/>
  <c r="P43379" i="1"/>
  <c r="P43380" i="1"/>
  <c r="P43381" i="1"/>
  <c r="P43382" i="1"/>
  <c r="P43383" i="1"/>
  <c r="P43384" i="1"/>
  <c r="P43385" i="1"/>
  <c r="P43386" i="1"/>
  <c r="P43387" i="1"/>
  <c r="P43388" i="1"/>
  <c r="P43389" i="1"/>
  <c r="P43390" i="1"/>
  <c r="P43391" i="1"/>
  <c r="P43392" i="1"/>
  <c r="P43393" i="1"/>
  <c r="P43394" i="1"/>
  <c r="P43395" i="1"/>
  <c r="P43396" i="1"/>
  <c r="P43397" i="1"/>
  <c r="P43398" i="1"/>
  <c r="P43399" i="1"/>
  <c r="P43400" i="1"/>
  <c r="P43401" i="1"/>
  <c r="P43402" i="1"/>
  <c r="P43403" i="1"/>
  <c r="P43404" i="1"/>
  <c r="P43405" i="1"/>
  <c r="P43406" i="1"/>
  <c r="P43407" i="1"/>
  <c r="P43408" i="1"/>
  <c r="P43409" i="1"/>
  <c r="P43410" i="1"/>
  <c r="P43411" i="1"/>
  <c r="P43412" i="1"/>
  <c r="P43413" i="1"/>
  <c r="P43414" i="1"/>
  <c r="P43415" i="1"/>
  <c r="P43416" i="1"/>
  <c r="P43417" i="1"/>
  <c r="P43418" i="1"/>
  <c r="P43419" i="1"/>
  <c r="P43420" i="1"/>
  <c r="P43421" i="1"/>
  <c r="P43422" i="1"/>
  <c r="P43423" i="1"/>
  <c r="P43424" i="1"/>
  <c r="P43425" i="1"/>
  <c r="P43426" i="1"/>
  <c r="P43427" i="1"/>
  <c r="P43428" i="1"/>
  <c r="P43429" i="1"/>
  <c r="P43430" i="1"/>
  <c r="P43431" i="1"/>
  <c r="P43432" i="1"/>
  <c r="P43433" i="1"/>
  <c r="P43434" i="1"/>
  <c r="P43435" i="1"/>
  <c r="P43436" i="1"/>
  <c r="P43437" i="1"/>
  <c r="P43438" i="1"/>
  <c r="P43439" i="1"/>
  <c r="P43440" i="1"/>
  <c r="P43441" i="1"/>
  <c r="P43442" i="1"/>
  <c r="P43443" i="1"/>
  <c r="P43444" i="1"/>
  <c r="P43445" i="1"/>
  <c r="P43446" i="1"/>
  <c r="P43447" i="1"/>
  <c r="P43448" i="1"/>
  <c r="P43449" i="1"/>
  <c r="P43450" i="1"/>
  <c r="P43451" i="1"/>
  <c r="P43452" i="1"/>
  <c r="P43453" i="1"/>
  <c r="P43454" i="1"/>
  <c r="P43455" i="1"/>
  <c r="P43456" i="1"/>
  <c r="P43457" i="1"/>
  <c r="P43458" i="1"/>
  <c r="P43459" i="1"/>
  <c r="P43460" i="1"/>
  <c r="P43461" i="1"/>
  <c r="P43462" i="1"/>
  <c r="P43463" i="1"/>
  <c r="P43464" i="1"/>
  <c r="P43465" i="1"/>
  <c r="P43466" i="1"/>
  <c r="P43467" i="1"/>
  <c r="P43468" i="1"/>
  <c r="P43469" i="1"/>
  <c r="P43470" i="1"/>
  <c r="P43471" i="1"/>
  <c r="P43472" i="1"/>
  <c r="P43473" i="1"/>
  <c r="P43474" i="1"/>
  <c r="P43475" i="1"/>
  <c r="P43476" i="1"/>
  <c r="P43477" i="1"/>
  <c r="P43478" i="1"/>
  <c r="P43479" i="1"/>
  <c r="P43480" i="1"/>
  <c r="P43481" i="1"/>
  <c r="P43482" i="1"/>
  <c r="P43483" i="1"/>
  <c r="P43484" i="1"/>
  <c r="P43485" i="1"/>
  <c r="P43486" i="1"/>
  <c r="P43487" i="1"/>
  <c r="P43488" i="1"/>
  <c r="P43489" i="1"/>
  <c r="P43490" i="1"/>
  <c r="P43491" i="1"/>
  <c r="P43492" i="1"/>
  <c r="P43493" i="1"/>
  <c r="P43494" i="1"/>
  <c r="P43495" i="1"/>
  <c r="P43496" i="1"/>
  <c r="P43497" i="1"/>
  <c r="P43498" i="1"/>
  <c r="P43499" i="1"/>
  <c r="P43500" i="1"/>
  <c r="P43501" i="1"/>
  <c r="P43502" i="1"/>
  <c r="P43503" i="1"/>
  <c r="P43504" i="1"/>
  <c r="P43505" i="1"/>
  <c r="P43506" i="1"/>
  <c r="P43507" i="1"/>
  <c r="P43508" i="1"/>
  <c r="P43509" i="1"/>
  <c r="P43510" i="1"/>
  <c r="P43511" i="1"/>
  <c r="P43512" i="1"/>
  <c r="P43513" i="1"/>
  <c r="P43514" i="1"/>
  <c r="P43515" i="1"/>
  <c r="P43516" i="1"/>
  <c r="P43517" i="1"/>
  <c r="P43518" i="1"/>
  <c r="P43519" i="1"/>
  <c r="P43520" i="1"/>
  <c r="P43521" i="1"/>
  <c r="P43522" i="1"/>
  <c r="P43523" i="1"/>
  <c r="P43524" i="1"/>
  <c r="P43525" i="1"/>
  <c r="P43526" i="1"/>
  <c r="P43527" i="1"/>
  <c r="P43528" i="1"/>
  <c r="P43529" i="1"/>
  <c r="P43530" i="1"/>
  <c r="P43531" i="1"/>
  <c r="P43532" i="1"/>
  <c r="P43533" i="1"/>
  <c r="P43534" i="1"/>
  <c r="P43535" i="1"/>
  <c r="P43536" i="1"/>
  <c r="P43537" i="1"/>
  <c r="P43538" i="1"/>
  <c r="P43539" i="1"/>
  <c r="P43540" i="1"/>
  <c r="P43541" i="1"/>
  <c r="P43542" i="1"/>
  <c r="P43543" i="1"/>
  <c r="P43544" i="1"/>
  <c r="P43545" i="1"/>
  <c r="P43546" i="1"/>
  <c r="P43547" i="1"/>
  <c r="P43548" i="1"/>
  <c r="P43549" i="1"/>
  <c r="P43550" i="1"/>
  <c r="P43551" i="1"/>
  <c r="P43552" i="1"/>
  <c r="P43553" i="1"/>
  <c r="P43554" i="1"/>
  <c r="P43555" i="1"/>
  <c r="P43556" i="1"/>
  <c r="P43557" i="1"/>
  <c r="P43558" i="1"/>
  <c r="P43559" i="1"/>
  <c r="P43560" i="1"/>
  <c r="P43561" i="1"/>
  <c r="P43562" i="1"/>
  <c r="P43563" i="1"/>
  <c r="P43564" i="1"/>
  <c r="P43565" i="1"/>
  <c r="P43566" i="1"/>
  <c r="P43567" i="1"/>
  <c r="P43568" i="1"/>
  <c r="P43569" i="1"/>
  <c r="P43570" i="1"/>
  <c r="P43571" i="1"/>
  <c r="P43572" i="1"/>
  <c r="P43573" i="1"/>
  <c r="P43574" i="1"/>
  <c r="P43575" i="1"/>
  <c r="P43576" i="1"/>
  <c r="P43577" i="1"/>
  <c r="P43578" i="1"/>
  <c r="P43579" i="1"/>
  <c r="P43580" i="1"/>
  <c r="P43581" i="1"/>
  <c r="P43582" i="1"/>
  <c r="P43583" i="1"/>
  <c r="P43584" i="1"/>
  <c r="P43585" i="1"/>
  <c r="P43586" i="1"/>
  <c r="P43587" i="1"/>
  <c r="P43588" i="1"/>
  <c r="P43589" i="1"/>
  <c r="P43590" i="1"/>
  <c r="P43591" i="1"/>
  <c r="P43592" i="1"/>
  <c r="P43593" i="1"/>
  <c r="P43594" i="1"/>
  <c r="P43595" i="1"/>
  <c r="P43596" i="1"/>
  <c r="P43597" i="1"/>
  <c r="P43598" i="1"/>
  <c r="P43599" i="1"/>
  <c r="P43600" i="1"/>
  <c r="P43601" i="1"/>
  <c r="P43602" i="1"/>
  <c r="P43603" i="1"/>
  <c r="P43604" i="1"/>
  <c r="P43605" i="1"/>
  <c r="P43606" i="1"/>
  <c r="P43607" i="1"/>
  <c r="P43608" i="1"/>
  <c r="P43609" i="1"/>
  <c r="P43610" i="1"/>
  <c r="P43611" i="1"/>
  <c r="P43612" i="1"/>
  <c r="P43613" i="1"/>
  <c r="P43614" i="1"/>
  <c r="P43615" i="1"/>
  <c r="P43616" i="1"/>
  <c r="P43617" i="1"/>
  <c r="P43618" i="1"/>
  <c r="P43619" i="1"/>
  <c r="P43620" i="1"/>
  <c r="P43621" i="1"/>
  <c r="P43622" i="1"/>
  <c r="P43623" i="1"/>
  <c r="P43624" i="1"/>
  <c r="P43625" i="1"/>
  <c r="P43626" i="1"/>
  <c r="P43627" i="1"/>
  <c r="P43628" i="1"/>
  <c r="P43629" i="1"/>
  <c r="P43630" i="1"/>
  <c r="P43631" i="1"/>
  <c r="P43632" i="1"/>
  <c r="P43633" i="1"/>
  <c r="P43634" i="1"/>
  <c r="P43635" i="1"/>
  <c r="P43636" i="1"/>
  <c r="P43637" i="1"/>
  <c r="P43638" i="1"/>
  <c r="P43639" i="1"/>
  <c r="P43640" i="1"/>
  <c r="P43641" i="1"/>
  <c r="P43642" i="1"/>
  <c r="P43643" i="1"/>
  <c r="P43644" i="1"/>
  <c r="P43645" i="1"/>
  <c r="P43646" i="1"/>
  <c r="P43647" i="1"/>
  <c r="P43648" i="1"/>
  <c r="P43649" i="1"/>
  <c r="P43650" i="1"/>
  <c r="P43651" i="1"/>
  <c r="P43652" i="1"/>
  <c r="P43653" i="1"/>
  <c r="P43654" i="1"/>
  <c r="P43655" i="1"/>
  <c r="P43656" i="1"/>
  <c r="P43657" i="1"/>
  <c r="P43658" i="1"/>
  <c r="P43659" i="1"/>
  <c r="P43660" i="1"/>
  <c r="P43661" i="1"/>
  <c r="P43662" i="1"/>
  <c r="P43663" i="1"/>
  <c r="P43664" i="1"/>
  <c r="P43665" i="1"/>
  <c r="P43666" i="1"/>
  <c r="P43667" i="1"/>
  <c r="P43668" i="1"/>
  <c r="P43669" i="1"/>
  <c r="P43670" i="1"/>
  <c r="P43671" i="1"/>
  <c r="P43672" i="1"/>
  <c r="P43673" i="1"/>
  <c r="P43674" i="1"/>
  <c r="P43675" i="1"/>
  <c r="P43676" i="1"/>
  <c r="P43677" i="1"/>
  <c r="P43678" i="1"/>
  <c r="P43679" i="1"/>
  <c r="P43680" i="1"/>
  <c r="P43681" i="1"/>
  <c r="P43682" i="1"/>
  <c r="P43683" i="1"/>
  <c r="P43684" i="1"/>
  <c r="P43685" i="1"/>
  <c r="P43686" i="1"/>
  <c r="P43687" i="1"/>
  <c r="P43688" i="1"/>
  <c r="P43689" i="1"/>
  <c r="P43690" i="1"/>
  <c r="P43691" i="1"/>
  <c r="P43692" i="1"/>
  <c r="P43693" i="1"/>
  <c r="P43694" i="1"/>
  <c r="P43695" i="1"/>
  <c r="P43696" i="1"/>
  <c r="P43697" i="1"/>
  <c r="P43698" i="1"/>
  <c r="P43699" i="1"/>
  <c r="P43700" i="1"/>
  <c r="P43701" i="1"/>
  <c r="P43702" i="1"/>
  <c r="P43703" i="1"/>
  <c r="P43704" i="1"/>
  <c r="P43705" i="1"/>
  <c r="P43706" i="1"/>
  <c r="P43707" i="1"/>
  <c r="P43708" i="1"/>
  <c r="P43709" i="1"/>
  <c r="P43710" i="1"/>
  <c r="P43711" i="1"/>
  <c r="P43712" i="1"/>
  <c r="P43713" i="1"/>
  <c r="P43714" i="1"/>
  <c r="P43715" i="1"/>
  <c r="P43716" i="1"/>
  <c r="P43717" i="1"/>
  <c r="P43718" i="1"/>
  <c r="P43719" i="1"/>
  <c r="P43720" i="1"/>
  <c r="P43721" i="1"/>
  <c r="P43722" i="1"/>
  <c r="P43723" i="1"/>
  <c r="P43724" i="1"/>
  <c r="P43725" i="1"/>
  <c r="P43726" i="1"/>
  <c r="P43727" i="1"/>
  <c r="P43728" i="1"/>
  <c r="P43729" i="1"/>
  <c r="P43730" i="1"/>
  <c r="P43731" i="1"/>
  <c r="P43732" i="1"/>
  <c r="P43733" i="1"/>
  <c r="P43734" i="1"/>
  <c r="P43735" i="1"/>
  <c r="P43736" i="1"/>
  <c r="P43737" i="1"/>
  <c r="P43738" i="1"/>
  <c r="P43739" i="1"/>
  <c r="P43740" i="1"/>
  <c r="P43741" i="1"/>
  <c r="P43742" i="1"/>
  <c r="P43743" i="1"/>
  <c r="P43744" i="1"/>
  <c r="P43745" i="1"/>
  <c r="P43746" i="1"/>
  <c r="P43747" i="1"/>
  <c r="P43748" i="1"/>
  <c r="P43749" i="1"/>
  <c r="P43750" i="1"/>
  <c r="P43751" i="1"/>
  <c r="P43752" i="1"/>
  <c r="P43753" i="1"/>
  <c r="P43754" i="1"/>
  <c r="P43755" i="1"/>
  <c r="P43756" i="1"/>
  <c r="P43757" i="1"/>
  <c r="P43758" i="1"/>
  <c r="P43759" i="1"/>
  <c r="P43760" i="1"/>
  <c r="P43761" i="1"/>
  <c r="P43762" i="1"/>
  <c r="P43763" i="1"/>
  <c r="P43764" i="1"/>
  <c r="P43765" i="1"/>
  <c r="P43766" i="1"/>
  <c r="P43767" i="1"/>
  <c r="P43768" i="1"/>
  <c r="P43769" i="1"/>
  <c r="P43770" i="1"/>
  <c r="P43771" i="1"/>
  <c r="P43772" i="1"/>
  <c r="P43773" i="1"/>
  <c r="P43774" i="1"/>
  <c r="P43775" i="1"/>
  <c r="P43776" i="1"/>
  <c r="P43777" i="1"/>
  <c r="P43778" i="1"/>
  <c r="P43779" i="1"/>
  <c r="P43780" i="1"/>
  <c r="P43781" i="1"/>
  <c r="P43782" i="1"/>
  <c r="P43783" i="1"/>
  <c r="P43784" i="1"/>
  <c r="P43785" i="1"/>
  <c r="P43786" i="1"/>
  <c r="P43787" i="1"/>
  <c r="P43788" i="1"/>
  <c r="P43789" i="1"/>
  <c r="P43790" i="1"/>
  <c r="P43791" i="1"/>
  <c r="P43792" i="1"/>
  <c r="P43793" i="1"/>
  <c r="P43794" i="1"/>
  <c r="P43795" i="1"/>
  <c r="P43796" i="1"/>
  <c r="P43797" i="1"/>
  <c r="P43798" i="1"/>
  <c r="P43799" i="1"/>
  <c r="P43800" i="1"/>
  <c r="P43801" i="1"/>
  <c r="P43802" i="1"/>
  <c r="P43803" i="1"/>
  <c r="P43804" i="1"/>
  <c r="P43805" i="1"/>
  <c r="P43806" i="1"/>
  <c r="P43807" i="1"/>
  <c r="P43808" i="1"/>
  <c r="P43809" i="1"/>
  <c r="P43810" i="1"/>
  <c r="P43811" i="1"/>
  <c r="P43812" i="1"/>
  <c r="P43813" i="1"/>
  <c r="P43814" i="1"/>
  <c r="P43815" i="1"/>
  <c r="P43816" i="1"/>
  <c r="P43817" i="1"/>
  <c r="P43818" i="1"/>
  <c r="P43819" i="1"/>
  <c r="P43820" i="1"/>
  <c r="P43821" i="1"/>
  <c r="P43822" i="1"/>
  <c r="P43823" i="1"/>
  <c r="P43824" i="1"/>
  <c r="P43825" i="1"/>
  <c r="P43826" i="1"/>
  <c r="P43827" i="1"/>
  <c r="P43828" i="1"/>
  <c r="P43829" i="1"/>
  <c r="P43830" i="1"/>
  <c r="P43831" i="1"/>
  <c r="P43832" i="1"/>
  <c r="P43833" i="1"/>
  <c r="P43834" i="1"/>
  <c r="P43835" i="1"/>
  <c r="P43836" i="1"/>
  <c r="P43837" i="1"/>
  <c r="P43838" i="1"/>
  <c r="P43839" i="1"/>
  <c r="P43840" i="1"/>
  <c r="P43841" i="1"/>
  <c r="P43842" i="1"/>
  <c r="P43843" i="1"/>
  <c r="P43844" i="1"/>
  <c r="P43845" i="1"/>
  <c r="P43846" i="1"/>
  <c r="P43847" i="1"/>
  <c r="P43848" i="1"/>
  <c r="P43849" i="1"/>
  <c r="P43850" i="1"/>
  <c r="P43851" i="1"/>
  <c r="P43852" i="1"/>
  <c r="P43853" i="1"/>
  <c r="P43854" i="1"/>
  <c r="P43855" i="1"/>
  <c r="P43856" i="1"/>
  <c r="P43857" i="1"/>
  <c r="P43858" i="1"/>
  <c r="P43859" i="1"/>
  <c r="P43860" i="1"/>
  <c r="P43861" i="1"/>
  <c r="P43862" i="1"/>
  <c r="P43863" i="1"/>
  <c r="P43864" i="1"/>
  <c r="P43865" i="1"/>
  <c r="P43866" i="1"/>
  <c r="P43867" i="1"/>
  <c r="P43868" i="1"/>
  <c r="P43869" i="1"/>
  <c r="P43870" i="1"/>
  <c r="P43871" i="1"/>
  <c r="P43872" i="1"/>
  <c r="P43873" i="1"/>
  <c r="P43874" i="1"/>
  <c r="P43875" i="1"/>
  <c r="P43876" i="1"/>
  <c r="P43877" i="1"/>
  <c r="P43878" i="1"/>
  <c r="P43879" i="1"/>
  <c r="P43880" i="1"/>
  <c r="P43881" i="1"/>
  <c r="P43882" i="1"/>
  <c r="P43883" i="1"/>
  <c r="P43884" i="1"/>
  <c r="P43885" i="1"/>
  <c r="P43886" i="1"/>
  <c r="P43887" i="1"/>
  <c r="P43888" i="1"/>
  <c r="P43889" i="1"/>
  <c r="P43890" i="1"/>
  <c r="P43891" i="1"/>
  <c r="P43892" i="1"/>
  <c r="P43893" i="1"/>
  <c r="P43894" i="1"/>
  <c r="P43895" i="1"/>
  <c r="P43896" i="1"/>
  <c r="P43897" i="1"/>
  <c r="P43898" i="1"/>
  <c r="P43899" i="1"/>
  <c r="P43900" i="1"/>
  <c r="P43901" i="1"/>
  <c r="P43902" i="1"/>
  <c r="P43903" i="1"/>
  <c r="P43904" i="1"/>
  <c r="P43905" i="1"/>
  <c r="P43906" i="1"/>
  <c r="P43907" i="1"/>
  <c r="P43908" i="1"/>
  <c r="P43909" i="1"/>
  <c r="P43910" i="1"/>
  <c r="P43911" i="1"/>
  <c r="P43912" i="1"/>
  <c r="P43913" i="1"/>
  <c r="P43914" i="1"/>
  <c r="P43915" i="1"/>
  <c r="P43916" i="1"/>
  <c r="P43917" i="1"/>
  <c r="P43918" i="1"/>
  <c r="P43919" i="1"/>
  <c r="P43920" i="1"/>
  <c r="P43921" i="1"/>
  <c r="P43922" i="1"/>
  <c r="P43923" i="1"/>
  <c r="P43924" i="1"/>
  <c r="P43925" i="1"/>
  <c r="P43926" i="1"/>
  <c r="P43927" i="1"/>
  <c r="P43928" i="1"/>
  <c r="P43929" i="1"/>
  <c r="P43930" i="1"/>
  <c r="P43931" i="1"/>
  <c r="P43932" i="1"/>
  <c r="P43933" i="1"/>
  <c r="P43934" i="1"/>
  <c r="P43935" i="1"/>
  <c r="P43936" i="1"/>
  <c r="P43937" i="1"/>
  <c r="P43938" i="1"/>
  <c r="P43939" i="1"/>
  <c r="P43940" i="1"/>
  <c r="P43941" i="1"/>
  <c r="P43942" i="1"/>
  <c r="P43943" i="1"/>
  <c r="P43944" i="1"/>
  <c r="P43945" i="1"/>
  <c r="P43946" i="1"/>
  <c r="P43947" i="1"/>
  <c r="P43948" i="1"/>
  <c r="P43949" i="1"/>
  <c r="P43950" i="1"/>
  <c r="P43951" i="1"/>
  <c r="P43952" i="1"/>
  <c r="P43953" i="1"/>
  <c r="P43954" i="1"/>
  <c r="P43955" i="1"/>
  <c r="P43956" i="1"/>
  <c r="P43957" i="1"/>
  <c r="P43958" i="1"/>
  <c r="P43959" i="1"/>
  <c r="P43960" i="1"/>
  <c r="P43961" i="1"/>
  <c r="P43962" i="1"/>
  <c r="P43963" i="1"/>
  <c r="P43964" i="1"/>
  <c r="P43965" i="1"/>
  <c r="P43966" i="1"/>
  <c r="P43967" i="1"/>
  <c r="P43968" i="1"/>
  <c r="P43969" i="1"/>
  <c r="P43970" i="1"/>
  <c r="P43971" i="1"/>
  <c r="P43972" i="1"/>
  <c r="P43973" i="1"/>
  <c r="P43974" i="1"/>
  <c r="P43975" i="1"/>
  <c r="P43976" i="1"/>
  <c r="P43977" i="1"/>
  <c r="P43978" i="1"/>
  <c r="P43979" i="1"/>
  <c r="P43980" i="1"/>
  <c r="P43981" i="1"/>
  <c r="P43982" i="1"/>
  <c r="P43983" i="1"/>
  <c r="P43984" i="1"/>
  <c r="P43985" i="1"/>
  <c r="P43986" i="1"/>
  <c r="P43987" i="1"/>
  <c r="P43988" i="1"/>
  <c r="P43989" i="1"/>
  <c r="P43990" i="1"/>
  <c r="P43991" i="1"/>
  <c r="P43992" i="1"/>
  <c r="P43993" i="1"/>
  <c r="P43994" i="1"/>
  <c r="P43995" i="1"/>
  <c r="P43996" i="1"/>
  <c r="P43997" i="1"/>
  <c r="P43998" i="1"/>
  <c r="P43999" i="1"/>
  <c r="P44000" i="1"/>
  <c r="P44001" i="1"/>
  <c r="P44002" i="1"/>
  <c r="P44003" i="1"/>
  <c r="P44004" i="1"/>
  <c r="P44005" i="1"/>
  <c r="P44006" i="1"/>
  <c r="P44007" i="1"/>
  <c r="P44008" i="1"/>
  <c r="P44009" i="1"/>
  <c r="P44010" i="1"/>
  <c r="P44011" i="1"/>
  <c r="P44012" i="1"/>
  <c r="P44013" i="1"/>
  <c r="P44014" i="1"/>
  <c r="P44015" i="1"/>
  <c r="P44016" i="1"/>
  <c r="P44017" i="1"/>
  <c r="P44018" i="1"/>
  <c r="P44019" i="1"/>
  <c r="P44020" i="1"/>
  <c r="P44021" i="1"/>
  <c r="P44022" i="1"/>
  <c r="P44023" i="1"/>
  <c r="P44024" i="1"/>
  <c r="P44025" i="1"/>
  <c r="P44026" i="1"/>
  <c r="P44027" i="1"/>
  <c r="P44028" i="1"/>
  <c r="P44029" i="1"/>
  <c r="P44030" i="1"/>
  <c r="P44031" i="1"/>
  <c r="P44032" i="1"/>
  <c r="P44033" i="1"/>
  <c r="P44034" i="1"/>
  <c r="P44035" i="1"/>
  <c r="P44036" i="1"/>
  <c r="P44037" i="1"/>
  <c r="P44038" i="1"/>
  <c r="P44039" i="1"/>
  <c r="P44040" i="1"/>
  <c r="P44041" i="1"/>
  <c r="P44042" i="1"/>
  <c r="P44043" i="1"/>
  <c r="P44044" i="1"/>
  <c r="P44045" i="1"/>
  <c r="P44046" i="1"/>
  <c r="P44047" i="1"/>
  <c r="P44048" i="1"/>
  <c r="P44049" i="1"/>
  <c r="P44050" i="1"/>
  <c r="P44051" i="1"/>
  <c r="P44052" i="1"/>
  <c r="P44053" i="1"/>
  <c r="P44054" i="1"/>
  <c r="P44055" i="1"/>
  <c r="P44056" i="1"/>
  <c r="P44057" i="1"/>
  <c r="P44058" i="1"/>
  <c r="P44059" i="1"/>
  <c r="P44060" i="1"/>
  <c r="P44061" i="1"/>
  <c r="P44062" i="1"/>
  <c r="P44063" i="1"/>
  <c r="P44064" i="1"/>
  <c r="P44065" i="1"/>
  <c r="P44066" i="1"/>
  <c r="P44067" i="1"/>
  <c r="P44068" i="1"/>
  <c r="P44069" i="1"/>
  <c r="P44070" i="1"/>
  <c r="P44071" i="1"/>
  <c r="P44072" i="1"/>
  <c r="P44073" i="1"/>
  <c r="P44074" i="1"/>
  <c r="P44075" i="1"/>
  <c r="P44076" i="1"/>
  <c r="P44077" i="1"/>
  <c r="P44078" i="1"/>
  <c r="P44079" i="1"/>
  <c r="P44080" i="1"/>
  <c r="P44081" i="1"/>
  <c r="P44082" i="1"/>
  <c r="P44083" i="1"/>
  <c r="P44084" i="1"/>
  <c r="P44085" i="1"/>
  <c r="P44086" i="1"/>
  <c r="P44087" i="1"/>
  <c r="P44088" i="1"/>
  <c r="P44089" i="1"/>
  <c r="P44090" i="1"/>
  <c r="P44091" i="1"/>
  <c r="P44092" i="1"/>
  <c r="P44093" i="1"/>
  <c r="P44094" i="1"/>
  <c r="P44095" i="1"/>
  <c r="P44096" i="1"/>
  <c r="P44097" i="1"/>
  <c r="P44098" i="1"/>
  <c r="P44099" i="1"/>
  <c r="P44100" i="1"/>
  <c r="P44101" i="1"/>
  <c r="P44102" i="1"/>
  <c r="P44103" i="1"/>
  <c r="P44104" i="1"/>
  <c r="P44105" i="1"/>
  <c r="P44106" i="1"/>
  <c r="P44107" i="1"/>
  <c r="P44108" i="1"/>
  <c r="P44109" i="1"/>
  <c r="P44110" i="1"/>
  <c r="P44111" i="1"/>
  <c r="P44112" i="1"/>
  <c r="P44113" i="1"/>
  <c r="P44114" i="1"/>
  <c r="P44115" i="1"/>
  <c r="P44116" i="1"/>
  <c r="P44117" i="1"/>
  <c r="P44118" i="1"/>
  <c r="P44119" i="1"/>
  <c r="P44120" i="1"/>
  <c r="P44121" i="1"/>
  <c r="P44122" i="1"/>
  <c r="P44123" i="1"/>
  <c r="P44124" i="1"/>
  <c r="P44125" i="1"/>
  <c r="P44126" i="1"/>
  <c r="P44127" i="1"/>
  <c r="P44128" i="1"/>
  <c r="P44129" i="1"/>
  <c r="P44130" i="1"/>
  <c r="P44131" i="1"/>
  <c r="P44132" i="1"/>
  <c r="P44133" i="1"/>
  <c r="P44134" i="1"/>
  <c r="P44135" i="1"/>
  <c r="P44136" i="1"/>
  <c r="P44137" i="1"/>
  <c r="P44138" i="1"/>
  <c r="P44139" i="1"/>
  <c r="P44140" i="1"/>
  <c r="P44141" i="1"/>
  <c r="P44142" i="1"/>
  <c r="P44143" i="1"/>
  <c r="P44144" i="1"/>
  <c r="P44145" i="1"/>
  <c r="P44146" i="1"/>
  <c r="P44147" i="1"/>
  <c r="P44148" i="1"/>
  <c r="P44149" i="1"/>
  <c r="P44150" i="1"/>
  <c r="P44151" i="1"/>
  <c r="P44152" i="1"/>
  <c r="P44153" i="1"/>
  <c r="P44154" i="1"/>
  <c r="P44155" i="1"/>
  <c r="P44156" i="1"/>
  <c r="P44157" i="1"/>
  <c r="P44158" i="1"/>
  <c r="P44159" i="1"/>
  <c r="P44160" i="1"/>
  <c r="P44161" i="1"/>
  <c r="P44162" i="1"/>
  <c r="P44163" i="1"/>
  <c r="P44164" i="1"/>
  <c r="P44165" i="1"/>
  <c r="P44166" i="1"/>
  <c r="P44167" i="1"/>
  <c r="P44168" i="1"/>
  <c r="P44169" i="1"/>
  <c r="P44170" i="1"/>
  <c r="P44171" i="1"/>
  <c r="P44172" i="1"/>
  <c r="P44173" i="1"/>
  <c r="P44174" i="1"/>
  <c r="P44175" i="1"/>
  <c r="P44176" i="1"/>
  <c r="P44177" i="1"/>
  <c r="P44178" i="1"/>
  <c r="P44179" i="1"/>
  <c r="P44180" i="1"/>
  <c r="P44181" i="1"/>
  <c r="P44182" i="1"/>
  <c r="P44183" i="1"/>
  <c r="P44184" i="1"/>
  <c r="P44185" i="1"/>
  <c r="P44186" i="1"/>
  <c r="P44187" i="1"/>
  <c r="P44188" i="1"/>
  <c r="P44189" i="1"/>
  <c r="P44190" i="1"/>
  <c r="P44191" i="1"/>
  <c r="P44192" i="1"/>
  <c r="P44193" i="1"/>
  <c r="P44194" i="1"/>
  <c r="P44195" i="1"/>
  <c r="P44196" i="1"/>
  <c r="P44197" i="1"/>
  <c r="P44198" i="1"/>
  <c r="P44199" i="1"/>
  <c r="P44200" i="1"/>
  <c r="P44201" i="1"/>
  <c r="P44202" i="1"/>
  <c r="P44203" i="1"/>
  <c r="P44204" i="1"/>
  <c r="P44205" i="1"/>
  <c r="P44206" i="1"/>
  <c r="P44207" i="1"/>
  <c r="P44208" i="1"/>
  <c r="P44209" i="1"/>
  <c r="P44210" i="1"/>
  <c r="P44211" i="1"/>
  <c r="P44212" i="1"/>
  <c r="P44213" i="1"/>
  <c r="P44214" i="1"/>
  <c r="P44215" i="1"/>
  <c r="P44216" i="1"/>
  <c r="P44217" i="1"/>
  <c r="P44218" i="1"/>
  <c r="P44219" i="1"/>
  <c r="P44220" i="1"/>
  <c r="P44221" i="1"/>
  <c r="P44222" i="1"/>
  <c r="P44223" i="1"/>
  <c r="P44224" i="1"/>
  <c r="P44225" i="1"/>
  <c r="P44226" i="1"/>
  <c r="P44227" i="1"/>
  <c r="P44228" i="1"/>
  <c r="P44229" i="1"/>
  <c r="P44230" i="1"/>
  <c r="P44231" i="1"/>
  <c r="P44232" i="1"/>
  <c r="P44233" i="1"/>
  <c r="P44234" i="1"/>
  <c r="P44235" i="1"/>
  <c r="P44236" i="1"/>
  <c r="P44237" i="1"/>
  <c r="P44238" i="1"/>
  <c r="P44239" i="1"/>
  <c r="P44240" i="1"/>
  <c r="P44241" i="1"/>
  <c r="P44242" i="1"/>
  <c r="P44243" i="1"/>
  <c r="P44244" i="1"/>
  <c r="P44245" i="1"/>
  <c r="P44246" i="1"/>
  <c r="P44247" i="1"/>
  <c r="P44248" i="1"/>
  <c r="P44249" i="1"/>
  <c r="P44250" i="1"/>
  <c r="P44251" i="1"/>
  <c r="P44252" i="1"/>
  <c r="P44253" i="1"/>
  <c r="P44254" i="1"/>
  <c r="P44255" i="1"/>
  <c r="P44256" i="1"/>
  <c r="P44257" i="1"/>
  <c r="P44258" i="1"/>
  <c r="P44259" i="1"/>
  <c r="P44260" i="1"/>
  <c r="P44261" i="1"/>
  <c r="P44262" i="1"/>
  <c r="P44263" i="1"/>
  <c r="P44264" i="1"/>
  <c r="P44265" i="1"/>
  <c r="P44266" i="1"/>
  <c r="P44267" i="1"/>
  <c r="P44268" i="1"/>
  <c r="P44269" i="1"/>
  <c r="P44270" i="1"/>
  <c r="P44271" i="1"/>
  <c r="P44272" i="1"/>
  <c r="P44273" i="1"/>
  <c r="P44274" i="1"/>
  <c r="P44275" i="1"/>
  <c r="P44276" i="1"/>
  <c r="P44277" i="1"/>
  <c r="P44278" i="1"/>
  <c r="P44279" i="1"/>
  <c r="P44280" i="1"/>
  <c r="P44281" i="1"/>
  <c r="P44282" i="1"/>
  <c r="P44283" i="1"/>
  <c r="P44284" i="1"/>
  <c r="P44285" i="1"/>
  <c r="P44286" i="1"/>
  <c r="P44287" i="1"/>
  <c r="P44288" i="1"/>
  <c r="P44289" i="1"/>
  <c r="P44290" i="1"/>
  <c r="P44291" i="1"/>
  <c r="P44292" i="1"/>
  <c r="P44293" i="1"/>
  <c r="P44294" i="1"/>
  <c r="P44295" i="1"/>
  <c r="P44296" i="1"/>
  <c r="P44297" i="1"/>
  <c r="P44298" i="1"/>
  <c r="P44299" i="1"/>
  <c r="P44300" i="1"/>
  <c r="P44301" i="1"/>
  <c r="P44302" i="1"/>
  <c r="P44303" i="1"/>
  <c r="P44304" i="1"/>
  <c r="P44305" i="1"/>
  <c r="P44306" i="1"/>
  <c r="P44307" i="1"/>
  <c r="P44308" i="1"/>
  <c r="P44309" i="1"/>
  <c r="P44310" i="1"/>
  <c r="P44311" i="1"/>
  <c r="P44312" i="1"/>
  <c r="P44313" i="1"/>
  <c r="P44314" i="1"/>
  <c r="P44315" i="1"/>
  <c r="P44316" i="1"/>
  <c r="P44317" i="1"/>
  <c r="P44318" i="1"/>
  <c r="P44319" i="1"/>
  <c r="P44320" i="1"/>
  <c r="P44321" i="1"/>
  <c r="P44322" i="1"/>
  <c r="P44323" i="1"/>
  <c r="P44324" i="1"/>
  <c r="P44325" i="1"/>
  <c r="P44326" i="1"/>
  <c r="P44327" i="1"/>
  <c r="P44328" i="1"/>
  <c r="P44329" i="1"/>
  <c r="P44330" i="1"/>
  <c r="P44331" i="1"/>
  <c r="P44332" i="1"/>
  <c r="P44333" i="1"/>
  <c r="P44334" i="1"/>
  <c r="P44335" i="1"/>
  <c r="P44336" i="1"/>
  <c r="P44337" i="1"/>
  <c r="P44338" i="1"/>
  <c r="P44339" i="1"/>
  <c r="P44340" i="1"/>
  <c r="P44341" i="1"/>
  <c r="P44342" i="1"/>
  <c r="P44343" i="1"/>
  <c r="P44344" i="1"/>
  <c r="P44345" i="1"/>
  <c r="P44346" i="1"/>
  <c r="P44347" i="1"/>
  <c r="P44348" i="1"/>
  <c r="P44349" i="1"/>
  <c r="P44350" i="1"/>
  <c r="P44351" i="1"/>
  <c r="P44352" i="1"/>
  <c r="P44353" i="1"/>
  <c r="P44354" i="1"/>
  <c r="P44355" i="1"/>
  <c r="P44356" i="1"/>
  <c r="P44357" i="1"/>
  <c r="P44358" i="1"/>
  <c r="P44359" i="1"/>
  <c r="P44360" i="1"/>
  <c r="P44361" i="1"/>
  <c r="P44362" i="1"/>
  <c r="P44363" i="1"/>
  <c r="P44364" i="1"/>
  <c r="P44365" i="1"/>
  <c r="P44366" i="1"/>
  <c r="P44367" i="1"/>
  <c r="P44368" i="1"/>
  <c r="P44369" i="1"/>
  <c r="P44370" i="1"/>
  <c r="P44371" i="1"/>
  <c r="P44372" i="1"/>
  <c r="P44373" i="1"/>
  <c r="P44374" i="1"/>
  <c r="P44375" i="1"/>
  <c r="P44376" i="1"/>
  <c r="P44377" i="1"/>
  <c r="P44378" i="1"/>
  <c r="P44379" i="1"/>
  <c r="P44380" i="1"/>
  <c r="P44381" i="1"/>
  <c r="P44382" i="1"/>
  <c r="P44383" i="1"/>
  <c r="P44384" i="1"/>
  <c r="P44385" i="1"/>
  <c r="P44386" i="1"/>
  <c r="P44387" i="1"/>
  <c r="P44388" i="1"/>
  <c r="P44389" i="1"/>
  <c r="P44390" i="1"/>
  <c r="P44391" i="1"/>
  <c r="P44392" i="1"/>
  <c r="P44393" i="1"/>
  <c r="P44394" i="1"/>
  <c r="P44395" i="1"/>
  <c r="P44396" i="1"/>
  <c r="P44397" i="1"/>
  <c r="P44398" i="1"/>
  <c r="P44399" i="1"/>
  <c r="P44400" i="1"/>
  <c r="P44401" i="1"/>
  <c r="P44402" i="1"/>
  <c r="P44403" i="1"/>
  <c r="P44404" i="1"/>
  <c r="P44405" i="1"/>
  <c r="P44406" i="1"/>
  <c r="P44407" i="1"/>
  <c r="P44408" i="1"/>
  <c r="P44409" i="1"/>
  <c r="P44410" i="1"/>
  <c r="P44411" i="1"/>
  <c r="P44412" i="1"/>
  <c r="P44413" i="1"/>
  <c r="P44414" i="1"/>
  <c r="P44415" i="1"/>
  <c r="P44416" i="1"/>
  <c r="P44417" i="1"/>
  <c r="P44418" i="1"/>
  <c r="P44419" i="1"/>
  <c r="P44420" i="1"/>
  <c r="P44421" i="1"/>
  <c r="P44422" i="1"/>
  <c r="P44423" i="1"/>
  <c r="P44424" i="1"/>
  <c r="P44425" i="1"/>
  <c r="P44426" i="1"/>
  <c r="P44427" i="1"/>
  <c r="P44428" i="1"/>
  <c r="P44429" i="1"/>
  <c r="P44430" i="1"/>
  <c r="P44431" i="1"/>
  <c r="P44432" i="1"/>
  <c r="P44433" i="1"/>
  <c r="P44434" i="1"/>
  <c r="P44435" i="1"/>
  <c r="P44436" i="1"/>
  <c r="P44437" i="1"/>
  <c r="P44438" i="1"/>
  <c r="P44439" i="1"/>
  <c r="P44440" i="1"/>
  <c r="P44441" i="1"/>
  <c r="P44442" i="1"/>
  <c r="P44443" i="1"/>
  <c r="P44444" i="1"/>
  <c r="P44445" i="1"/>
  <c r="P44446" i="1"/>
  <c r="P44447" i="1"/>
  <c r="P44448" i="1"/>
  <c r="P44449" i="1"/>
  <c r="P44450" i="1"/>
  <c r="P44451" i="1"/>
  <c r="P44452" i="1"/>
  <c r="P44453" i="1"/>
  <c r="P44454" i="1"/>
  <c r="P44455" i="1"/>
  <c r="P44456" i="1"/>
  <c r="P44457" i="1"/>
  <c r="P44458" i="1"/>
  <c r="P44459" i="1"/>
  <c r="P44460" i="1"/>
  <c r="P44461" i="1"/>
  <c r="P44462" i="1"/>
  <c r="P44463" i="1"/>
  <c r="P44464" i="1"/>
  <c r="P44465" i="1"/>
  <c r="P44466" i="1"/>
  <c r="P44467" i="1"/>
  <c r="P44468" i="1"/>
  <c r="P44469" i="1"/>
  <c r="P44470" i="1"/>
  <c r="P44471" i="1"/>
  <c r="P44472" i="1"/>
  <c r="P44473" i="1"/>
  <c r="P44474" i="1"/>
  <c r="P44475" i="1"/>
  <c r="P44476" i="1"/>
  <c r="P44477" i="1"/>
  <c r="P44478" i="1"/>
  <c r="P44479" i="1"/>
  <c r="P44480" i="1"/>
  <c r="P44481" i="1"/>
  <c r="P44482" i="1"/>
  <c r="P44483" i="1"/>
  <c r="P44484" i="1"/>
  <c r="P44485" i="1"/>
  <c r="P44486" i="1"/>
  <c r="P44487" i="1"/>
  <c r="P44488" i="1"/>
  <c r="P44489" i="1"/>
  <c r="P44490" i="1"/>
  <c r="P44491" i="1"/>
  <c r="P44492" i="1"/>
  <c r="P44493" i="1"/>
  <c r="P44494" i="1"/>
  <c r="P44495" i="1"/>
  <c r="P44496" i="1"/>
  <c r="P44497" i="1"/>
  <c r="P44498" i="1"/>
  <c r="P44499" i="1"/>
  <c r="P44500" i="1"/>
  <c r="P44501" i="1"/>
  <c r="P44502" i="1"/>
  <c r="P44503" i="1"/>
  <c r="P44504" i="1"/>
  <c r="P44505" i="1"/>
  <c r="P44506" i="1"/>
  <c r="P44507" i="1"/>
  <c r="P44508" i="1"/>
  <c r="P44509" i="1"/>
  <c r="P44510" i="1"/>
  <c r="P44511" i="1"/>
  <c r="P44512" i="1"/>
  <c r="P44513" i="1"/>
  <c r="P44514" i="1"/>
  <c r="P44515" i="1"/>
  <c r="P44516" i="1"/>
  <c r="P44517" i="1"/>
  <c r="P44518" i="1"/>
  <c r="P44519" i="1"/>
  <c r="P44520" i="1"/>
  <c r="P44521" i="1"/>
  <c r="P44522" i="1"/>
  <c r="P44523" i="1"/>
  <c r="P44524" i="1"/>
  <c r="P44525" i="1"/>
  <c r="P44526" i="1"/>
  <c r="P44527" i="1"/>
  <c r="P44528" i="1"/>
  <c r="P44529" i="1"/>
  <c r="P44530" i="1"/>
  <c r="P44531" i="1"/>
  <c r="P44532" i="1"/>
  <c r="P44533" i="1"/>
  <c r="P44534" i="1"/>
  <c r="P44535" i="1"/>
  <c r="P44536" i="1"/>
  <c r="P44537" i="1"/>
  <c r="P44538" i="1"/>
  <c r="P44539" i="1"/>
  <c r="P44540" i="1"/>
  <c r="P44541" i="1"/>
  <c r="P44542" i="1"/>
  <c r="P44543" i="1"/>
  <c r="P44544" i="1"/>
  <c r="P44545" i="1"/>
  <c r="P44546" i="1"/>
  <c r="P44547" i="1"/>
  <c r="P44548" i="1"/>
  <c r="P44549" i="1"/>
  <c r="P44550" i="1"/>
  <c r="P44551" i="1"/>
  <c r="P44552" i="1"/>
  <c r="P44553" i="1"/>
  <c r="P44554" i="1"/>
  <c r="P44555" i="1"/>
  <c r="P44556" i="1"/>
  <c r="P44557" i="1"/>
  <c r="P44558" i="1"/>
  <c r="P44559" i="1"/>
  <c r="P44560" i="1"/>
  <c r="P44561" i="1"/>
  <c r="P44562" i="1"/>
  <c r="P44563" i="1"/>
  <c r="P44564" i="1"/>
  <c r="P44565" i="1"/>
  <c r="P44566" i="1"/>
  <c r="P44567" i="1"/>
  <c r="P44568" i="1"/>
  <c r="P44569" i="1"/>
  <c r="P44570" i="1"/>
  <c r="P44571" i="1"/>
  <c r="P44572" i="1"/>
  <c r="P44573" i="1"/>
  <c r="P44574" i="1"/>
  <c r="P44575" i="1"/>
  <c r="P44576" i="1"/>
  <c r="P44577" i="1"/>
  <c r="P44578" i="1"/>
  <c r="P44579" i="1"/>
  <c r="P44580" i="1"/>
  <c r="P44581" i="1"/>
  <c r="P44582" i="1"/>
  <c r="P44583" i="1"/>
  <c r="P44584" i="1"/>
  <c r="P44585" i="1"/>
  <c r="P44586" i="1"/>
  <c r="P44587" i="1"/>
  <c r="P44588" i="1"/>
  <c r="P44589" i="1"/>
  <c r="P44590" i="1"/>
  <c r="P44591" i="1"/>
  <c r="P44592" i="1"/>
  <c r="P44593" i="1"/>
  <c r="P44594" i="1"/>
  <c r="P44595" i="1"/>
  <c r="P44596" i="1"/>
  <c r="P44597" i="1"/>
  <c r="P44598" i="1"/>
  <c r="P44599" i="1"/>
  <c r="P44600" i="1"/>
  <c r="P44601" i="1"/>
  <c r="P44602" i="1"/>
  <c r="P44603" i="1"/>
  <c r="P44604" i="1"/>
  <c r="P44605" i="1"/>
  <c r="P44606" i="1"/>
  <c r="P44607" i="1"/>
  <c r="P44608" i="1"/>
  <c r="P44609" i="1"/>
  <c r="P44610" i="1"/>
  <c r="P44611" i="1"/>
  <c r="P44612" i="1"/>
  <c r="P44613" i="1"/>
  <c r="P44614" i="1"/>
  <c r="P44615" i="1"/>
  <c r="P44616" i="1"/>
  <c r="P44617" i="1"/>
  <c r="P44618" i="1"/>
  <c r="P44619" i="1"/>
  <c r="P44620" i="1"/>
  <c r="P44621" i="1"/>
  <c r="P44622" i="1"/>
  <c r="P44623" i="1"/>
  <c r="P44624" i="1"/>
  <c r="P44625" i="1"/>
  <c r="P44626" i="1"/>
  <c r="P44627" i="1"/>
  <c r="P44628" i="1"/>
  <c r="P44629" i="1"/>
  <c r="P44630" i="1"/>
  <c r="P44631" i="1"/>
  <c r="P44632" i="1"/>
  <c r="P44633" i="1"/>
  <c r="P44634" i="1"/>
  <c r="P44635" i="1"/>
  <c r="P44636" i="1"/>
  <c r="P44637" i="1"/>
  <c r="P44638" i="1"/>
  <c r="P44639" i="1"/>
  <c r="P44640" i="1"/>
  <c r="P44641" i="1"/>
  <c r="P44642" i="1"/>
  <c r="P44643" i="1"/>
  <c r="P44644" i="1"/>
  <c r="P44645" i="1"/>
  <c r="P44646" i="1"/>
  <c r="P44647" i="1"/>
  <c r="P44648" i="1"/>
  <c r="P44649" i="1"/>
  <c r="P44650" i="1"/>
  <c r="P44651" i="1"/>
  <c r="P44652" i="1"/>
  <c r="P44653" i="1"/>
  <c r="P44654" i="1"/>
  <c r="P44655" i="1"/>
  <c r="P44656" i="1"/>
  <c r="P44657" i="1"/>
  <c r="P44658" i="1"/>
  <c r="P44659" i="1"/>
  <c r="P44660" i="1"/>
  <c r="P44661" i="1"/>
  <c r="P44662" i="1"/>
  <c r="P44663" i="1"/>
  <c r="P44664" i="1"/>
  <c r="P44665" i="1"/>
  <c r="P44666" i="1"/>
  <c r="P44667" i="1"/>
  <c r="P44668" i="1"/>
  <c r="P44669" i="1"/>
  <c r="P44670" i="1"/>
  <c r="P44671" i="1"/>
  <c r="P44672" i="1"/>
  <c r="P44673" i="1"/>
  <c r="P44674" i="1"/>
  <c r="P44675" i="1"/>
  <c r="P44676" i="1"/>
  <c r="P44677" i="1"/>
  <c r="P44678" i="1"/>
  <c r="P44679" i="1"/>
  <c r="P44680" i="1"/>
  <c r="P44681" i="1"/>
  <c r="P44682" i="1"/>
  <c r="P44683" i="1"/>
  <c r="P44684" i="1"/>
  <c r="P44685" i="1"/>
  <c r="P44686" i="1"/>
  <c r="P44687" i="1"/>
  <c r="P44688" i="1"/>
  <c r="P44689" i="1"/>
  <c r="P44690" i="1"/>
  <c r="P44691" i="1"/>
  <c r="P44692" i="1"/>
  <c r="P44693" i="1"/>
  <c r="P44694" i="1"/>
  <c r="P44695" i="1"/>
  <c r="P44696" i="1"/>
  <c r="P44697" i="1"/>
  <c r="P44698" i="1"/>
  <c r="P44699" i="1"/>
  <c r="P44700" i="1"/>
  <c r="P44701" i="1"/>
  <c r="P44702" i="1"/>
  <c r="P44703" i="1"/>
  <c r="P44704" i="1"/>
  <c r="P44705" i="1"/>
  <c r="P44706" i="1"/>
  <c r="P44707" i="1"/>
  <c r="P44708" i="1"/>
  <c r="P44709" i="1"/>
  <c r="P44710" i="1"/>
  <c r="P44711" i="1"/>
  <c r="P44712" i="1"/>
  <c r="P44713" i="1"/>
  <c r="P44714" i="1"/>
  <c r="P44715" i="1"/>
  <c r="P44716" i="1"/>
  <c r="P44717" i="1"/>
  <c r="P44718" i="1"/>
  <c r="P44719" i="1"/>
  <c r="P44720" i="1"/>
  <c r="P44721" i="1"/>
  <c r="P44722" i="1"/>
  <c r="P44723" i="1"/>
  <c r="P44724" i="1"/>
  <c r="P44725" i="1"/>
  <c r="P44726" i="1"/>
  <c r="P44727" i="1"/>
  <c r="P44728" i="1"/>
  <c r="P44729" i="1"/>
  <c r="P44730" i="1"/>
  <c r="P44731" i="1"/>
  <c r="P44732" i="1"/>
  <c r="P44733" i="1"/>
  <c r="P44734" i="1"/>
  <c r="P44735" i="1"/>
  <c r="P44736" i="1"/>
  <c r="P44737" i="1"/>
  <c r="P44738" i="1"/>
  <c r="P44739" i="1"/>
  <c r="P44740" i="1"/>
  <c r="P44741" i="1"/>
  <c r="P44742" i="1"/>
  <c r="P44743" i="1"/>
  <c r="P44744" i="1"/>
  <c r="P44745" i="1"/>
  <c r="P44746" i="1"/>
  <c r="P44747" i="1"/>
  <c r="P44748" i="1"/>
  <c r="P44749" i="1"/>
  <c r="P44750" i="1"/>
  <c r="P44751" i="1"/>
  <c r="P44752" i="1"/>
  <c r="P44753" i="1"/>
  <c r="P44754" i="1"/>
  <c r="P44755" i="1"/>
  <c r="P44756" i="1"/>
  <c r="P44757" i="1"/>
  <c r="P44758" i="1"/>
  <c r="P44759" i="1"/>
  <c r="P44760" i="1"/>
  <c r="P44761" i="1"/>
  <c r="P44762" i="1"/>
  <c r="P44763" i="1"/>
  <c r="P44764" i="1"/>
  <c r="P44765" i="1"/>
  <c r="P44766" i="1"/>
  <c r="P44767" i="1"/>
  <c r="P44768" i="1"/>
  <c r="P44769" i="1"/>
  <c r="P44770" i="1"/>
  <c r="P44771" i="1"/>
  <c r="P44772" i="1"/>
  <c r="P44773" i="1"/>
  <c r="P44774" i="1"/>
  <c r="P44775" i="1"/>
  <c r="P44776" i="1"/>
  <c r="P44777" i="1"/>
  <c r="P44778" i="1"/>
  <c r="P44779" i="1"/>
  <c r="P44780" i="1"/>
  <c r="P44781" i="1"/>
  <c r="P44782" i="1"/>
  <c r="P44783" i="1"/>
  <c r="P44784" i="1"/>
  <c r="P44785" i="1"/>
  <c r="P44786" i="1"/>
  <c r="P44787" i="1"/>
  <c r="P44788" i="1"/>
  <c r="P44789" i="1"/>
  <c r="P44790" i="1"/>
  <c r="P44791" i="1"/>
  <c r="P44792" i="1"/>
  <c r="P44793" i="1"/>
  <c r="P44794" i="1"/>
  <c r="P44795" i="1"/>
  <c r="P44796" i="1"/>
  <c r="P44797" i="1"/>
  <c r="P44798" i="1"/>
  <c r="P44799" i="1"/>
  <c r="P44800" i="1"/>
  <c r="P44801" i="1"/>
  <c r="P44802" i="1"/>
  <c r="P44803" i="1"/>
  <c r="P44804" i="1"/>
  <c r="P44805" i="1"/>
  <c r="P44806" i="1"/>
  <c r="P44807" i="1"/>
  <c r="P44808" i="1"/>
  <c r="P44809" i="1"/>
  <c r="P44810" i="1"/>
  <c r="P44811" i="1"/>
  <c r="P44812" i="1"/>
  <c r="P44813" i="1"/>
  <c r="P44814" i="1"/>
  <c r="P44815" i="1"/>
  <c r="P44816" i="1"/>
  <c r="P44817" i="1"/>
  <c r="P44818" i="1"/>
  <c r="P44819" i="1"/>
  <c r="P44820" i="1"/>
  <c r="P44821" i="1"/>
  <c r="P44822" i="1"/>
  <c r="P44823" i="1"/>
  <c r="P44824" i="1"/>
  <c r="P44825" i="1"/>
  <c r="P44826" i="1"/>
  <c r="P44827" i="1"/>
  <c r="P44828" i="1"/>
  <c r="P44829" i="1"/>
  <c r="P44830" i="1"/>
  <c r="P44831" i="1"/>
  <c r="P44832" i="1"/>
  <c r="P44833" i="1"/>
  <c r="P44834" i="1"/>
  <c r="P44835" i="1"/>
  <c r="P44836" i="1"/>
  <c r="P44837" i="1"/>
  <c r="P44838" i="1"/>
  <c r="P44839" i="1"/>
  <c r="P44840" i="1"/>
  <c r="P44841" i="1"/>
  <c r="P44842" i="1"/>
  <c r="P44843" i="1"/>
  <c r="P44844" i="1"/>
  <c r="P44845" i="1"/>
  <c r="P44846" i="1"/>
  <c r="P44847" i="1"/>
  <c r="P44848" i="1"/>
  <c r="P44849" i="1"/>
  <c r="P44850" i="1"/>
  <c r="P44851" i="1"/>
  <c r="P44852" i="1"/>
  <c r="P44853" i="1"/>
  <c r="P44854" i="1"/>
  <c r="P44855" i="1"/>
  <c r="P44856" i="1"/>
  <c r="P44857" i="1"/>
  <c r="P44858" i="1"/>
  <c r="P44859" i="1"/>
  <c r="P44860" i="1"/>
  <c r="P44861" i="1"/>
  <c r="P44862" i="1"/>
  <c r="P44863" i="1"/>
  <c r="P44864" i="1"/>
  <c r="P44865" i="1"/>
  <c r="P44866" i="1"/>
  <c r="P44867" i="1"/>
  <c r="P44868" i="1"/>
  <c r="P44869" i="1"/>
  <c r="P44870" i="1"/>
  <c r="P44871" i="1"/>
  <c r="P44872" i="1"/>
  <c r="P44873" i="1"/>
  <c r="P44874" i="1"/>
  <c r="P44875" i="1"/>
  <c r="P44876" i="1"/>
  <c r="P44877" i="1"/>
  <c r="P44878" i="1"/>
  <c r="P44879" i="1"/>
  <c r="P44880" i="1"/>
  <c r="P44881" i="1"/>
  <c r="P44882" i="1"/>
  <c r="P44883" i="1"/>
  <c r="P44884" i="1"/>
  <c r="P44885" i="1"/>
  <c r="P44886" i="1"/>
  <c r="P44887" i="1"/>
  <c r="P44888" i="1"/>
  <c r="P44889" i="1"/>
  <c r="P44890" i="1"/>
  <c r="P44891" i="1"/>
  <c r="P44892" i="1"/>
  <c r="P44893" i="1"/>
  <c r="P44894" i="1"/>
  <c r="P44895" i="1"/>
  <c r="P44896" i="1"/>
  <c r="P44897" i="1"/>
  <c r="P44898" i="1"/>
  <c r="P44899" i="1"/>
  <c r="P44900" i="1"/>
  <c r="P44901" i="1"/>
  <c r="P44902" i="1"/>
  <c r="P44903" i="1"/>
  <c r="P44904" i="1"/>
  <c r="P44905" i="1"/>
  <c r="P44906" i="1"/>
  <c r="P44907" i="1"/>
  <c r="P44908" i="1"/>
  <c r="P44909" i="1"/>
  <c r="P44910" i="1"/>
  <c r="P44911" i="1"/>
  <c r="P44912" i="1"/>
  <c r="P44913" i="1"/>
  <c r="P44914" i="1"/>
  <c r="P44915" i="1"/>
  <c r="P44916" i="1"/>
  <c r="P44917" i="1"/>
  <c r="P44918" i="1"/>
  <c r="P44919" i="1"/>
  <c r="P44920" i="1"/>
  <c r="P44921" i="1"/>
  <c r="P44922" i="1"/>
  <c r="P44923" i="1"/>
  <c r="P44924" i="1"/>
  <c r="P44925" i="1"/>
  <c r="P44926" i="1"/>
  <c r="P44927" i="1"/>
  <c r="P44928" i="1"/>
  <c r="P44929" i="1"/>
  <c r="P44930" i="1"/>
  <c r="P44931" i="1"/>
  <c r="P44932" i="1"/>
  <c r="P44933" i="1"/>
  <c r="P44934" i="1"/>
  <c r="P44935" i="1"/>
  <c r="P44936" i="1"/>
  <c r="P44937" i="1"/>
  <c r="P44938" i="1"/>
  <c r="P44939" i="1"/>
  <c r="P44940" i="1"/>
  <c r="P44941" i="1"/>
  <c r="P44942" i="1"/>
  <c r="P44943" i="1"/>
  <c r="P44944" i="1"/>
  <c r="P44945" i="1"/>
  <c r="P44946" i="1"/>
  <c r="P44947" i="1"/>
  <c r="P44948" i="1"/>
  <c r="P44949" i="1"/>
  <c r="P44950" i="1"/>
  <c r="P44951" i="1"/>
  <c r="P44952" i="1"/>
  <c r="P44953" i="1"/>
  <c r="P44954" i="1"/>
  <c r="P44955" i="1"/>
  <c r="P44956" i="1"/>
  <c r="P44957" i="1"/>
  <c r="P44958" i="1"/>
  <c r="P44959" i="1"/>
  <c r="P44960" i="1"/>
  <c r="P44961" i="1"/>
  <c r="P44962" i="1"/>
  <c r="P44963" i="1"/>
  <c r="P44964" i="1"/>
  <c r="P44965" i="1"/>
  <c r="P44966" i="1"/>
  <c r="P44967" i="1"/>
  <c r="P44968" i="1"/>
  <c r="P44969" i="1"/>
  <c r="P44970" i="1"/>
  <c r="P44971" i="1"/>
  <c r="P44972" i="1"/>
  <c r="P44973" i="1"/>
  <c r="P44974" i="1"/>
  <c r="P44975" i="1"/>
  <c r="P44976" i="1"/>
  <c r="P44977" i="1"/>
  <c r="P44978" i="1"/>
  <c r="P44979" i="1"/>
  <c r="P44980" i="1"/>
  <c r="P44981" i="1"/>
  <c r="P44982" i="1"/>
  <c r="P44983" i="1"/>
  <c r="P44984" i="1"/>
  <c r="P44985" i="1"/>
  <c r="P44986" i="1"/>
  <c r="P44987" i="1"/>
  <c r="P44988" i="1"/>
  <c r="P44989" i="1"/>
  <c r="P44990" i="1"/>
  <c r="P44991" i="1"/>
  <c r="P44992" i="1"/>
  <c r="P44993" i="1"/>
  <c r="P44994" i="1"/>
  <c r="P44995" i="1"/>
  <c r="P44996" i="1"/>
  <c r="P44997" i="1"/>
  <c r="P44998" i="1"/>
  <c r="P44999" i="1"/>
  <c r="P45000" i="1"/>
  <c r="P45001" i="1"/>
  <c r="P45002" i="1"/>
  <c r="P45003" i="1"/>
  <c r="P45004" i="1"/>
  <c r="P45005" i="1"/>
  <c r="P45006" i="1"/>
  <c r="P45007" i="1"/>
  <c r="P45008" i="1"/>
  <c r="P45009" i="1"/>
  <c r="P45010" i="1"/>
  <c r="P45011" i="1"/>
  <c r="P45012" i="1"/>
  <c r="P45013" i="1"/>
  <c r="P45014" i="1"/>
  <c r="P45015" i="1"/>
  <c r="P45016" i="1"/>
  <c r="P45017" i="1"/>
  <c r="P45018" i="1"/>
  <c r="P45019" i="1"/>
  <c r="P45020" i="1"/>
  <c r="P45021" i="1"/>
  <c r="P45022" i="1"/>
  <c r="P45023" i="1"/>
  <c r="P45024" i="1"/>
  <c r="P45025" i="1"/>
  <c r="P45026" i="1"/>
  <c r="P45027" i="1"/>
  <c r="P45028" i="1"/>
  <c r="P45029" i="1"/>
  <c r="P45030" i="1"/>
  <c r="P45031" i="1"/>
  <c r="P45032" i="1"/>
  <c r="P45033" i="1"/>
  <c r="P45034" i="1"/>
  <c r="P45035" i="1"/>
  <c r="P45036" i="1"/>
  <c r="P45037" i="1"/>
  <c r="P45038" i="1"/>
  <c r="P45039" i="1"/>
  <c r="P45040" i="1"/>
  <c r="P45041" i="1"/>
  <c r="P45042" i="1"/>
  <c r="P45043" i="1"/>
  <c r="P45044" i="1"/>
  <c r="P45045" i="1"/>
  <c r="P45046" i="1"/>
  <c r="P45047" i="1"/>
  <c r="P45048" i="1"/>
  <c r="P45049" i="1"/>
  <c r="P45050" i="1"/>
  <c r="P45051" i="1"/>
  <c r="P45052" i="1"/>
  <c r="P45053" i="1"/>
  <c r="P45054" i="1"/>
  <c r="P45055" i="1"/>
  <c r="P45056" i="1"/>
  <c r="P45057" i="1"/>
  <c r="P45058" i="1"/>
  <c r="P45059" i="1"/>
  <c r="P45060" i="1"/>
  <c r="P45061" i="1"/>
  <c r="P45062" i="1"/>
  <c r="P45063" i="1"/>
  <c r="P45064" i="1"/>
  <c r="P45065" i="1"/>
  <c r="P45066" i="1"/>
  <c r="P45067" i="1"/>
  <c r="P45068" i="1"/>
  <c r="P45069" i="1"/>
  <c r="P45070" i="1"/>
  <c r="P45071" i="1"/>
  <c r="P45072" i="1"/>
  <c r="P45073" i="1"/>
  <c r="P45074" i="1"/>
  <c r="P45075" i="1"/>
  <c r="P45076" i="1"/>
  <c r="P45077" i="1"/>
  <c r="P45078" i="1"/>
  <c r="P45079" i="1"/>
  <c r="P45080" i="1"/>
  <c r="P45081" i="1"/>
  <c r="P45082" i="1"/>
  <c r="P45083" i="1"/>
  <c r="P45084" i="1"/>
  <c r="P45085" i="1"/>
  <c r="P45086" i="1"/>
  <c r="P45087" i="1"/>
  <c r="P45088" i="1"/>
  <c r="P45089" i="1"/>
  <c r="P45090" i="1"/>
  <c r="P45091" i="1"/>
  <c r="P45092" i="1"/>
  <c r="P45093" i="1"/>
  <c r="P45094" i="1"/>
  <c r="P45095" i="1"/>
  <c r="P45096" i="1"/>
  <c r="P45097" i="1"/>
  <c r="P45098" i="1"/>
  <c r="P45099" i="1"/>
  <c r="P45100" i="1"/>
  <c r="P45101" i="1"/>
  <c r="P45102" i="1"/>
  <c r="P45103" i="1"/>
  <c r="P45104" i="1"/>
  <c r="P45105" i="1"/>
  <c r="P45106" i="1"/>
  <c r="P45107" i="1"/>
  <c r="P45108" i="1"/>
  <c r="P45109" i="1"/>
  <c r="P45110" i="1"/>
  <c r="P45111" i="1"/>
  <c r="P45112" i="1"/>
  <c r="P45113" i="1"/>
  <c r="P45114" i="1"/>
  <c r="P45115" i="1"/>
  <c r="P45116" i="1"/>
  <c r="P45117" i="1"/>
  <c r="P45118" i="1"/>
  <c r="P45119" i="1"/>
  <c r="P45120" i="1"/>
  <c r="P45121" i="1"/>
  <c r="P45122" i="1"/>
  <c r="P45123" i="1"/>
  <c r="P45124" i="1"/>
  <c r="P45125" i="1"/>
  <c r="P45126" i="1"/>
  <c r="P45127" i="1"/>
  <c r="P45128" i="1"/>
  <c r="P45129" i="1"/>
  <c r="P45130" i="1"/>
  <c r="P45131" i="1"/>
  <c r="P45132" i="1"/>
  <c r="P45133" i="1"/>
  <c r="P45134" i="1"/>
  <c r="P45135" i="1"/>
  <c r="P45136" i="1"/>
  <c r="P45137" i="1"/>
  <c r="P45138" i="1"/>
  <c r="P45139" i="1"/>
  <c r="P45140" i="1"/>
  <c r="P45141" i="1"/>
  <c r="P45142" i="1"/>
  <c r="P45143" i="1"/>
  <c r="P45144" i="1"/>
  <c r="P45145" i="1"/>
  <c r="P45146" i="1"/>
  <c r="P45147" i="1"/>
  <c r="P45148" i="1"/>
  <c r="P45149" i="1"/>
  <c r="P45150" i="1"/>
  <c r="P45151" i="1"/>
  <c r="P45152" i="1"/>
  <c r="P45153" i="1"/>
  <c r="P45154" i="1"/>
  <c r="P45155" i="1"/>
  <c r="P45156" i="1"/>
  <c r="P45157" i="1"/>
  <c r="P45158" i="1"/>
  <c r="P45159" i="1"/>
  <c r="P45160" i="1"/>
  <c r="P45161" i="1"/>
  <c r="P45162" i="1"/>
  <c r="P45163" i="1"/>
  <c r="P45164" i="1"/>
  <c r="P45165" i="1"/>
  <c r="P45166" i="1"/>
  <c r="P45167" i="1"/>
  <c r="P45168" i="1"/>
  <c r="P45169" i="1"/>
  <c r="P45170" i="1"/>
  <c r="P45171" i="1"/>
  <c r="P45172" i="1"/>
  <c r="P45173" i="1"/>
  <c r="P45174" i="1"/>
  <c r="P45175" i="1"/>
  <c r="P45176" i="1"/>
  <c r="P45177" i="1"/>
  <c r="P45178" i="1"/>
  <c r="P45179" i="1"/>
  <c r="P45180" i="1"/>
  <c r="P45181" i="1"/>
  <c r="P45182" i="1"/>
  <c r="P45183" i="1"/>
  <c r="P45184" i="1"/>
  <c r="P45185" i="1"/>
  <c r="P45186" i="1"/>
  <c r="P45187" i="1"/>
  <c r="P45188" i="1"/>
  <c r="P45189" i="1"/>
  <c r="P45190" i="1"/>
  <c r="P45191" i="1"/>
  <c r="P45192" i="1"/>
  <c r="P45193" i="1"/>
  <c r="P45194" i="1"/>
  <c r="P45195" i="1"/>
  <c r="P45196" i="1"/>
  <c r="P45197" i="1"/>
  <c r="P45198" i="1"/>
  <c r="P45199" i="1"/>
  <c r="P45200" i="1"/>
  <c r="P45201" i="1"/>
  <c r="P45202" i="1"/>
  <c r="P45203" i="1"/>
  <c r="P45204" i="1"/>
  <c r="P45205" i="1"/>
  <c r="P45206" i="1"/>
  <c r="P45207" i="1"/>
  <c r="P45208" i="1"/>
  <c r="P45209" i="1"/>
  <c r="P45210" i="1"/>
  <c r="P45211" i="1"/>
  <c r="P45212" i="1"/>
  <c r="P45213" i="1"/>
  <c r="P45214" i="1"/>
  <c r="P45215" i="1"/>
  <c r="P45216" i="1"/>
  <c r="P45217" i="1"/>
  <c r="P45218" i="1"/>
  <c r="P45219" i="1"/>
  <c r="P45220" i="1"/>
  <c r="P45221" i="1"/>
  <c r="P45222" i="1"/>
  <c r="P45223" i="1"/>
  <c r="P45224" i="1"/>
  <c r="P45225" i="1"/>
  <c r="P45226" i="1"/>
  <c r="P45227" i="1"/>
  <c r="P45228" i="1"/>
  <c r="P45229" i="1"/>
  <c r="P45230" i="1"/>
  <c r="P45231" i="1"/>
  <c r="P45232" i="1"/>
  <c r="P45233" i="1"/>
  <c r="P45234" i="1"/>
  <c r="P45235" i="1"/>
  <c r="P45236" i="1"/>
  <c r="P45237" i="1"/>
  <c r="P45238" i="1"/>
  <c r="P45239" i="1"/>
  <c r="P45240" i="1"/>
  <c r="P45241" i="1"/>
  <c r="P45242" i="1"/>
  <c r="P45243" i="1"/>
  <c r="P45244" i="1"/>
  <c r="P45245" i="1"/>
  <c r="P45246" i="1"/>
  <c r="P45247" i="1"/>
  <c r="P45248" i="1"/>
  <c r="P45249" i="1"/>
  <c r="P45250" i="1"/>
  <c r="P45251" i="1"/>
  <c r="P45252" i="1"/>
  <c r="P45253" i="1"/>
  <c r="P45254" i="1"/>
  <c r="P45255" i="1"/>
  <c r="P45256" i="1"/>
  <c r="P45257" i="1"/>
  <c r="P45258" i="1"/>
  <c r="P45259" i="1"/>
  <c r="P45260" i="1"/>
  <c r="P45261" i="1"/>
  <c r="P45262" i="1"/>
  <c r="P45263" i="1"/>
  <c r="P45264" i="1"/>
  <c r="P45265" i="1"/>
  <c r="P45266" i="1"/>
  <c r="P45267" i="1"/>
  <c r="P45268" i="1"/>
  <c r="P45269" i="1"/>
  <c r="P45270" i="1"/>
  <c r="P45271" i="1"/>
  <c r="P45272" i="1"/>
  <c r="P45273" i="1"/>
  <c r="P45274" i="1"/>
  <c r="P45275" i="1"/>
  <c r="P45276" i="1"/>
  <c r="P45277" i="1"/>
  <c r="P45278" i="1"/>
  <c r="P45279" i="1"/>
  <c r="P45280" i="1"/>
  <c r="P45281" i="1"/>
  <c r="P45282" i="1"/>
  <c r="P45283" i="1"/>
  <c r="P45284" i="1"/>
  <c r="P45285" i="1"/>
  <c r="P45286" i="1"/>
  <c r="P45287" i="1"/>
  <c r="P45288" i="1"/>
  <c r="P45289" i="1"/>
  <c r="P45290" i="1"/>
  <c r="P45291" i="1"/>
  <c r="P45292" i="1"/>
  <c r="P45293" i="1"/>
  <c r="P45294" i="1"/>
  <c r="P45295" i="1"/>
  <c r="P45296" i="1"/>
  <c r="P45297" i="1"/>
  <c r="P45298" i="1"/>
  <c r="P45299" i="1"/>
  <c r="P45300" i="1"/>
  <c r="P45301" i="1"/>
  <c r="P45302" i="1"/>
  <c r="P45303" i="1"/>
  <c r="P45304" i="1"/>
  <c r="P45305" i="1"/>
  <c r="P45306" i="1"/>
  <c r="P45307" i="1"/>
  <c r="P45308" i="1"/>
  <c r="P45309" i="1"/>
  <c r="P45310" i="1"/>
  <c r="P45311" i="1"/>
  <c r="P45312" i="1"/>
  <c r="P45313" i="1"/>
  <c r="P45314" i="1"/>
  <c r="P45315" i="1"/>
  <c r="P45316" i="1"/>
  <c r="P45317" i="1"/>
  <c r="P45318" i="1"/>
  <c r="P45319" i="1"/>
  <c r="P45320" i="1"/>
  <c r="P45321" i="1"/>
  <c r="P45322" i="1"/>
  <c r="P45323" i="1"/>
  <c r="P45324" i="1"/>
  <c r="P45325" i="1"/>
  <c r="P45326" i="1"/>
  <c r="P45327" i="1"/>
  <c r="P45328" i="1"/>
  <c r="P45329" i="1"/>
  <c r="P45330" i="1"/>
  <c r="P45331" i="1"/>
  <c r="P45332" i="1"/>
  <c r="P45333" i="1"/>
  <c r="P45334" i="1"/>
  <c r="P45335" i="1"/>
  <c r="P45336" i="1"/>
  <c r="P45337" i="1"/>
  <c r="P45338" i="1"/>
  <c r="P45339" i="1"/>
  <c r="P45340" i="1"/>
  <c r="P45341" i="1"/>
  <c r="P45342" i="1"/>
  <c r="P45343" i="1"/>
  <c r="P45344" i="1"/>
  <c r="P45345" i="1"/>
  <c r="P45346" i="1"/>
  <c r="P45347" i="1"/>
  <c r="P45348" i="1"/>
  <c r="P45349" i="1"/>
  <c r="P45350" i="1"/>
  <c r="P45351" i="1"/>
  <c r="P45352" i="1"/>
  <c r="P45353" i="1"/>
  <c r="P45354" i="1"/>
  <c r="P45355" i="1"/>
  <c r="P45356" i="1"/>
  <c r="P45357" i="1"/>
  <c r="P45358" i="1"/>
  <c r="P45359" i="1"/>
  <c r="P45360" i="1"/>
  <c r="P45361" i="1"/>
  <c r="P45362" i="1"/>
  <c r="P45363" i="1"/>
  <c r="P45364" i="1"/>
  <c r="P45365" i="1"/>
  <c r="P45366" i="1"/>
  <c r="P45367" i="1"/>
  <c r="P45368" i="1"/>
  <c r="P45369" i="1"/>
  <c r="P45370" i="1"/>
  <c r="P45371" i="1"/>
  <c r="P45372" i="1"/>
  <c r="P45373" i="1"/>
  <c r="P45374" i="1"/>
  <c r="P45375" i="1"/>
  <c r="P45376" i="1"/>
  <c r="P45377" i="1"/>
  <c r="P45378" i="1"/>
  <c r="P45379" i="1"/>
  <c r="P45380" i="1"/>
  <c r="P45381" i="1"/>
  <c r="P45382" i="1"/>
  <c r="P45383" i="1"/>
  <c r="P45384" i="1"/>
  <c r="P45385" i="1"/>
  <c r="P45386" i="1"/>
  <c r="P45387" i="1"/>
  <c r="P45388" i="1"/>
  <c r="P45389" i="1"/>
  <c r="P45390" i="1"/>
  <c r="P45391" i="1"/>
  <c r="P45392" i="1"/>
  <c r="P45393" i="1"/>
  <c r="P45394" i="1"/>
  <c r="P45395" i="1"/>
  <c r="P45396" i="1"/>
  <c r="P45397" i="1"/>
  <c r="P45398" i="1"/>
  <c r="P45399" i="1"/>
  <c r="P45400" i="1"/>
  <c r="P45401" i="1"/>
  <c r="P45402" i="1"/>
  <c r="P45403" i="1"/>
  <c r="P45404" i="1"/>
  <c r="P45405" i="1"/>
  <c r="P45406" i="1"/>
  <c r="P45407" i="1"/>
  <c r="P45408" i="1"/>
  <c r="P45409" i="1"/>
  <c r="P45410" i="1"/>
  <c r="P45411" i="1"/>
  <c r="P45412" i="1"/>
  <c r="P45413" i="1"/>
  <c r="P45414" i="1"/>
  <c r="P45415" i="1"/>
  <c r="P45416" i="1"/>
  <c r="P45417" i="1"/>
  <c r="P45418" i="1"/>
  <c r="P45419" i="1"/>
  <c r="P45420" i="1"/>
  <c r="P45421" i="1"/>
  <c r="P45422" i="1"/>
  <c r="P45423" i="1"/>
  <c r="P45424" i="1"/>
  <c r="P45425" i="1"/>
  <c r="P45426" i="1"/>
  <c r="P45427" i="1"/>
  <c r="P45428" i="1"/>
  <c r="P45429" i="1"/>
  <c r="P45430" i="1"/>
  <c r="P45431" i="1"/>
  <c r="P45432" i="1"/>
  <c r="P45433" i="1"/>
  <c r="P45434" i="1"/>
  <c r="P45435" i="1"/>
  <c r="P45436" i="1"/>
  <c r="P45437" i="1"/>
  <c r="P45438" i="1"/>
  <c r="P45439" i="1"/>
  <c r="P45440" i="1"/>
  <c r="P45441" i="1"/>
  <c r="P45442" i="1"/>
  <c r="P45443" i="1"/>
  <c r="P45444" i="1"/>
  <c r="P45445" i="1"/>
  <c r="P45446" i="1"/>
  <c r="P45447" i="1"/>
  <c r="P45448" i="1"/>
  <c r="P45449" i="1"/>
  <c r="P45450" i="1"/>
  <c r="P45451" i="1"/>
  <c r="P45452" i="1"/>
  <c r="P45453" i="1"/>
  <c r="P45454" i="1"/>
  <c r="P45455" i="1"/>
  <c r="P45456" i="1"/>
  <c r="P45457" i="1"/>
  <c r="P45458" i="1"/>
  <c r="P45459" i="1"/>
  <c r="P45460" i="1"/>
  <c r="P45461" i="1"/>
  <c r="P45462" i="1"/>
  <c r="P45463" i="1"/>
  <c r="P45464" i="1"/>
  <c r="P45465" i="1"/>
  <c r="P45466" i="1"/>
  <c r="P45467" i="1"/>
  <c r="P45468" i="1"/>
  <c r="P45469" i="1"/>
  <c r="P45470" i="1"/>
  <c r="P45471" i="1"/>
  <c r="P45472" i="1"/>
  <c r="P45473" i="1"/>
  <c r="P45474" i="1"/>
  <c r="P45475" i="1"/>
  <c r="P45476" i="1"/>
  <c r="P45477" i="1"/>
  <c r="P45478" i="1"/>
  <c r="P45479" i="1"/>
  <c r="P45480" i="1"/>
  <c r="P45481" i="1"/>
  <c r="P45482" i="1"/>
  <c r="P45483" i="1"/>
  <c r="P45484" i="1"/>
  <c r="P45485" i="1"/>
  <c r="P45486" i="1"/>
  <c r="P45487" i="1"/>
  <c r="P45488" i="1"/>
  <c r="P45489" i="1"/>
  <c r="P45490" i="1"/>
  <c r="P45491" i="1"/>
  <c r="P45492" i="1"/>
  <c r="P45493" i="1"/>
  <c r="P45494" i="1"/>
  <c r="P45495" i="1"/>
  <c r="P45496" i="1"/>
  <c r="P45497" i="1"/>
  <c r="P45498" i="1"/>
  <c r="P45499" i="1"/>
  <c r="P45500" i="1"/>
  <c r="P45501" i="1"/>
  <c r="P45502" i="1"/>
  <c r="P45503" i="1"/>
  <c r="P45504" i="1"/>
  <c r="P45505" i="1"/>
  <c r="P45506" i="1"/>
  <c r="P45507" i="1"/>
  <c r="P45508" i="1"/>
  <c r="P45509" i="1"/>
  <c r="P45510" i="1"/>
  <c r="P45511" i="1"/>
  <c r="P45512" i="1"/>
  <c r="P45513" i="1"/>
  <c r="P45514" i="1"/>
  <c r="P45515" i="1"/>
  <c r="P45516" i="1"/>
  <c r="P45517" i="1"/>
  <c r="P45518" i="1"/>
  <c r="P45519" i="1"/>
  <c r="P45520" i="1"/>
  <c r="P45521" i="1"/>
  <c r="P45522" i="1"/>
  <c r="P45523" i="1"/>
  <c r="P45524" i="1"/>
  <c r="P45525" i="1"/>
  <c r="P45526" i="1"/>
  <c r="P45527" i="1"/>
  <c r="P45528" i="1"/>
  <c r="P45529" i="1"/>
  <c r="P45530" i="1"/>
  <c r="P45531" i="1"/>
  <c r="P45532" i="1"/>
  <c r="P45533" i="1"/>
  <c r="P45534" i="1"/>
  <c r="P45535" i="1"/>
  <c r="P45536" i="1"/>
  <c r="P45537" i="1"/>
  <c r="P45538" i="1"/>
  <c r="P45539" i="1"/>
  <c r="P45540" i="1"/>
  <c r="P45541" i="1"/>
  <c r="P45542" i="1"/>
  <c r="P45543" i="1"/>
  <c r="P45544" i="1"/>
  <c r="P45545" i="1"/>
  <c r="P45546" i="1"/>
  <c r="P45547" i="1"/>
  <c r="P45548" i="1"/>
  <c r="P45549" i="1"/>
  <c r="P45550" i="1"/>
  <c r="P45551" i="1"/>
  <c r="P45552" i="1"/>
  <c r="P45553" i="1"/>
  <c r="P45554" i="1"/>
  <c r="P45555" i="1"/>
  <c r="P45556" i="1"/>
  <c r="P45557" i="1"/>
  <c r="P45558" i="1"/>
  <c r="P45559" i="1"/>
  <c r="P45560" i="1"/>
  <c r="P45561" i="1"/>
  <c r="P45562" i="1"/>
  <c r="P45563" i="1"/>
  <c r="P45564" i="1"/>
  <c r="P45565" i="1"/>
  <c r="P45566" i="1"/>
  <c r="P45567" i="1"/>
  <c r="P45568" i="1"/>
  <c r="P45569" i="1"/>
  <c r="P45570" i="1"/>
  <c r="P45571" i="1"/>
  <c r="P45572" i="1"/>
  <c r="P45573" i="1"/>
  <c r="P45574" i="1"/>
  <c r="P45575" i="1"/>
  <c r="P45576" i="1"/>
  <c r="P45577" i="1"/>
  <c r="P45578" i="1"/>
  <c r="P45579" i="1"/>
  <c r="P45580" i="1"/>
  <c r="P45581" i="1"/>
  <c r="P45582" i="1"/>
  <c r="P45583" i="1"/>
  <c r="P45584" i="1"/>
  <c r="P45585" i="1"/>
  <c r="P45586" i="1"/>
  <c r="P45587" i="1"/>
  <c r="P45588" i="1"/>
  <c r="P45589" i="1"/>
  <c r="P45590" i="1"/>
  <c r="P45591" i="1"/>
  <c r="P45592" i="1"/>
  <c r="P45593" i="1"/>
  <c r="P45594" i="1"/>
  <c r="P45595" i="1"/>
  <c r="P45596" i="1"/>
  <c r="P45597" i="1"/>
  <c r="P45598" i="1"/>
  <c r="P45599" i="1"/>
  <c r="P45600" i="1"/>
  <c r="P45601" i="1"/>
  <c r="P45602" i="1"/>
  <c r="P45603" i="1"/>
  <c r="P45604" i="1"/>
  <c r="P45605" i="1"/>
  <c r="P45606" i="1"/>
  <c r="P45607" i="1"/>
  <c r="P45608" i="1"/>
  <c r="P45609" i="1"/>
  <c r="P45610" i="1"/>
  <c r="P45611" i="1"/>
  <c r="P45612" i="1"/>
  <c r="P45613" i="1"/>
  <c r="P45614" i="1"/>
  <c r="P45615" i="1"/>
  <c r="P45616" i="1"/>
  <c r="P45617" i="1"/>
  <c r="P45618" i="1"/>
  <c r="P45619" i="1"/>
  <c r="P45620" i="1"/>
  <c r="P45621" i="1"/>
  <c r="P45622" i="1"/>
  <c r="P45623" i="1"/>
  <c r="P45624" i="1"/>
  <c r="P45625" i="1"/>
  <c r="P45626" i="1"/>
  <c r="P45627" i="1"/>
  <c r="P45628" i="1"/>
  <c r="P45629" i="1"/>
  <c r="P45630" i="1"/>
  <c r="P45631" i="1"/>
  <c r="P45632" i="1"/>
  <c r="P45633" i="1"/>
  <c r="P45634" i="1"/>
  <c r="P45635" i="1"/>
  <c r="P45636" i="1"/>
  <c r="P45637" i="1"/>
  <c r="P45638" i="1"/>
  <c r="P45639" i="1"/>
  <c r="P45640" i="1"/>
  <c r="P45641" i="1"/>
  <c r="P45642" i="1"/>
  <c r="P45643" i="1"/>
  <c r="P45644" i="1"/>
  <c r="P45645" i="1"/>
  <c r="P45646" i="1"/>
  <c r="P45647" i="1"/>
  <c r="P45648" i="1"/>
  <c r="P45649" i="1"/>
  <c r="P45650" i="1"/>
  <c r="P45651" i="1"/>
  <c r="P45652" i="1"/>
  <c r="P45653" i="1"/>
  <c r="P45654" i="1"/>
  <c r="P45655" i="1"/>
  <c r="P45656" i="1"/>
  <c r="P45657" i="1"/>
  <c r="P45658" i="1"/>
  <c r="P45659" i="1"/>
  <c r="P45660" i="1"/>
  <c r="P45661" i="1"/>
  <c r="P45662" i="1"/>
  <c r="P45663" i="1"/>
  <c r="P45664" i="1"/>
  <c r="P45665" i="1"/>
  <c r="P45666" i="1"/>
  <c r="P45667" i="1"/>
  <c r="P45668" i="1"/>
  <c r="P45669" i="1"/>
  <c r="P45670" i="1"/>
  <c r="P45671" i="1"/>
  <c r="P45672" i="1"/>
  <c r="P45673" i="1"/>
  <c r="P45674" i="1"/>
  <c r="P45675" i="1"/>
  <c r="P45676" i="1"/>
  <c r="P45677" i="1"/>
  <c r="P45678" i="1"/>
  <c r="P45679" i="1"/>
  <c r="P45680" i="1"/>
  <c r="P45681" i="1"/>
  <c r="P45682" i="1"/>
  <c r="P45683" i="1"/>
  <c r="P45684" i="1"/>
  <c r="P45685" i="1"/>
  <c r="P45686" i="1"/>
  <c r="P45687" i="1"/>
  <c r="P45688" i="1"/>
  <c r="P45689" i="1"/>
  <c r="P45690" i="1"/>
  <c r="P45691" i="1"/>
  <c r="P45692" i="1"/>
  <c r="P45693" i="1"/>
  <c r="P45694" i="1"/>
  <c r="P45695" i="1"/>
  <c r="P45696" i="1"/>
  <c r="P45697" i="1"/>
  <c r="P45698" i="1"/>
  <c r="P45699" i="1"/>
  <c r="P45700" i="1"/>
  <c r="P45701" i="1"/>
  <c r="P45702" i="1"/>
  <c r="P45703" i="1"/>
  <c r="P45704" i="1"/>
  <c r="P45705" i="1"/>
  <c r="P45706" i="1"/>
  <c r="P45707" i="1"/>
  <c r="P45708" i="1"/>
  <c r="P45709" i="1"/>
  <c r="P45710" i="1"/>
  <c r="P45711" i="1"/>
  <c r="P45712" i="1"/>
  <c r="P45713" i="1"/>
  <c r="P45714" i="1"/>
  <c r="P45715" i="1"/>
  <c r="P45716" i="1"/>
  <c r="P45717" i="1"/>
  <c r="P45718" i="1"/>
  <c r="P45719" i="1"/>
  <c r="P45720" i="1"/>
  <c r="P45721" i="1"/>
  <c r="P45722" i="1"/>
  <c r="P45723" i="1"/>
  <c r="P45724" i="1"/>
  <c r="P45725" i="1"/>
  <c r="P45726" i="1"/>
  <c r="P45727" i="1"/>
  <c r="P45728" i="1"/>
  <c r="P45729" i="1"/>
  <c r="P45730" i="1"/>
  <c r="P45731" i="1"/>
  <c r="P45732" i="1"/>
  <c r="P45733" i="1"/>
  <c r="P45734" i="1"/>
  <c r="P45735" i="1"/>
  <c r="P45736" i="1"/>
  <c r="P45737" i="1"/>
  <c r="P45738" i="1"/>
  <c r="P45739" i="1"/>
  <c r="P45740" i="1"/>
  <c r="P45741" i="1"/>
  <c r="P45742" i="1"/>
  <c r="P45743" i="1"/>
  <c r="P45744" i="1"/>
  <c r="P45745" i="1"/>
  <c r="P45746" i="1"/>
  <c r="P45747" i="1"/>
  <c r="P45748" i="1"/>
  <c r="P45749" i="1"/>
  <c r="P45750" i="1"/>
  <c r="P45751" i="1"/>
  <c r="P45752" i="1"/>
  <c r="P45753" i="1"/>
  <c r="P45754" i="1"/>
  <c r="P45755" i="1"/>
  <c r="P45756" i="1"/>
  <c r="P45757" i="1"/>
  <c r="P45758" i="1"/>
  <c r="P45759" i="1"/>
  <c r="P45760" i="1"/>
  <c r="P45761" i="1"/>
  <c r="P45762" i="1"/>
  <c r="P45763" i="1"/>
  <c r="P45764" i="1"/>
  <c r="P45765" i="1"/>
  <c r="P45766" i="1"/>
  <c r="P45767" i="1"/>
  <c r="P45768" i="1"/>
  <c r="P45769" i="1"/>
  <c r="P45770" i="1"/>
  <c r="P45771" i="1"/>
  <c r="P45772" i="1"/>
  <c r="P45773" i="1"/>
  <c r="P45774" i="1"/>
  <c r="P45775" i="1"/>
  <c r="P45776" i="1"/>
  <c r="P45777" i="1"/>
  <c r="P45778" i="1"/>
  <c r="P45779" i="1"/>
  <c r="P45780" i="1"/>
  <c r="P45781" i="1"/>
  <c r="P45782" i="1"/>
  <c r="P45783" i="1"/>
  <c r="P45784" i="1"/>
  <c r="P45785" i="1"/>
  <c r="P45786" i="1"/>
  <c r="P45787" i="1"/>
  <c r="P45788" i="1"/>
  <c r="P45789" i="1"/>
  <c r="P45790" i="1"/>
  <c r="P45791" i="1"/>
  <c r="P45792" i="1"/>
  <c r="P45793" i="1"/>
  <c r="P45794" i="1"/>
  <c r="P45795" i="1"/>
  <c r="P45796" i="1"/>
  <c r="P45797" i="1"/>
  <c r="P45798" i="1"/>
  <c r="P45799" i="1"/>
  <c r="P45800" i="1"/>
  <c r="P45801" i="1"/>
  <c r="P45802" i="1"/>
  <c r="P45803" i="1"/>
  <c r="P45804" i="1"/>
  <c r="P45805" i="1"/>
  <c r="P45806" i="1"/>
  <c r="P45807" i="1"/>
  <c r="P45808" i="1"/>
  <c r="P45809" i="1"/>
  <c r="P45810" i="1"/>
  <c r="P45811" i="1"/>
  <c r="P45812" i="1"/>
  <c r="P45813" i="1"/>
  <c r="P45814" i="1"/>
  <c r="P45815" i="1"/>
  <c r="P45816" i="1"/>
  <c r="P45817" i="1"/>
  <c r="P45818" i="1"/>
  <c r="P45819" i="1"/>
  <c r="P45820" i="1"/>
  <c r="P45821" i="1"/>
  <c r="P45822" i="1"/>
  <c r="P45823" i="1"/>
  <c r="P45824" i="1"/>
  <c r="P45825" i="1"/>
  <c r="P45826" i="1"/>
  <c r="P45827" i="1"/>
  <c r="P45828" i="1"/>
  <c r="P45829" i="1"/>
  <c r="P45830" i="1"/>
  <c r="P45831" i="1"/>
  <c r="P45832" i="1"/>
  <c r="P45833" i="1"/>
  <c r="P45834" i="1"/>
  <c r="P45835" i="1"/>
  <c r="P45836" i="1"/>
  <c r="P45837" i="1"/>
  <c r="P45838" i="1"/>
  <c r="P45839" i="1"/>
  <c r="P45840" i="1"/>
  <c r="P45841" i="1"/>
  <c r="P45842" i="1"/>
  <c r="P45843" i="1"/>
  <c r="P45844" i="1"/>
  <c r="P45845" i="1"/>
  <c r="P45846" i="1"/>
  <c r="P45847" i="1"/>
  <c r="P45848" i="1"/>
  <c r="P45849" i="1"/>
  <c r="P45850" i="1"/>
  <c r="P45851" i="1"/>
  <c r="P45852" i="1"/>
  <c r="P45853" i="1"/>
  <c r="P45854" i="1"/>
  <c r="P45855" i="1"/>
  <c r="P45856" i="1"/>
  <c r="P45857" i="1"/>
  <c r="P45858" i="1"/>
  <c r="P45859" i="1"/>
  <c r="P45860" i="1"/>
  <c r="P45861" i="1"/>
  <c r="P45862" i="1"/>
  <c r="P45863" i="1"/>
  <c r="P45864" i="1"/>
  <c r="P45865" i="1"/>
  <c r="P45866" i="1"/>
  <c r="P45867" i="1"/>
  <c r="P45868" i="1"/>
  <c r="P45869" i="1"/>
  <c r="P45870" i="1"/>
  <c r="P45871" i="1"/>
  <c r="P45872" i="1"/>
  <c r="P45873" i="1"/>
  <c r="P45874" i="1"/>
  <c r="P45875" i="1"/>
  <c r="P45876" i="1"/>
  <c r="P45877" i="1"/>
  <c r="P45878" i="1"/>
  <c r="P45879" i="1"/>
  <c r="P45880" i="1"/>
  <c r="P45881" i="1"/>
  <c r="P45882" i="1"/>
  <c r="P45883" i="1"/>
  <c r="P45884" i="1"/>
  <c r="P45885" i="1"/>
  <c r="P45886" i="1"/>
  <c r="P45887" i="1"/>
  <c r="P45888" i="1"/>
  <c r="P45889" i="1"/>
  <c r="P45890" i="1"/>
  <c r="P45891" i="1"/>
  <c r="P45892" i="1"/>
  <c r="P45893" i="1"/>
  <c r="P45894" i="1"/>
  <c r="P45895" i="1"/>
  <c r="P45896" i="1"/>
  <c r="P45897" i="1"/>
  <c r="P45898" i="1"/>
  <c r="P45899" i="1"/>
  <c r="P45900" i="1"/>
  <c r="P45901" i="1"/>
  <c r="P45902" i="1"/>
  <c r="P45903" i="1"/>
  <c r="P45904" i="1"/>
  <c r="P45905" i="1"/>
  <c r="P45906" i="1"/>
  <c r="P45907" i="1"/>
  <c r="P45908" i="1"/>
  <c r="P45909" i="1"/>
  <c r="P45910" i="1"/>
  <c r="P45911" i="1"/>
  <c r="P45912" i="1"/>
  <c r="P45913" i="1"/>
  <c r="P45914" i="1"/>
  <c r="P45915" i="1"/>
  <c r="P45916" i="1"/>
  <c r="P45917" i="1"/>
  <c r="P45918" i="1"/>
  <c r="P45919" i="1"/>
  <c r="P45920" i="1"/>
  <c r="P45921" i="1"/>
  <c r="P45922" i="1"/>
  <c r="P45923" i="1"/>
  <c r="P45924" i="1"/>
  <c r="P45925" i="1"/>
  <c r="P45926" i="1"/>
  <c r="P45927" i="1"/>
  <c r="P45928" i="1"/>
  <c r="P45929" i="1"/>
  <c r="P45930" i="1"/>
  <c r="P45931" i="1"/>
  <c r="P45932" i="1"/>
  <c r="P45933" i="1"/>
  <c r="P45934" i="1"/>
  <c r="P45935" i="1"/>
  <c r="P45936" i="1"/>
  <c r="P45937" i="1"/>
  <c r="P45938" i="1"/>
  <c r="P45939" i="1"/>
  <c r="P45940" i="1"/>
  <c r="P45941" i="1"/>
  <c r="P45942" i="1"/>
  <c r="P45943" i="1"/>
  <c r="P45944" i="1"/>
  <c r="P45945" i="1"/>
  <c r="P45946" i="1"/>
  <c r="P45947" i="1"/>
  <c r="P45948" i="1"/>
  <c r="P45949" i="1"/>
  <c r="P45950" i="1"/>
  <c r="P45951" i="1"/>
  <c r="P45952" i="1"/>
  <c r="P45953" i="1"/>
  <c r="P45954" i="1"/>
  <c r="P45955" i="1"/>
  <c r="P45956" i="1"/>
  <c r="P45957" i="1"/>
  <c r="P45958" i="1"/>
  <c r="P45959" i="1"/>
  <c r="P45960" i="1"/>
  <c r="P45961" i="1"/>
  <c r="P45962" i="1"/>
  <c r="P45963" i="1"/>
  <c r="P45964" i="1"/>
  <c r="P45965" i="1"/>
  <c r="P45966" i="1"/>
  <c r="P45967" i="1"/>
  <c r="P45968" i="1"/>
  <c r="P45969" i="1"/>
  <c r="P45970" i="1"/>
  <c r="P45971" i="1"/>
  <c r="P45972" i="1"/>
  <c r="P45973" i="1"/>
  <c r="P45974" i="1"/>
  <c r="P45975" i="1"/>
  <c r="P45976" i="1"/>
  <c r="P45977" i="1"/>
  <c r="P45978" i="1"/>
  <c r="P45979" i="1"/>
  <c r="P45980" i="1"/>
  <c r="P45981" i="1"/>
  <c r="P45982" i="1"/>
  <c r="P45983" i="1"/>
  <c r="P45984" i="1"/>
  <c r="P45985" i="1"/>
  <c r="P45986" i="1"/>
  <c r="P45987" i="1"/>
  <c r="P45988" i="1"/>
  <c r="P45989" i="1"/>
  <c r="P45990" i="1"/>
  <c r="P45991" i="1"/>
  <c r="P45992" i="1"/>
  <c r="P45993" i="1"/>
  <c r="P45994" i="1"/>
  <c r="P45995" i="1"/>
  <c r="P45996" i="1"/>
  <c r="P45997" i="1"/>
  <c r="P45998" i="1"/>
  <c r="P45999" i="1"/>
  <c r="P46000" i="1"/>
  <c r="P46001" i="1"/>
  <c r="P46002" i="1"/>
  <c r="P46003" i="1"/>
  <c r="P46004" i="1"/>
  <c r="P46005" i="1"/>
  <c r="P46006" i="1"/>
  <c r="P46007" i="1"/>
  <c r="P46008" i="1"/>
  <c r="P46009" i="1"/>
  <c r="P46010" i="1"/>
  <c r="P46011" i="1"/>
  <c r="P46012" i="1"/>
  <c r="P46013" i="1"/>
  <c r="P46014" i="1"/>
  <c r="P46015" i="1"/>
  <c r="P46016" i="1"/>
  <c r="P46017" i="1"/>
  <c r="P46018" i="1"/>
  <c r="P46019" i="1"/>
  <c r="P46020" i="1"/>
  <c r="P46021" i="1"/>
  <c r="P46022" i="1"/>
  <c r="P46023" i="1"/>
  <c r="P46024" i="1"/>
  <c r="P46025" i="1"/>
  <c r="P46026" i="1"/>
  <c r="P46027" i="1"/>
  <c r="P46028" i="1"/>
  <c r="P46029" i="1"/>
  <c r="P46030" i="1"/>
  <c r="P46031" i="1"/>
  <c r="P46032" i="1"/>
  <c r="P46033" i="1"/>
  <c r="P46034" i="1"/>
  <c r="P46035" i="1"/>
  <c r="P46036" i="1"/>
  <c r="P46037" i="1"/>
  <c r="P46038" i="1"/>
  <c r="P46039" i="1"/>
  <c r="P46040" i="1"/>
  <c r="P46041" i="1"/>
  <c r="P46042" i="1"/>
  <c r="P46043" i="1"/>
  <c r="P46044" i="1"/>
  <c r="P46045" i="1"/>
  <c r="P46046" i="1"/>
  <c r="P46047" i="1"/>
  <c r="P46048" i="1"/>
  <c r="P46049" i="1"/>
  <c r="P46050" i="1"/>
  <c r="P46051" i="1"/>
  <c r="P46052" i="1"/>
  <c r="P46053" i="1"/>
  <c r="P46054" i="1"/>
  <c r="P46055" i="1"/>
  <c r="P46056" i="1"/>
  <c r="P46057" i="1"/>
  <c r="P46058" i="1"/>
  <c r="P46059" i="1"/>
  <c r="P46060" i="1"/>
  <c r="P46061" i="1"/>
  <c r="P46062" i="1"/>
  <c r="P46063" i="1"/>
  <c r="P46064" i="1"/>
  <c r="P46065" i="1"/>
  <c r="P46066" i="1"/>
  <c r="P46067" i="1"/>
  <c r="P46068" i="1"/>
  <c r="P46069" i="1"/>
  <c r="P46070" i="1"/>
  <c r="P46071" i="1"/>
  <c r="P46072" i="1"/>
  <c r="P46073" i="1"/>
  <c r="P46074" i="1"/>
  <c r="P46075" i="1"/>
  <c r="P46076" i="1"/>
  <c r="P46077" i="1"/>
  <c r="P46078" i="1"/>
  <c r="P46079" i="1"/>
  <c r="P46080" i="1"/>
  <c r="P46081" i="1"/>
  <c r="P46082" i="1"/>
  <c r="P46083" i="1"/>
  <c r="P46084" i="1"/>
  <c r="P46085" i="1"/>
  <c r="P46086" i="1"/>
  <c r="P46087" i="1"/>
  <c r="P46088" i="1"/>
  <c r="P46089" i="1"/>
  <c r="P46090" i="1"/>
  <c r="P46091" i="1"/>
  <c r="P46092" i="1"/>
  <c r="P46093" i="1"/>
  <c r="P46094" i="1"/>
  <c r="P46095" i="1"/>
  <c r="P46096" i="1"/>
  <c r="P46097" i="1"/>
  <c r="P46098" i="1"/>
  <c r="P46099" i="1"/>
  <c r="P46100" i="1"/>
  <c r="P46101" i="1"/>
  <c r="P46102" i="1"/>
  <c r="P46103" i="1"/>
  <c r="P46104" i="1"/>
  <c r="P46105" i="1"/>
  <c r="P46106" i="1"/>
  <c r="P46107" i="1"/>
  <c r="P46108" i="1"/>
  <c r="P46109" i="1"/>
  <c r="P46110" i="1"/>
  <c r="P46111" i="1"/>
  <c r="P46112" i="1"/>
  <c r="P46113" i="1"/>
  <c r="P46114" i="1"/>
  <c r="P46115" i="1"/>
  <c r="P46116" i="1"/>
  <c r="P46117" i="1"/>
  <c r="P46118" i="1"/>
  <c r="P46119" i="1"/>
  <c r="P46120" i="1"/>
  <c r="P46121" i="1"/>
  <c r="P46122" i="1"/>
  <c r="P46123" i="1"/>
  <c r="P46124" i="1"/>
  <c r="P46125" i="1"/>
  <c r="P46126" i="1"/>
  <c r="P46127" i="1"/>
  <c r="P46128" i="1"/>
  <c r="P46129" i="1"/>
  <c r="P46130" i="1"/>
  <c r="P46131" i="1"/>
  <c r="P46132" i="1"/>
  <c r="P46133" i="1"/>
  <c r="P46134" i="1"/>
  <c r="P46135" i="1"/>
  <c r="P46136" i="1"/>
  <c r="P46137" i="1"/>
  <c r="P46138" i="1"/>
  <c r="P46139" i="1"/>
  <c r="P46140" i="1"/>
  <c r="P46141" i="1"/>
  <c r="P46142" i="1"/>
  <c r="P46143" i="1"/>
  <c r="P46144" i="1"/>
  <c r="P46145" i="1"/>
  <c r="P46146" i="1"/>
  <c r="P46147" i="1"/>
  <c r="P46148" i="1"/>
  <c r="P46149" i="1"/>
  <c r="P46150" i="1"/>
  <c r="P46151" i="1"/>
  <c r="P46152" i="1"/>
  <c r="P46153" i="1"/>
  <c r="P46154" i="1"/>
  <c r="P46155" i="1"/>
  <c r="P46156" i="1"/>
  <c r="P46157" i="1"/>
  <c r="P46158" i="1"/>
  <c r="P46159" i="1"/>
  <c r="P46160" i="1"/>
  <c r="P46161" i="1"/>
  <c r="P46162" i="1"/>
  <c r="P46163" i="1"/>
  <c r="P46164" i="1"/>
  <c r="P46165" i="1"/>
  <c r="P46166" i="1"/>
  <c r="P46167" i="1"/>
  <c r="P46168" i="1"/>
  <c r="P46169" i="1"/>
  <c r="P46170" i="1"/>
  <c r="P46171" i="1"/>
  <c r="P46172" i="1"/>
  <c r="P46173" i="1"/>
  <c r="P46174" i="1"/>
  <c r="P46175" i="1"/>
  <c r="P46176" i="1"/>
  <c r="P46177" i="1"/>
  <c r="P46178" i="1"/>
  <c r="P46179" i="1"/>
  <c r="P46180" i="1"/>
  <c r="P46181" i="1"/>
  <c r="P46182" i="1"/>
  <c r="P46183" i="1"/>
  <c r="P46184" i="1"/>
  <c r="P46185" i="1"/>
  <c r="P46186" i="1"/>
  <c r="P46187" i="1"/>
  <c r="P46188" i="1"/>
  <c r="P46189" i="1"/>
  <c r="P46190" i="1"/>
  <c r="P46191" i="1"/>
  <c r="P46192" i="1"/>
  <c r="P46193" i="1"/>
  <c r="P46194" i="1"/>
  <c r="P46195" i="1"/>
  <c r="P46196" i="1"/>
  <c r="P46197" i="1"/>
  <c r="P46198" i="1"/>
  <c r="P46199" i="1"/>
  <c r="P46200" i="1"/>
  <c r="P46201" i="1"/>
  <c r="P46202" i="1"/>
  <c r="P46203" i="1"/>
  <c r="P46204" i="1"/>
  <c r="P46205" i="1"/>
  <c r="P46206" i="1"/>
  <c r="P46207" i="1"/>
  <c r="P46208" i="1"/>
  <c r="P46209" i="1"/>
  <c r="P46210" i="1"/>
  <c r="P46211" i="1"/>
  <c r="P46212" i="1"/>
  <c r="P46213" i="1"/>
  <c r="P46214" i="1"/>
  <c r="P46215" i="1"/>
  <c r="P46216" i="1"/>
  <c r="P46217" i="1"/>
  <c r="P46218" i="1"/>
  <c r="P46219" i="1"/>
  <c r="P46220" i="1"/>
  <c r="P46221" i="1"/>
  <c r="P46222" i="1"/>
  <c r="P46223" i="1"/>
  <c r="P46224" i="1"/>
  <c r="P46225" i="1"/>
  <c r="P46226" i="1"/>
  <c r="P46227" i="1"/>
  <c r="P46228" i="1"/>
  <c r="P46229" i="1"/>
  <c r="P46230" i="1"/>
  <c r="P46231" i="1"/>
  <c r="P46232" i="1"/>
  <c r="P46233" i="1"/>
  <c r="P46234" i="1"/>
  <c r="P46235" i="1"/>
  <c r="P46236" i="1"/>
  <c r="P46237" i="1"/>
  <c r="P46238" i="1"/>
  <c r="P46239" i="1"/>
  <c r="P46240" i="1"/>
  <c r="P46241" i="1"/>
  <c r="P46242" i="1"/>
  <c r="P46243" i="1"/>
  <c r="P46244" i="1"/>
  <c r="P46245" i="1"/>
  <c r="P46246" i="1"/>
  <c r="P46247" i="1"/>
  <c r="P46248" i="1"/>
  <c r="P46249" i="1"/>
  <c r="P46250" i="1"/>
  <c r="P46251" i="1"/>
  <c r="P46252" i="1"/>
  <c r="P46253" i="1"/>
  <c r="P46254" i="1"/>
  <c r="P46255" i="1"/>
  <c r="P46256" i="1"/>
  <c r="P46257" i="1"/>
  <c r="P46258" i="1"/>
  <c r="P46259" i="1"/>
  <c r="P46260" i="1"/>
  <c r="P46261" i="1"/>
  <c r="P46262" i="1"/>
  <c r="P46263" i="1"/>
  <c r="P46264" i="1"/>
  <c r="P46265" i="1"/>
  <c r="P46266" i="1"/>
  <c r="P46267" i="1"/>
  <c r="P46268" i="1"/>
  <c r="P46269" i="1"/>
  <c r="P46270" i="1"/>
  <c r="P46271" i="1"/>
  <c r="P46272" i="1"/>
  <c r="P46273" i="1"/>
  <c r="P46274" i="1"/>
  <c r="P46275" i="1"/>
  <c r="P46276" i="1"/>
  <c r="P46277" i="1"/>
  <c r="P46278" i="1"/>
  <c r="P46279" i="1"/>
  <c r="P46280" i="1"/>
  <c r="P46281" i="1"/>
  <c r="P46282" i="1"/>
  <c r="P46283" i="1"/>
  <c r="P46284" i="1"/>
  <c r="P46285" i="1"/>
  <c r="P46286" i="1"/>
  <c r="P46287" i="1"/>
  <c r="P46288" i="1"/>
  <c r="P46289" i="1"/>
  <c r="P46290" i="1"/>
  <c r="P46291" i="1"/>
  <c r="P46292" i="1"/>
  <c r="P46293" i="1"/>
  <c r="P46294" i="1"/>
  <c r="P46295" i="1"/>
  <c r="P46296" i="1"/>
  <c r="P46297" i="1"/>
  <c r="P46298" i="1"/>
  <c r="P46299" i="1"/>
  <c r="P46300" i="1"/>
  <c r="P46301" i="1"/>
  <c r="P46302" i="1"/>
  <c r="P46303" i="1"/>
  <c r="P46304" i="1"/>
  <c r="P46305" i="1"/>
  <c r="P46306" i="1"/>
  <c r="P46307" i="1"/>
  <c r="P46308" i="1"/>
  <c r="P46309" i="1"/>
  <c r="P46310" i="1"/>
  <c r="P46311" i="1"/>
  <c r="P46312" i="1"/>
  <c r="P46313" i="1"/>
  <c r="P46314" i="1"/>
  <c r="P46315" i="1"/>
  <c r="P46316" i="1"/>
  <c r="P46317" i="1"/>
  <c r="P46318" i="1"/>
  <c r="P46319" i="1"/>
  <c r="P46320" i="1"/>
  <c r="P46321" i="1"/>
  <c r="P46322" i="1"/>
  <c r="P46323" i="1"/>
  <c r="P46324" i="1"/>
  <c r="P46325" i="1"/>
  <c r="P46326" i="1"/>
  <c r="P46327" i="1"/>
  <c r="P46328" i="1"/>
  <c r="P46329" i="1"/>
  <c r="P46330" i="1"/>
  <c r="P46331" i="1"/>
  <c r="P46332" i="1"/>
  <c r="P46333" i="1"/>
  <c r="P46334" i="1"/>
  <c r="P46335" i="1"/>
  <c r="P46336" i="1"/>
  <c r="P46337" i="1"/>
  <c r="P46338" i="1"/>
  <c r="P46339" i="1"/>
  <c r="P46340" i="1"/>
  <c r="P46341" i="1"/>
  <c r="P46342" i="1"/>
  <c r="P46343" i="1"/>
  <c r="P46344" i="1"/>
  <c r="P46345" i="1"/>
  <c r="P46346" i="1"/>
  <c r="P46347" i="1"/>
  <c r="P46348" i="1"/>
  <c r="P46349" i="1"/>
  <c r="P46350" i="1"/>
  <c r="P46351" i="1"/>
  <c r="P46352" i="1"/>
  <c r="P46353" i="1"/>
  <c r="P46354" i="1"/>
  <c r="P46355" i="1"/>
  <c r="P46356" i="1"/>
  <c r="P46357" i="1"/>
  <c r="P46358" i="1"/>
  <c r="P46359" i="1"/>
  <c r="P46360" i="1"/>
  <c r="P46361" i="1"/>
  <c r="P46362" i="1"/>
  <c r="P46363" i="1"/>
  <c r="P46364" i="1"/>
  <c r="P46365" i="1"/>
  <c r="P46366" i="1"/>
  <c r="P46367" i="1"/>
  <c r="P46368" i="1"/>
  <c r="P46369" i="1"/>
  <c r="P46370" i="1"/>
  <c r="P46371" i="1"/>
  <c r="P46372" i="1"/>
  <c r="P46373" i="1"/>
  <c r="P46374" i="1"/>
  <c r="P46375" i="1"/>
  <c r="P46376" i="1"/>
  <c r="P46377" i="1"/>
  <c r="P46378" i="1"/>
  <c r="P46379" i="1"/>
  <c r="P46380" i="1"/>
  <c r="P46381" i="1"/>
  <c r="P46382" i="1"/>
  <c r="P46383" i="1"/>
  <c r="P46384" i="1"/>
  <c r="P46385" i="1"/>
  <c r="P46386" i="1"/>
  <c r="P46387" i="1"/>
  <c r="P46388" i="1"/>
  <c r="P46389" i="1"/>
  <c r="P46390" i="1"/>
  <c r="P46391" i="1"/>
  <c r="P46392" i="1"/>
  <c r="P46393" i="1"/>
  <c r="P46394" i="1"/>
  <c r="P46395" i="1"/>
  <c r="P46396" i="1"/>
  <c r="P46397" i="1"/>
  <c r="P46398" i="1"/>
  <c r="P46399" i="1"/>
  <c r="P46400" i="1"/>
  <c r="P46401" i="1"/>
  <c r="P46402" i="1"/>
  <c r="P46403" i="1"/>
  <c r="P46404" i="1"/>
  <c r="P46405" i="1"/>
  <c r="P46406" i="1"/>
  <c r="P46407" i="1"/>
  <c r="P46408" i="1"/>
  <c r="P46409" i="1"/>
  <c r="P46410" i="1"/>
  <c r="P46411" i="1"/>
  <c r="P46412" i="1"/>
  <c r="P46413" i="1"/>
  <c r="P46414" i="1"/>
  <c r="P46415" i="1"/>
  <c r="P46416" i="1"/>
  <c r="P46417" i="1"/>
  <c r="P46418" i="1"/>
  <c r="P46419" i="1"/>
  <c r="P46420" i="1"/>
  <c r="P46421" i="1"/>
  <c r="P46422" i="1"/>
  <c r="P46423" i="1"/>
  <c r="P46424" i="1"/>
  <c r="P46425" i="1"/>
  <c r="P46426" i="1"/>
  <c r="P46427" i="1"/>
  <c r="P46428" i="1"/>
  <c r="P46429" i="1"/>
  <c r="P46430" i="1"/>
  <c r="P46431" i="1"/>
  <c r="P46432" i="1"/>
  <c r="P46433" i="1"/>
  <c r="P46434" i="1"/>
  <c r="P46435" i="1"/>
  <c r="P46436" i="1"/>
  <c r="P46437" i="1"/>
  <c r="P46438" i="1"/>
  <c r="P46439" i="1"/>
  <c r="P46440" i="1"/>
  <c r="P46441" i="1"/>
  <c r="P46442" i="1"/>
  <c r="P46443" i="1"/>
  <c r="P46444" i="1"/>
  <c r="P46445" i="1"/>
  <c r="P46446" i="1"/>
  <c r="P46447" i="1"/>
  <c r="P46448" i="1"/>
  <c r="P46449" i="1"/>
  <c r="P46450" i="1"/>
  <c r="P46451" i="1"/>
  <c r="P46452" i="1"/>
  <c r="P46453" i="1"/>
  <c r="P46454" i="1"/>
  <c r="P46455" i="1"/>
  <c r="P46456" i="1"/>
  <c r="P46457" i="1"/>
  <c r="P46458" i="1"/>
  <c r="P46459" i="1"/>
  <c r="P46460" i="1"/>
  <c r="P46461" i="1"/>
  <c r="P46462" i="1"/>
  <c r="P46463" i="1"/>
  <c r="P46464" i="1"/>
  <c r="P46465" i="1"/>
  <c r="P46466" i="1"/>
  <c r="P46467" i="1"/>
  <c r="P46468" i="1"/>
  <c r="P46469" i="1"/>
  <c r="P46470" i="1"/>
  <c r="P46471" i="1"/>
  <c r="P46472" i="1"/>
  <c r="P46473" i="1"/>
  <c r="P46474" i="1"/>
  <c r="P46475" i="1"/>
  <c r="P46476" i="1"/>
  <c r="P46477" i="1"/>
  <c r="P46478" i="1"/>
  <c r="P46479" i="1"/>
  <c r="P46480" i="1"/>
  <c r="P46481" i="1"/>
  <c r="P46482" i="1"/>
  <c r="P46483" i="1"/>
  <c r="P46484" i="1"/>
  <c r="P46485" i="1"/>
  <c r="P46486" i="1"/>
  <c r="P46487" i="1"/>
  <c r="P46488" i="1"/>
  <c r="P46489" i="1"/>
  <c r="P46490" i="1"/>
  <c r="P46491" i="1"/>
  <c r="P46492" i="1"/>
  <c r="P46493" i="1"/>
  <c r="P46494" i="1"/>
  <c r="P46495" i="1"/>
  <c r="P46496" i="1"/>
  <c r="P46497" i="1"/>
  <c r="P46498" i="1"/>
  <c r="P46499" i="1"/>
  <c r="P46500" i="1"/>
  <c r="P46501" i="1"/>
  <c r="P46502" i="1"/>
  <c r="P46503" i="1"/>
  <c r="P46504" i="1"/>
  <c r="P46505" i="1"/>
  <c r="P46506" i="1"/>
  <c r="P46507" i="1"/>
  <c r="P46508" i="1"/>
  <c r="P46509" i="1"/>
  <c r="P46510" i="1"/>
  <c r="P46511" i="1"/>
  <c r="P46512" i="1"/>
  <c r="P46513" i="1"/>
  <c r="P46514" i="1"/>
  <c r="P46515" i="1"/>
  <c r="P46516" i="1"/>
  <c r="P46517" i="1"/>
  <c r="P46518" i="1"/>
  <c r="P46519" i="1"/>
  <c r="P46520" i="1"/>
  <c r="P46521" i="1"/>
  <c r="P46522" i="1"/>
  <c r="P46523" i="1"/>
  <c r="P46524" i="1"/>
  <c r="P46525" i="1"/>
  <c r="P46526" i="1"/>
  <c r="P46527" i="1"/>
  <c r="P46528" i="1"/>
  <c r="P46529" i="1"/>
  <c r="P46530" i="1"/>
  <c r="P46531" i="1"/>
  <c r="P46532" i="1"/>
  <c r="P46533" i="1"/>
  <c r="P46534" i="1"/>
  <c r="P46535" i="1"/>
  <c r="P46536" i="1"/>
  <c r="P46537" i="1"/>
  <c r="P46538" i="1"/>
  <c r="P46539" i="1"/>
  <c r="P46540" i="1"/>
  <c r="P46541" i="1"/>
  <c r="P46542" i="1"/>
  <c r="P46543" i="1"/>
  <c r="P46544" i="1"/>
  <c r="P46545" i="1"/>
  <c r="P46546" i="1"/>
  <c r="P46547" i="1"/>
  <c r="P46548" i="1"/>
  <c r="P46549" i="1"/>
  <c r="P46550" i="1"/>
  <c r="P46551" i="1"/>
  <c r="P46552" i="1"/>
  <c r="P46553" i="1"/>
  <c r="P46554" i="1"/>
  <c r="P46555" i="1"/>
  <c r="P46556" i="1"/>
  <c r="P46557" i="1"/>
  <c r="P46558" i="1"/>
  <c r="P46559" i="1"/>
  <c r="P46560" i="1"/>
  <c r="P46561" i="1"/>
  <c r="P46562" i="1"/>
  <c r="P46563" i="1"/>
  <c r="P46564" i="1"/>
  <c r="P46565" i="1"/>
  <c r="P46566" i="1"/>
  <c r="P46567" i="1"/>
  <c r="P46568" i="1"/>
  <c r="P46569" i="1"/>
  <c r="P46570" i="1"/>
  <c r="P46571" i="1"/>
  <c r="P46572" i="1"/>
  <c r="P46573" i="1"/>
  <c r="P46574" i="1"/>
  <c r="P46575" i="1"/>
  <c r="P46576" i="1"/>
  <c r="P46577" i="1"/>
  <c r="P46578" i="1"/>
  <c r="P46579" i="1"/>
  <c r="P46580" i="1"/>
  <c r="P46581" i="1"/>
  <c r="P46582" i="1"/>
  <c r="P46583" i="1"/>
  <c r="P46584" i="1"/>
  <c r="P46585" i="1"/>
  <c r="P46586" i="1"/>
  <c r="P46587" i="1"/>
  <c r="P46588" i="1"/>
  <c r="P46589" i="1"/>
  <c r="P46590" i="1"/>
  <c r="P46591" i="1"/>
  <c r="P46592" i="1"/>
  <c r="P46593" i="1"/>
  <c r="P46594" i="1"/>
  <c r="P46595" i="1"/>
  <c r="P46596" i="1"/>
  <c r="P46597" i="1"/>
  <c r="P46598" i="1"/>
  <c r="P46599" i="1"/>
  <c r="P46600" i="1"/>
  <c r="P46601" i="1"/>
  <c r="P46602" i="1"/>
  <c r="P46603" i="1"/>
  <c r="P46604" i="1"/>
  <c r="P46605" i="1"/>
  <c r="P46606" i="1"/>
  <c r="P46607" i="1"/>
  <c r="P46608" i="1"/>
  <c r="P46609" i="1"/>
  <c r="P46610" i="1"/>
  <c r="P46611" i="1"/>
  <c r="P46612" i="1"/>
  <c r="P46613" i="1"/>
  <c r="P46614" i="1"/>
  <c r="P46615" i="1"/>
  <c r="P46616" i="1"/>
  <c r="P46617" i="1"/>
  <c r="P46618" i="1"/>
  <c r="P46619" i="1"/>
  <c r="P46620" i="1"/>
  <c r="P46621" i="1"/>
  <c r="P46622" i="1"/>
  <c r="P46623" i="1"/>
  <c r="P46624" i="1"/>
  <c r="P46625" i="1"/>
  <c r="P46626" i="1"/>
  <c r="P46627" i="1"/>
  <c r="P46628" i="1"/>
  <c r="P46629" i="1"/>
  <c r="P46630" i="1"/>
  <c r="P46631" i="1"/>
  <c r="P46632" i="1"/>
  <c r="P46633" i="1"/>
  <c r="P46634" i="1"/>
  <c r="P46635" i="1"/>
  <c r="P46636" i="1"/>
  <c r="P46637" i="1"/>
  <c r="P46638" i="1"/>
  <c r="P46639" i="1"/>
  <c r="P46640" i="1"/>
  <c r="P46641" i="1"/>
  <c r="P46642" i="1"/>
  <c r="P46643" i="1"/>
  <c r="P46644" i="1"/>
  <c r="P46645" i="1"/>
  <c r="P46646" i="1"/>
  <c r="P46647" i="1"/>
  <c r="P46648" i="1"/>
  <c r="P46649" i="1"/>
  <c r="P46650" i="1"/>
  <c r="P46651" i="1"/>
  <c r="P46652" i="1"/>
  <c r="P46653" i="1"/>
  <c r="P46654" i="1"/>
  <c r="P46655" i="1"/>
  <c r="P46656" i="1"/>
  <c r="P46657" i="1"/>
  <c r="P46658" i="1"/>
  <c r="P46659" i="1"/>
  <c r="P46660" i="1"/>
  <c r="P46661" i="1"/>
  <c r="P46662" i="1"/>
  <c r="P46663" i="1"/>
  <c r="P46664" i="1"/>
  <c r="P46665" i="1"/>
  <c r="P46666" i="1"/>
  <c r="P46667" i="1"/>
  <c r="P46668" i="1"/>
  <c r="P46669" i="1"/>
  <c r="P46670" i="1"/>
  <c r="P46671" i="1"/>
  <c r="P46672" i="1"/>
  <c r="P46673" i="1"/>
  <c r="P46674" i="1"/>
  <c r="P46675" i="1"/>
  <c r="P46676" i="1"/>
  <c r="P46677" i="1"/>
  <c r="P46678" i="1"/>
  <c r="P46679" i="1"/>
  <c r="P46680" i="1"/>
  <c r="P46681" i="1"/>
  <c r="P46682" i="1"/>
  <c r="P46683" i="1"/>
  <c r="P46684" i="1"/>
  <c r="P46685" i="1"/>
  <c r="P46686" i="1"/>
  <c r="P46687" i="1"/>
  <c r="P46688" i="1"/>
  <c r="P46689" i="1"/>
  <c r="P46690" i="1"/>
  <c r="P46691" i="1"/>
  <c r="P46692" i="1"/>
  <c r="P46693" i="1"/>
  <c r="P46694" i="1"/>
  <c r="P46695" i="1"/>
  <c r="P46696" i="1"/>
  <c r="P46697" i="1"/>
  <c r="P46698" i="1"/>
  <c r="P46699" i="1"/>
  <c r="P46700" i="1"/>
  <c r="P46701" i="1"/>
  <c r="P46702" i="1"/>
  <c r="P46703" i="1"/>
  <c r="P46704" i="1"/>
  <c r="P46705" i="1"/>
  <c r="P46706" i="1"/>
  <c r="P46707" i="1"/>
  <c r="P46708" i="1"/>
  <c r="P46709" i="1"/>
  <c r="P46710" i="1"/>
  <c r="P46711" i="1"/>
  <c r="P46712" i="1"/>
  <c r="P46713" i="1"/>
  <c r="P46714" i="1"/>
  <c r="P46715" i="1"/>
  <c r="P46716" i="1"/>
  <c r="P46717" i="1"/>
  <c r="P46718" i="1"/>
  <c r="P46719" i="1"/>
  <c r="P46720" i="1"/>
  <c r="P46721" i="1"/>
  <c r="P46722" i="1"/>
  <c r="P46723" i="1"/>
  <c r="P46724" i="1"/>
  <c r="P46725" i="1"/>
  <c r="P46726" i="1"/>
  <c r="P46727" i="1"/>
  <c r="P46728" i="1"/>
  <c r="P46729" i="1"/>
  <c r="P46730" i="1"/>
  <c r="P46731" i="1"/>
  <c r="P46732" i="1"/>
  <c r="P46733" i="1"/>
  <c r="P46734" i="1"/>
  <c r="P46735" i="1"/>
  <c r="P46736" i="1"/>
  <c r="P46737" i="1"/>
  <c r="P46738" i="1"/>
  <c r="P46739" i="1"/>
  <c r="P46740" i="1"/>
  <c r="P46741" i="1"/>
  <c r="P46742" i="1"/>
  <c r="P46743" i="1"/>
  <c r="P46744" i="1"/>
  <c r="P46745" i="1"/>
  <c r="P46746" i="1"/>
  <c r="P46747" i="1"/>
  <c r="P46748" i="1"/>
  <c r="P46749" i="1"/>
  <c r="P46750" i="1"/>
  <c r="P46751" i="1"/>
  <c r="P46752" i="1"/>
  <c r="P46753" i="1"/>
  <c r="P46754" i="1"/>
  <c r="P46755" i="1"/>
  <c r="P46756" i="1"/>
  <c r="P46757" i="1"/>
  <c r="P46758" i="1"/>
  <c r="P46759" i="1"/>
  <c r="P46760" i="1"/>
  <c r="P46761" i="1"/>
  <c r="P46762" i="1"/>
  <c r="P46763" i="1"/>
  <c r="P46764" i="1"/>
  <c r="P46765" i="1"/>
  <c r="P46766" i="1"/>
  <c r="P46767" i="1"/>
  <c r="P46768" i="1"/>
  <c r="P46769" i="1"/>
  <c r="P46770" i="1"/>
  <c r="P46771" i="1"/>
  <c r="P46772" i="1"/>
  <c r="P46773" i="1"/>
  <c r="P46774" i="1"/>
  <c r="P46775" i="1"/>
  <c r="P46776" i="1"/>
  <c r="P46777" i="1"/>
  <c r="P46778" i="1"/>
  <c r="P46779" i="1"/>
  <c r="P46780" i="1"/>
  <c r="P46781" i="1"/>
  <c r="P46782" i="1"/>
  <c r="P46783" i="1"/>
  <c r="P46784" i="1"/>
  <c r="P46785" i="1"/>
  <c r="P46786" i="1"/>
  <c r="P46787" i="1"/>
  <c r="P46788" i="1"/>
  <c r="P46789" i="1"/>
  <c r="P46790" i="1"/>
  <c r="P46791" i="1"/>
  <c r="P46792" i="1"/>
  <c r="P46793" i="1"/>
  <c r="P46794" i="1"/>
  <c r="P46795" i="1"/>
  <c r="P46796" i="1"/>
  <c r="P46797" i="1"/>
  <c r="P46798" i="1"/>
  <c r="P46799" i="1"/>
  <c r="P46800" i="1"/>
  <c r="P46801" i="1"/>
  <c r="P46802" i="1"/>
  <c r="P46803" i="1"/>
  <c r="P46804" i="1"/>
  <c r="P46805" i="1"/>
  <c r="P46806" i="1"/>
  <c r="P46807" i="1"/>
  <c r="P46808" i="1"/>
  <c r="P46809" i="1"/>
  <c r="P46810" i="1"/>
  <c r="P46811" i="1"/>
  <c r="P46812" i="1"/>
  <c r="P46813" i="1"/>
  <c r="P46814" i="1"/>
  <c r="P46815" i="1"/>
  <c r="P46816" i="1"/>
  <c r="P46817" i="1"/>
  <c r="P46818" i="1"/>
  <c r="P46819" i="1"/>
  <c r="P46820" i="1"/>
  <c r="P46821" i="1"/>
  <c r="P46822" i="1"/>
  <c r="P46823" i="1"/>
  <c r="P46824" i="1"/>
  <c r="P46825" i="1"/>
  <c r="P46826" i="1"/>
  <c r="P46827" i="1"/>
  <c r="P46828" i="1"/>
  <c r="P46829" i="1"/>
  <c r="P46830" i="1"/>
  <c r="P46831" i="1"/>
  <c r="P46832" i="1"/>
  <c r="P46833" i="1"/>
  <c r="P46834" i="1"/>
  <c r="P46835" i="1"/>
  <c r="P46836" i="1"/>
  <c r="P46837" i="1"/>
  <c r="P46838" i="1"/>
  <c r="P46839" i="1"/>
  <c r="P46840" i="1"/>
  <c r="P46841" i="1"/>
  <c r="P46842" i="1"/>
  <c r="P46843" i="1"/>
  <c r="P46844" i="1"/>
  <c r="P46845" i="1"/>
  <c r="P46846" i="1"/>
  <c r="P46847" i="1"/>
  <c r="P46848" i="1"/>
  <c r="P46849" i="1"/>
  <c r="P46850" i="1"/>
  <c r="P46851" i="1"/>
  <c r="P46852" i="1"/>
  <c r="P46853" i="1"/>
  <c r="P46854" i="1"/>
  <c r="P46855" i="1"/>
  <c r="P46856" i="1"/>
  <c r="P46857" i="1"/>
  <c r="P46858" i="1"/>
  <c r="P46859" i="1"/>
  <c r="P46860" i="1"/>
  <c r="P46861" i="1"/>
  <c r="P46862" i="1"/>
  <c r="P46863" i="1"/>
  <c r="P46864" i="1"/>
  <c r="P46865" i="1"/>
  <c r="P46866" i="1"/>
  <c r="P46867" i="1"/>
  <c r="P46868" i="1"/>
  <c r="P46869" i="1"/>
  <c r="P46870" i="1"/>
  <c r="P46871" i="1"/>
  <c r="P46872" i="1"/>
  <c r="P46873" i="1"/>
  <c r="P46874" i="1"/>
  <c r="P46875" i="1"/>
  <c r="P46876" i="1"/>
  <c r="P46877" i="1"/>
  <c r="P46878" i="1"/>
  <c r="P46879" i="1"/>
  <c r="P46880" i="1"/>
  <c r="P46881" i="1"/>
  <c r="P46882" i="1"/>
  <c r="P46883" i="1"/>
  <c r="P46884" i="1"/>
  <c r="P46885" i="1"/>
  <c r="P46886" i="1"/>
  <c r="P46887" i="1"/>
  <c r="P46888" i="1"/>
  <c r="P46889" i="1"/>
  <c r="P46890" i="1"/>
  <c r="P46891" i="1"/>
  <c r="P46892" i="1"/>
  <c r="P46893" i="1"/>
  <c r="P46894" i="1"/>
  <c r="P46895" i="1"/>
  <c r="P46896" i="1"/>
  <c r="P46897" i="1"/>
  <c r="P46898" i="1"/>
  <c r="P46899" i="1"/>
  <c r="P46900" i="1"/>
  <c r="P46901" i="1"/>
  <c r="P46902" i="1"/>
  <c r="P46903" i="1"/>
  <c r="P46904" i="1"/>
  <c r="P46905" i="1"/>
  <c r="P46906" i="1"/>
  <c r="P46907" i="1"/>
  <c r="P46908" i="1"/>
  <c r="P46909" i="1"/>
  <c r="P46910" i="1"/>
  <c r="P46911" i="1"/>
  <c r="P46912" i="1"/>
  <c r="P46913" i="1"/>
  <c r="P46914" i="1"/>
  <c r="P46915" i="1"/>
  <c r="P46916" i="1"/>
  <c r="P46917" i="1"/>
  <c r="P46918" i="1"/>
  <c r="P46919" i="1"/>
  <c r="P46920" i="1"/>
  <c r="P46921" i="1"/>
  <c r="P46922" i="1"/>
  <c r="P46923" i="1"/>
  <c r="P46924" i="1"/>
  <c r="P46925" i="1"/>
  <c r="P46926" i="1"/>
  <c r="P46927" i="1"/>
  <c r="P46928" i="1"/>
  <c r="P46929" i="1"/>
  <c r="P46930" i="1"/>
  <c r="P46931" i="1"/>
  <c r="P46932" i="1"/>
  <c r="P46933" i="1"/>
  <c r="P46934" i="1"/>
  <c r="P46935" i="1"/>
  <c r="P46936" i="1"/>
  <c r="P46937" i="1"/>
  <c r="P46938" i="1"/>
  <c r="P46939" i="1"/>
  <c r="P46940" i="1"/>
  <c r="P46941" i="1"/>
  <c r="P46942" i="1"/>
  <c r="P46943" i="1"/>
  <c r="P46944" i="1"/>
  <c r="P46945" i="1"/>
  <c r="P46946" i="1"/>
  <c r="P46947" i="1"/>
  <c r="P46948" i="1"/>
  <c r="P46949" i="1"/>
  <c r="P46950" i="1"/>
  <c r="P46951" i="1"/>
  <c r="P46952" i="1"/>
  <c r="P46953" i="1"/>
  <c r="P46954" i="1"/>
  <c r="P46955" i="1"/>
  <c r="P46956" i="1"/>
  <c r="P46957" i="1"/>
  <c r="P46958" i="1"/>
  <c r="P46959" i="1"/>
  <c r="P46960" i="1"/>
  <c r="P46961" i="1"/>
  <c r="P46962" i="1"/>
  <c r="P46963" i="1"/>
  <c r="P46964" i="1"/>
  <c r="P46965" i="1"/>
  <c r="P46966" i="1"/>
  <c r="P46967" i="1"/>
  <c r="P46968" i="1"/>
  <c r="P46969" i="1"/>
  <c r="P46970" i="1"/>
  <c r="P46971" i="1"/>
  <c r="P46972" i="1"/>
  <c r="P46973" i="1"/>
  <c r="P46974" i="1"/>
  <c r="P46975" i="1"/>
  <c r="P46976" i="1"/>
  <c r="P46977" i="1"/>
  <c r="P46978" i="1"/>
  <c r="P46979" i="1"/>
  <c r="P46980" i="1"/>
  <c r="P46981" i="1"/>
  <c r="P46982" i="1"/>
  <c r="P46983" i="1"/>
  <c r="P46984" i="1"/>
  <c r="P46985" i="1"/>
  <c r="P46986" i="1"/>
  <c r="P46987" i="1"/>
  <c r="P46988" i="1"/>
  <c r="P46989" i="1"/>
  <c r="P46990" i="1"/>
  <c r="P46991" i="1"/>
  <c r="P46992" i="1"/>
  <c r="P46993" i="1"/>
  <c r="P46994" i="1"/>
  <c r="P46995" i="1"/>
  <c r="P46996" i="1"/>
  <c r="P46997" i="1"/>
  <c r="P46998" i="1"/>
  <c r="P46999" i="1"/>
  <c r="P47000" i="1"/>
  <c r="P47001" i="1"/>
  <c r="P47002" i="1"/>
  <c r="P47003" i="1"/>
  <c r="P47004" i="1"/>
  <c r="P47005" i="1"/>
  <c r="P47006" i="1"/>
  <c r="P47007" i="1"/>
  <c r="P47008" i="1"/>
  <c r="P47009" i="1"/>
  <c r="P47010" i="1"/>
  <c r="P47011" i="1"/>
  <c r="P47012" i="1"/>
  <c r="P47013" i="1"/>
  <c r="P47014" i="1"/>
  <c r="P47015" i="1"/>
  <c r="P47016" i="1"/>
  <c r="P47017" i="1"/>
  <c r="P47018" i="1"/>
  <c r="P47019" i="1"/>
  <c r="P47020" i="1"/>
  <c r="P47021" i="1"/>
  <c r="P47022" i="1"/>
  <c r="P47023" i="1"/>
  <c r="P47024" i="1"/>
  <c r="P47025" i="1"/>
  <c r="P47026" i="1"/>
  <c r="P47027" i="1"/>
  <c r="P47028" i="1"/>
  <c r="P47029" i="1"/>
  <c r="P47030" i="1"/>
  <c r="P47031" i="1"/>
  <c r="P47032" i="1"/>
  <c r="P47033" i="1"/>
  <c r="P47034" i="1"/>
  <c r="P47035" i="1"/>
  <c r="P47036" i="1"/>
  <c r="P47037" i="1"/>
  <c r="P47038" i="1"/>
  <c r="P47039" i="1"/>
  <c r="P47040" i="1"/>
  <c r="P47041" i="1"/>
  <c r="P47042" i="1"/>
  <c r="P47043" i="1"/>
  <c r="P47044" i="1"/>
  <c r="P47045" i="1"/>
  <c r="P47046" i="1"/>
  <c r="P47047" i="1"/>
  <c r="P47048" i="1"/>
  <c r="P47049" i="1"/>
  <c r="P47050" i="1"/>
  <c r="P47051" i="1"/>
  <c r="P47052" i="1"/>
  <c r="P47053" i="1"/>
  <c r="P47054" i="1"/>
  <c r="P47055" i="1"/>
  <c r="P47056" i="1"/>
  <c r="P47057" i="1"/>
  <c r="P47058" i="1"/>
  <c r="P47059" i="1"/>
  <c r="P47060" i="1"/>
  <c r="P47061" i="1"/>
  <c r="P47062" i="1"/>
  <c r="P47063" i="1"/>
  <c r="P47064" i="1"/>
  <c r="P47065" i="1"/>
  <c r="P47066" i="1"/>
  <c r="P47067" i="1"/>
  <c r="P47068" i="1"/>
  <c r="P47069" i="1"/>
  <c r="P47070" i="1"/>
  <c r="P47071" i="1"/>
  <c r="P47072" i="1"/>
  <c r="P47073" i="1"/>
  <c r="P47074" i="1"/>
  <c r="P47075" i="1"/>
  <c r="P47076" i="1"/>
  <c r="P47077" i="1"/>
  <c r="P47078" i="1"/>
  <c r="P47079" i="1"/>
  <c r="P47080" i="1"/>
  <c r="P47081" i="1"/>
  <c r="P47082" i="1"/>
  <c r="P47083" i="1"/>
  <c r="P47084" i="1"/>
  <c r="P47085" i="1"/>
  <c r="P47086" i="1"/>
  <c r="P47087" i="1"/>
  <c r="P47088" i="1"/>
  <c r="P47089" i="1"/>
  <c r="P47090" i="1"/>
  <c r="P47091" i="1"/>
  <c r="P47092" i="1"/>
  <c r="P47093" i="1"/>
  <c r="P47094" i="1"/>
  <c r="P47095" i="1"/>
  <c r="P47096" i="1"/>
  <c r="P47097" i="1"/>
  <c r="P47098" i="1"/>
  <c r="P47099" i="1"/>
  <c r="P47100" i="1"/>
  <c r="P47101" i="1"/>
  <c r="P47102" i="1"/>
  <c r="P47103" i="1"/>
  <c r="P47104" i="1"/>
  <c r="P47105" i="1"/>
  <c r="P47106" i="1"/>
  <c r="P47107" i="1"/>
  <c r="P47108" i="1"/>
  <c r="P47109" i="1"/>
  <c r="P47110" i="1"/>
  <c r="P47111" i="1"/>
  <c r="P47112" i="1"/>
  <c r="P47113" i="1"/>
  <c r="P47114" i="1"/>
  <c r="P47115" i="1"/>
  <c r="P47116" i="1"/>
  <c r="P47117" i="1"/>
  <c r="P47118" i="1"/>
  <c r="P47119" i="1"/>
  <c r="P47120" i="1"/>
  <c r="P47121" i="1"/>
  <c r="P47122" i="1"/>
  <c r="P47123" i="1"/>
  <c r="P47124" i="1"/>
  <c r="P47125" i="1"/>
  <c r="P47126" i="1"/>
  <c r="P47127" i="1"/>
  <c r="P47128" i="1"/>
  <c r="P47129" i="1"/>
  <c r="P47130" i="1"/>
  <c r="P47131" i="1"/>
  <c r="P47132" i="1"/>
  <c r="P47133" i="1"/>
  <c r="P47134" i="1"/>
  <c r="P47135" i="1"/>
  <c r="P47136" i="1"/>
  <c r="P47137" i="1"/>
  <c r="P47138" i="1"/>
  <c r="P47139" i="1"/>
  <c r="P47140" i="1"/>
  <c r="P47141" i="1"/>
  <c r="P47142" i="1"/>
  <c r="P47143" i="1"/>
  <c r="P47144" i="1"/>
  <c r="P47145" i="1"/>
  <c r="P47146" i="1"/>
  <c r="P47147" i="1"/>
  <c r="P47148" i="1"/>
  <c r="P47149" i="1"/>
  <c r="P47150" i="1"/>
  <c r="P47151" i="1"/>
  <c r="P47152" i="1"/>
  <c r="P47153" i="1"/>
  <c r="P47154" i="1"/>
  <c r="P47155" i="1"/>
  <c r="P47156" i="1"/>
  <c r="P47157" i="1"/>
  <c r="P47158" i="1"/>
  <c r="P47159" i="1"/>
  <c r="P47160" i="1"/>
  <c r="P47161" i="1"/>
  <c r="P47162" i="1"/>
  <c r="P47163" i="1"/>
  <c r="P47164" i="1"/>
  <c r="P47165" i="1"/>
  <c r="P47166" i="1"/>
  <c r="P47167" i="1"/>
  <c r="P47168" i="1"/>
  <c r="P47169" i="1"/>
  <c r="P47170" i="1"/>
  <c r="P47171" i="1"/>
  <c r="P47172" i="1"/>
  <c r="P47173" i="1"/>
  <c r="P47174" i="1"/>
  <c r="P47175" i="1"/>
  <c r="P47176" i="1"/>
  <c r="P47177" i="1"/>
  <c r="P47178" i="1"/>
  <c r="P47179" i="1"/>
  <c r="P47180" i="1"/>
  <c r="P47181" i="1"/>
  <c r="P47182" i="1"/>
  <c r="P47183" i="1"/>
  <c r="P47184" i="1"/>
  <c r="P47185" i="1"/>
  <c r="P47186" i="1"/>
  <c r="P47187" i="1"/>
  <c r="P47188" i="1"/>
  <c r="P47189" i="1"/>
  <c r="P47190" i="1"/>
  <c r="P47191" i="1"/>
  <c r="P47192" i="1"/>
  <c r="P47193" i="1"/>
  <c r="P47194" i="1"/>
  <c r="P47195" i="1"/>
  <c r="P47196" i="1"/>
  <c r="P47197" i="1"/>
  <c r="P47198" i="1"/>
  <c r="P47199" i="1"/>
  <c r="P47200" i="1"/>
  <c r="P47201" i="1"/>
  <c r="P47202" i="1"/>
  <c r="P47203" i="1"/>
  <c r="P47204" i="1"/>
  <c r="P47205" i="1"/>
  <c r="P47206" i="1"/>
  <c r="P47207" i="1"/>
  <c r="P47208" i="1"/>
  <c r="P47209" i="1"/>
  <c r="P47210" i="1"/>
  <c r="P47211" i="1"/>
  <c r="P47212" i="1"/>
  <c r="P47213" i="1"/>
  <c r="P47214" i="1"/>
  <c r="P47215" i="1"/>
  <c r="P47216" i="1"/>
  <c r="P47217" i="1"/>
  <c r="P47218" i="1"/>
  <c r="P47219" i="1"/>
  <c r="P47220" i="1"/>
  <c r="P47221" i="1"/>
  <c r="P47222" i="1"/>
  <c r="P47223" i="1"/>
  <c r="P47224" i="1"/>
  <c r="P47225" i="1"/>
  <c r="P47226" i="1"/>
  <c r="P47227" i="1"/>
  <c r="P47228" i="1"/>
  <c r="P47229" i="1"/>
  <c r="P47230" i="1"/>
  <c r="P47231" i="1"/>
  <c r="P47232" i="1"/>
  <c r="P47233" i="1"/>
  <c r="P47234" i="1"/>
  <c r="P47235" i="1"/>
  <c r="P47236" i="1"/>
  <c r="P47237" i="1"/>
  <c r="P47238" i="1"/>
  <c r="P47239" i="1"/>
  <c r="P47240" i="1"/>
  <c r="P47241" i="1"/>
  <c r="P47242" i="1"/>
  <c r="P47243" i="1"/>
  <c r="P47244" i="1"/>
  <c r="P47245" i="1"/>
  <c r="P47246" i="1"/>
  <c r="P47247" i="1"/>
  <c r="P47248" i="1"/>
  <c r="P47249" i="1"/>
  <c r="P47250" i="1"/>
  <c r="P47251" i="1"/>
  <c r="P47252" i="1"/>
  <c r="P47253" i="1"/>
  <c r="P47254" i="1"/>
  <c r="P47255" i="1"/>
  <c r="P47256" i="1"/>
  <c r="P47257" i="1"/>
  <c r="P47258" i="1"/>
  <c r="P47259" i="1"/>
  <c r="P47260" i="1"/>
  <c r="P47261" i="1"/>
  <c r="P47262" i="1"/>
  <c r="P47263" i="1"/>
  <c r="P47264" i="1"/>
  <c r="P47265" i="1"/>
  <c r="P47266" i="1"/>
  <c r="P47267" i="1"/>
  <c r="P47268" i="1"/>
  <c r="P47269" i="1"/>
  <c r="P47270" i="1"/>
  <c r="P47271" i="1"/>
  <c r="P47272" i="1"/>
  <c r="P47273" i="1"/>
  <c r="P47274" i="1"/>
  <c r="P47275" i="1"/>
  <c r="P47276" i="1"/>
  <c r="P47277" i="1"/>
  <c r="P47278" i="1"/>
  <c r="P47279" i="1"/>
  <c r="P47280" i="1"/>
  <c r="P47281" i="1"/>
  <c r="P47282" i="1"/>
  <c r="P47283" i="1"/>
  <c r="P47284" i="1"/>
  <c r="P47285" i="1"/>
  <c r="P47286" i="1"/>
  <c r="P47287" i="1"/>
  <c r="P47288" i="1"/>
  <c r="P47289" i="1"/>
  <c r="P47290" i="1"/>
  <c r="P47291" i="1"/>
  <c r="P47292" i="1"/>
  <c r="P47293" i="1"/>
  <c r="P47294" i="1"/>
  <c r="P47295" i="1"/>
  <c r="P47296" i="1"/>
  <c r="P47297" i="1"/>
  <c r="P47298" i="1"/>
  <c r="P47299" i="1"/>
  <c r="P47300" i="1"/>
  <c r="P47301" i="1"/>
  <c r="P47302" i="1"/>
  <c r="P47303" i="1"/>
  <c r="P47304" i="1"/>
  <c r="P47305" i="1"/>
  <c r="P47306" i="1"/>
  <c r="P47307" i="1"/>
  <c r="P47308" i="1"/>
  <c r="P47309" i="1"/>
  <c r="P47310" i="1"/>
  <c r="P47311" i="1"/>
  <c r="P47312" i="1"/>
  <c r="P47313" i="1"/>
  <c r="P47314" i="1"/>
  <c r="P47315" i="1"/>
  <c r="P47316" i="1"/>
  <c r="P47317" i="1"/>
  <c r="P47318" i="1"/>
  <c r="P47319" i="1"/>
  <c r="P47320" i="1"/>
  <c r="P47321" i="1"/>
  <c r="P47322" i="1"/>
  <c r="P47323" i="1"/>
  <c r="P47324" i="1"/>
  <c r="P47325" i="1"/>
  <c r="P47326" i="1"/>
  <c r="P47327" i="1"/>
  <c r="P47328" i="1"/>
  <c r="P47329" i="1"/>
  <c r="P47330" i="1"/>
  <c r="P47331" i="1"/>
  <c r="P47332" i="1"/>
  <c r="P47333" i="1"/>
  <c r="P47334" i="1"/>
  <c r="P47335" i="1"/>
  <c r="P47336" i="1"/>
  <c r="P47337" i="1"/>
  <c r="P47338" i="1"/>
  <c r="P47339" i="1"/>
  <c r="P47340" i="1"/>
  <c r="P47341" i="1"/>
  <c r="P47342" i="1"/>
  <c r="P47343" i="1"/>
  <c r="P47344" i="1"/>
  <c r="P47345" i="1"/>
  <c r="P47346" i="1"/>
  <c r="P47347" i="1"/>
  <c r="P47348" i="1"/>
  <c r="P47349" i="1"/>
  <c r="P47350" i="1"/>
  <c r="P47351" i="1"/>
  <c r="P47352" i="1"/>
  <c r="P47353" i="1"/>
  <c r="P47354" i="1"/>
  <c r="P47355" i="1"/>
  <c r="P47356" i="1"/>
  <c r="P47357" i="1"/>
  <c r="P47358" i="1"/>
  <c r="P47359" i="1"/>
  <c r="P47360" i="1"/>
  <c r="P47361" i="1"/>
  <c r="P47362" i="1"/>
  <c r="P47363" i="1"/>
  <c r="P47364" i="1"/>
  <c r="P47365" i="1"/>
  <c r="P47366" i="1"/>
  <c r="P47367" i="1"/>
  <c r="P47368" i="1"/>
  <c r="P47369" i="1"/>
  <c r="P47370" i="1"/>
  <c r="P47371" i="1"/>
  <c r="P47372" i="1"/>
  <c r="P47373" i="1"/>
  <c r="P47374" i="1"/>
  <c r="P47375" i="1"/>
  <c r="P47376" i="1"/>
  <c r="P47377" i="1"/>
  <c r="P47378" i="1"/>
  <c r="P47379" i="1"/>
  <c r="P47380" i="1"/>
  <c r="P47381" i="1"/>
  <c r="P47382" i="1"/>
  <c r="P47383" i="1"/>
  <c r="P47384" i="1"/>
  <c r="P47385" i="1"/>
  <c r="P47386" i="1"/>
  <c r="P47387" i="1"/>
  <c r="P47388" i="1"/>
  <c r="P47389" i="1"/>
  <c r="P47390" i="1"/>
  <c r="P47391" i="1"/>
  <c r="P47392" i="1"/>
  <c r="P47393" i="1"/>
  <c r="P47394" i="1"/>
  <c r="P47395" i="1"/>
  <c r="P47396" i="1"/>
  <c r="P47397" i="1"/>
  <c r="P47398" i="1"/>
  <c r="P47399" i="1"/>
  <c r="P47400" i="1"/>
  <c r="P47401" i="1"/>
  <c r="P47402" i="1"/>
  <c r="P47403" i="1"/>
  <c r="P47404" i="1"/>
  <c r="P47405" i="1"/>
  <c r="P47406" i="1"/>
  <c r="P47407" i="1"/>
  <c r="P47408" i="1"/>
  <c r="P47409" i="1"/>
  <c r="P47410" i="1"/>
  <c r="P47411" i="1"/>
  <c r="P47412" i="1"/>
  <c r="P47413" i="1"/>
  <c r="P47414" i="1"/>
  <c r="P47415" i="1"/>
  <c r="P47416" i="1"/>
  <c r="P47417" i="1"/>
  <c r="P47418" i="1"/>
  <c r="P47419" i="1"/>
  <c r="P47420" i="1"/>
  <c r="P47421" i="1"/>
  <c r="P47422" i="1"/>
  <c r="P47423" i="1"/>
  <c r="P47424" i="1"/>
  <c r="P47425" i="1"/>
  <c r="P47426" i="1"/>
  <c r="P47427" i="1"/>
  <c r="P47428" i="1"/>
  <c r="P47429" i="1"/>
  <c r="P47430" i="1"/>
  <c r="P47431" i="1"/>
  <c r="P47432" i="1"/>
  <c r="P47433" i="1"/>
  <c r="P47434" i="1"/>
  <c r="P47435" i="1"/>
  <c r="P47436" i="1"/>
  <c r="P47437" i="1"/>
  <c r="P47438" i="1"/>
  <c r="P47439" i="1"/>
  <c r="P47440" i="1"/>
  <c r="P47441" i="1"/>
  <c r="P47442" i="1"/>
  <c r="P47443" i="1"/>
  <c r="P47444" i="1"/>
  <c r="P47445" i="1"/>
  <c r="P47446" i="1"/>
  <c r="P47447" i="1"/>
  <c r="P47448" i="1"/>
  <c r="P47449" i="1"/>
  <c r="P47450" i="1"/>
  <c r="P47451" i="1"/>
  <c r="P47452" i="1"/>
  <c r="P47453" i="1"/>
  <c r="P47454" i="1"/>
  <c r="P47455" i="1"/>
  <c r="P47456" i="1"/>
  <c r="P47457" i="1"/>
  <c r="P47458" i="1"/>
  <c r="P47459" i="1"/>
  <c r="P47460" i="1"/>
  <c r="P47461" i="1"/>
  <c r="P47462" i="1"/>
  <c r="P47463" i="1"/>
  <c r="P47464" i="1"/>
  <c r="P47465" i="1"/>
  <c r="P47466" i="1"/>
  <c r="P47467" i="1"/>
  <c r="P47468" i="1"/>
  <c r="P47469" i="1"/>
  <c r="P47470" i="1"/>
  <c r="P47471" i="1"/>
  <c r="P47472" i="1"/>
  <c r="P47473" i="1"/>
  <c r="P47474" i="1"/>
  <c r="P47475" i="1"/>
  <c r="P47476" i="1"/>
  <c r="P47477" i="1"/>
  <c r="P47478" i="1"/>
  <c r="P47479" i="1"/>
  <c r="P47480" i="1"/>
  <c r="P47481" i="1"/>
  <c r="P47482" i="1"/>
  <c r="P47483" i="1"/>
  <c r="P47484" i="1"/>
  <c r="P47485" i="1"/>
  <c r="P47486" i="1"/>
  <c r="P47487" i="1"/>
  <c r="P47488" i="1"/>
  <c r="P47489" i="1"/>
  <c r="P47490" i="1"/>
  <c r="P47491" i="1"/>
  <c r="P47492" i="1"/>
  <c r="P47493" i="1"/>
  <c r="P47494" i="1"/>
  <c r="P47495" i="1"/>
  <c r="P47496" i="1"/>
  <c r="P47497" i="1"/>
  <c r="P47498" i="1"/>
  <c r="P47499" i="1"/>
  <c r="P47500" i="1"/>
  <c r="P47501" i="1"/>
  <c r="P47502" i="1"/>
  <c r="P47503" i="1"/>
  <c r="P47504" i="1"/>
  <c r="P47505" i="1"/>
  <c r="P47506" i="1"/>
  <c r="P47507" i="1"/>
  <c r="P47508" i="1"/>
  <c r="P47509" i="1"/>
  <c r="P47510" i="1"/>
  <c r="P47511" i="1"/>
  <c r="P47512" i="1"/>
  <c r="P47513" i="1"/>
  <c r="P47514" i="1"/>
  <c r="P47515" i="1"/>
  <c r="P47516" i="1"/>
  <c r="P47517" i="1"/>
  <c r="P47518" i="1"/>
  <c r="P47519" i="1"/>
  <c r="P47520" i="1"/>
  <c r="P47521" i="1"/>
  <c r="P47522" i="1"/>
  <c r="P47523" i="1"/>
  <c r="P47524" i="1"/>
  <c r="P47525" i="1"/>
  <c r="P47526" i="1"/>
  <c r="P47527" i="1"/>
  <c r="P47528" i="1"/>
  <c r="P47529" i="1"/>
  <c r="P47530" i="1"/>
  <c r="P47531" i="1"/>
  <c r="P47532" i="1"/>
  <c r="P47533" i="1"/>
  <c r="P47534" i="1"/>
  <c r="P47535" i="1"/>
  <c r="P47536" i="1"/>
  <c r="P47537" i="1"/>
  <c r="P47538" i="1"/>
  <c r="P47539" i="1"/>
  <c r="P47540" i="1"/>
  <c r="P47541" i="1"/>
  <c r="P47542" i="1"/>
  <c r="P47543" i="1"/>
  <c r="P47544" i="1"/>
  <c r="P47545" i="1"/>
  <c r="P47546" i="1"/>
  <c r="P47547" i="1"/>
  <c r="P47548" i="1"/>
  <c r="P47549" i="1"/>
  <c r="P47550" i="1"/>
  <c r="P47551" i="1"/>
  <c r="P47552" i="1"/>
  <c r="P47553" i="1"/>
  <c r="P47554" i="1"/>
  <c r="P47555" i="1"/>
  <c r="P47556" i="1"/>
  <c r="P47557" i="1"/>
  <c r="P47558" i="1"/>
  <c r="P47559" i="1"/>
  <c r="P47560" i="1"/>
  <c r="P47561" i="1"/>
  <c r="P47562" i="1"/>
  <c r="P47563" i="1"/>
  <c r="P47564" i="1"/>
  <c r="P47565" i="1"/>
  <c r="P47566" i="1"/>
  <c r="P47567" i="1"/>
  <c r="P47568" i="1"/>
  <c r="P47569" i="1"/>
  <c r="P47570" i="1"/>
  <c r="P47571" i="1"/>
  <c r="P47572" i="1"/>
  <c r="P47573" i="1"/>
  <c r="P47574" i="1"/>
  <c r="P47575" i="1"/>
  <c r="P47576" i="1"/>
  <c r="P47577" i="1"/>
  <c r="P47578" i="1"/>
  <c r="P47579" i="1"/>
  <c r="P47580" i="1"/>
  <c r="P47581" i="1"/>
  <c r="P47582" i="1"/>
  <c r="P47583" i="1"/>
  <c r="P47584" i="1"/>
  <c r="P47585" i="1"/>
  <c r="P47586" i="1"/>
  <c r="P47587" i="1"/>
  <c r="P47588" i="1"/>
  <c r="P47589" i="1"/>
  <c r="P47590" i="1"/>
  <c r="P47591" i="1"/>
  <c r="P47592" i="1"/>
  <c r="P47593" i="1"/>
  <c r="P47594" i="1"/>
  <c r="P47595" i="1"/>
  <c r="P47596" i="1"/>
  <c r="P47597" i="1"/>
  <c r="P47598" i="1"/>
  <c r="P47599" i="1"/>
  <c r="P47600" i="1"/>
  <c r="P47601" i="1"/>
  <c r="P47602" i="1"/>
  <c r="P47603" i="1"/>
  <c r="P47604" i="1"/>
  <c r="P47605" i="1"/>
  <c r="P47606" i="1"/>
  <c r="P47607" i="1"/>
  <c r="P47608" i="1"/>
  <c r="P47609" i="1"/>
  <c r="P47610" i="1"/>
  <c r="P47611" i="1"/>
  <c r="P47612" i="1"/>
  <c r="P47613" i="1"/>
  <c r="P47614" i="1"/>
  <c r="P47615" i="1"/>
  <c r="P47616" i="1"/>
  <c r="P47617" i="1"/>
  <c r="P47618" i="1"/>
  <c r="P47619" i="1"/>
  <c r="P47620" i="1"/>
  <c r="P47621" i="1"/>
  <c r="P47622" i="1"/>
  <c r="P47623" i="1"/>
  <c r="P47624" i="1"/>
  <c r="P47625" i="1"/>
  <c r="P47626" i="1"/>
  <c r="P47627" i="1"/>
  <c r="P47628" i="1"/>
  <c r="P47629" i="1"/>
  <c r="P47630" i="1"/>
  <c r="P47631" i="1"/>
  <c r="P47632" i="1"/>
  <c r="P47633" i="1"/>
  <c r="P47634" i="1"/>
  <c r="P47635" i="1"/>
  <c r="P47636" i="1"/>
  <c r="P47637" i="1"/>
  <c r="P47638" i="1"/>
  <c r="P47639" i="1"/>
  <c r="P47640" i="1"/>
  <c r="P47641" i="1"/>
  <c r="P47642" i="1"/>
  <c r="P47643" i="1"/>
  <c r="P47644" i="1"/>
  <c r="P47645" i="1"/>
  <c r="P47646" i="1"/>
  <c r="P47647" i="1"/>
  <c r="P47648" i="1"/>
  <c r="P47649" i="1"/>
  <c r="P47650" i="1"/>
  <c r="P47651" i="1"/>
  <c r="P47652" i="1"/>
  <c r="P47653" i="1"/>
  <c r="P47654" i="1"/>
  <c r="P47655" i="1"/>
  <c r="P47656" i="1"/>
  <c r="P47657" i="1"/>
  <c r="P47658" i="1"/>
  <c r="P47659" i="1"/>
  <c r="P47660" i="1"/>
  <c r="P47661" i="1"/>
  <c r="P47662" i="1"/>
  <c r="P47663" i="1"/>
  <c r="P47664" i="1"/>
  <c r="P47665" i="1"/>
  <c r="P47666" i="1"/>
  <c r="P47667" i="1"/>
  <c r="P47668" i="1"/>
  <c r="P47669" i="1"/>
  <c r="P47670" i="1"/>
  <c r="P47671" i="1"/>
  <c r="P47672" i="1"/>
  <c r="P47673" i="1"/>
  <c r="P47674" i="1"/>
  <c r="P47675" i="1"/>
  <c r="P47676" i="1"/>
  <c r="P47677" i="1"/>
  <c r="P47678" i="1"/>
  <c r="P47679" i="1"/>
  <c r="P47680" i="1"/>
  <c r="P47681" i="1"/>
  <c r="P47682" i="1"/>
  <c r="P47683" i="1"/>
  <c r="P47684" i="1"/>
  <c r="P47685" i="1"/>
  <c r="P47686" i="1"/>
  <c r="P47687" i="1"/>
  <c r="P47688" i="1"/>
  <c r="P47689" i="1"/>
  <c r="P47690" i="1"/>
  <c r="P47691" i="1"/>
  <c r="P47692" i="1"/>
  <c r="P47693" i="1"/>
  <c r="P47694" i="1"/>
  <c r="P47695" i="1"/>
  <c r="P47696" i="1"/>
  <c r="P47697" i="1"/>
  <c r="P47698" i="1"/>
  <c r="P47699" i="1"/>
  <c r="P47700" i="1"/>
  <c r="P47701" i="1"/>
  <c r="P47702" i="1"/>
  <c r="P47703" i="1"/>
  <c r="P47704" i="1"/>
  <c r="P47705" i="1"/>
  <c r="P47706" i="1"/>
  <c r="P47707" i="1"/>
  <c r="P47708" i="1"/>
  <c r="P47709" i="1"/>
  <c r="P47710" i="1"/>
  <c r="P47711" i="1"/>
  <c r="P47712" i="1"/>
  <c r="P47713" i="1"/>
  <c r="P47714" i="1"/>
  <c r="P47715" i="1"/>
  <c r="P47716" i="1"/>
  <c r="P47717" i="1"/>
  <c r="P47718" i="1"/>
  <c r="P47719" i="1"/>
  <c r="P47720" i="1"/>
  <c r="P47721" i="1"/>
  <c r="P47722" i="1"/>
  <c r="P47723" i="1"/>
  <c r="P47724" i="1"/>
  <c r="P47725" i="1"/>
  <c r="P47726" i="1"/>
  <c r="P47727" i="1"/>
  <c r="P47728" i="1"/>
  <c r="P47729" i="1"/>
  <c r="P47730" i="1"/>
  <c r="P47731" i="1"/>
  <c r="P47732" i="1"/>
  <c r="P47733" i="1"/>
  <c r="P47734" i="1"/>
  <c r="P47735" i="1"/>
  <c r="P47736" i="1"/>
  <c r="P47737" i="1"/>
  <c r="P47738" i="1"/>
  <c r="P47739" i="1"/>
  <c r="P47740" i="1"/>
  <c r="P47741" i="1"/>
  <c r="P47742" i="1"/>
  <c r="P47743" i="1"/>
  <c r="P47744" i="1"/>
  <c r="P47745" i="1"/>
  <c r="P47746" i="1"/>
  <c r="P47747" i="1"/>
  <c r="P47748" i="1"/>
  <c r="P47749" i="1"/>
  <c r="P47750" i="1"/>
  <c r="P47751" i="1"/>
  <c r="P47752" i="1"/>
  <c r="P47753" i="1"/>
  <c r="P47754" i="1"/>
  <c r="P47755" i="1"/>
  <c r="P47756" i="1"/>
  <c r="P47757" i="1"/>
  <c r="P47758" i="1"/>
  <c r="P47759" i="1"/>
  <c r="P47760" i="1"/>
  <c r="P47761" i="1"/>
  <c r="P47762" i="1"/>
  <c r="P47763" i="1"/>
  <c r="P47764" i="1"/>
  <c r="P47765" i="1"/>
  <c r="P47766" i="1"/>
  <c r="P47767" i="1"/>
  <c r="P47768" i="1"/>
  <c r="P47769" i="1"/>
  <c r="P47770" i="1"/>
  <c r="P47771" i="1"/>
  <c r="P47772" i="1"/>
  <c r="P47773" i="1"/>
  <c r="P47774" i="1"/>
  <c r="P47775" i="1"/>
  <c r="P47776" i="1"/>
  <c r="P47777" i="1"/>
  <c r="P47778" i="1"/>
  <c r="P47779" i="1"/>
  <c r="P47780" i="1"/>
  <c r="P47781" i="1"/>
  <c r="P47782" i="1"/>
  <c r="P47783" i="1"/>
  <c r="P47784" i="1"/>
  <c r="P47785" i="1"/>
  <c r="P47786" i="1"/>
  <c r="P47787" i="1"/>
  <c r="P47788" i="1"/>
  <c r="P47789" i="1"/>
  <c r="P47790" i="1"/>
  <c r="P47791" i="1"/>
  <c r="P47792" i="1"/>
  <c r="P47793" i="1"/>
  <c r="P47794" i="1"/>
  <c r="P47795" i="1"/>
  <c r="P47796" i="1"/>
  <c r="P47797" i="1"/>
  <c r="P47798" i="1"/>
  <c r="P47799" i="1"/>
  <c r="P47800" i="1"/>
  <c r="P47801" i="1"/>
  <c r="P47802" i="1"/>
  <c r="P47803" i="1"/>
  <c r="P47804" i="1"/>
  <c r="P47805" i="1"/>
  <c r="P47806" i="1"/>
  <c r="P47807" i="1"/>
  <c r="P47808" i="1"/>
  <c r="P47809" i="1"/>
  <c r="P47810" i="1"/>
  <c r="P47811" i="1"/>
  <c r="P47812" i="1"/>
  <c r="P47813" i="1"/>
  <c r="P47814" i="1"/>
  <c r="P47815" i="1"/>
  <c r="P47816" i="1"/>
  <c r="P47817" i="1"/>
  <c r="P47818" i="1"/>
  <c r="P47819" i="1"/>
  <c r="P47820" i="1"/>
  <c r="P47821" i="1"/>
  <c r="P47822" i="1"/>
  <c r="P47823" i="1"/>
  <c r="P47824" i="1"/>
  <c r="P47825" i="1"/>
  <c r="P47826" i="1"/>
  <c r="P47827" i="1"/>
  <c r="P47828" i="1"/>
  <c r="P47829" i="1"/>
  <c r="P47830" i="1"/>
  <c r="P47831" i="1"/>
  <c r="P47832" i="1"/>
  <c r="P47833" i="1"/>
  <c r="P47834" i="1"/>
  <c r="P47835" i="1"/>
  <c r="P47836" i="1"/>
  <c r="P47837" i="1"/>
  <c r="P47838" i="1"/>
  <c r="P47839" i="1"/>
  <c r="P47840" i="1"/>
  <c r="P47841" i="1"/>
  <c r="P47842" i="1"/>
  <c r="P47843" i="1"/>
  <c r="P47844" i="1"/>
  <c r="P47845" i="1"/>
  <c r="P47846" i="1"/>
  <c r="P47847" i="1"/>
  <c r="P47848" i="1"/>
  <c r="P47849" i="1"/>
  <c r="P47850" i="1"/>
  <c r="P47851" i="1"/>
  <c r="P47852" i="1"/>
  <c r="P47853" i="1"/>
  <c r="P47854" i="1"/>
  <c r="P47855" i="1"/>
  <c r="P47856" i="1"/>
  <c r="P47857" i="1"/>
  <c r="P47858" i="1"/>
  <c r="P47859" i="1"/>
  <c r="P47860" i="1"/>
  <c r="P47861" i="1"/>
  <c r="P47862" i="1"/>
  <c r="P47863" i="1"/>
  <c r="P47864" i="1"/>
  <c r="P47865" i="1"/>
  <c r="P47866" i="1"/>
  <c r="P47867" i="1"/>
  <c r="P47868" i="1"/>
  <c r="P47869" i="1"/>
  <c r="P47870" i="1"/>
  <c r="P47871" i="1"/>
  <c r="P47872" i="1"/>
  <c r="P47873" i="1"/>
  <c r="P47874" i="1"/>
  <c r="P47875" i="1"/>
  <c r="P47876" i="1"/>
  <c r="P47877" i="1"/>
  <c r="P47878" i="1"/>
  <c r="P47879" i="1"/>
  <c r="P47880" i="1"/>
  <c r="P47881" i="1"/>
  <c r="P47882" i="1"/>
  <c r="P47883" i="1"/>
  <c r="P47884" i="1"/>
  <c r="P47885" i="1"/>
  <c r="P47886" i="1"/>
  <c r="P47887" i="1"/>
  <c r="P47888" i="1"/>
  <c r="P47889" i="1"/>
  <c r="P47890" i="1"/>
  <c r="P47891" i="1"/>
  <c r="P47892" i="1"/>
  <c r="P47893" i="1"/>
  <c r="P47894" i="1"/>
  <c r="P47895" i="1"/>
  <c r="P47896" i="1"/>
  <c r="P47897" i="1"/>
  <c r="P47898" i="1"/>
  <c r="P47899" i="1"/>
  <c r="P47900" i="1"/>
  <c r="P47901" i="1"/>
  <c r="P47902" i="1"/>
  <c r="P47903" i="1"/>
  <c r="P47904" i="1"/>
  <c r="P47905" i="1"/>
  <c r="P47906" i="1"/>
  <c r="P47907" i="1"/>
  <c r="P47908" i="1"/>
  <c r="P47909" i="1"/>
  <c r="P47910" i="1"/>
  <c r="P47911" i="1"/>
  <c r="P47912" i="1"/>
  <c r="P47913" i="1"/>
  <c r="P47914" i="1"/>
  <c r="P47915" i="1"/>
  <c r="P47916" i="1"/>
  <c r="P47917" i="1"/>
  <c r="P47918" i="1"/>
  <c r="P47919" i="1"/>
  <c r="P47920" i="1"/>
  <c r="P47921" i="1"/>
  <c r="P47922" i="1"/>
  <c r="P47923" i="1"/>
  <c r="P47924" i="1"/>
  <c r="P47925" i="1"/>
  <c r="P47926" i="1"/>
  <c r="P47927" i="1"/>
  <c r="P47928" i="1"/>
  <c r="P47929" i="1"/>
  <c r="P47930" i="1"/>
  <c r="P47931" i="1"/>
  <c r="P47932" i="1"/>
  <c r="P47933" i="1"/>
  <c r="P47934" i="1"/>
  <c r="P47935" i="1"/>
  <c r="P47936" i="1"/>
  <c r="P47937" i="1"/>
  <c r="P47938" i="1"/>
  <c r="P47939" i="1"/>
  <c r="P47940" i="1"/>
  <c r="P47941" i="1"/>
  <c r="P47942" i="1"/>
  <c r="P47943" i="1"/>
  <c r="P47944" i="1"/>
  <c r="P47945" i="1"/>
  <c r="P47946" i="1"/>
  <c r="P47947" i="1"/>
  <c r="P47948" i="1"/>
  <c r="P47949" i="1"/>
  <c r="P47950" i="1"/>
  <c r="P47951" i="1"/>
  <c r="P47952" i="1"/>
  <c r="P47953" i="1"/>
  <c r="P47954" i="1"/>
  <c r="P47955" i="1"/>
  <c r="P47956" i="1"/>
  <c r="P47957" i="1"/>
  <c r="P47958" i="1"/>
  <c r="P47959" i="1"/>
  <c r="P47960" i="1"/>
  <c r="P47961" i="1"/>
  <c r="P47962" i="1"/>
  <c r="P47963" i="1"/>
  <c r="P47964" i="1"/>
  <c r="P47965" i="1"/>
  <c r="P47966" i="1"/>
  <c r="P47967" i="1"/>
  <c r="P47968" i="1"/>
  <c r="P47969" i="1"/>
  <c r="P47970" i="1"/>
  <c r="P47971" i="1"/>
  <c r="P47972" i="1"/>
  <c r="P47973" i="1"/>
  <c r="P47974" i="1"/>
  <c r="P47975" i="1"/>
  <c r="P47976" i="1"/>
  <c r="P47977" i="1"/>
  <c r="P47978" i="1"/>
  <c r="P47979" i="1"/>
  <c r="P47980" i="1"/>
  <c r="P47981" i="1"/>
  <c r="P47982" i="1"/>
  <c r="P47983" i="1"/>
  <c r="P47984" i="1"/>
  <c r="P47985" i="1"/>
  <c r="P47986" i="1"/>
  <c r="P47987" i="1"/>
  <c r="P47988" i="1"/>
  <c r="P47989" i="1"/>
  <c r="P47990" i="1"/>
  <c r="P47991" i="1"/>
  <c r="P47992" i="1"/>
  <c r="P47993" i="1"/>
  <c r="P47994" i="1"/>
  <c r="P47995" i="1"/>
  <c r="P47996" i="1"/>
  <c r="P47997" i="1"/>
  <c r="P47998" i="1"/>
  <c r="P47999" i="1"/>
  <c r="P48000" i="1"/>
  <c r="P48001" i="1"/>
  <c r="P48002" i="1"/>
  <c r="P48003" i="1"/>
  <c r="P48004" i="1"/>
  <c r="P48005" i="1"/>
  <c r="P48006" i="1"/>
  <c r="P48007" i="1"/>
  <c r="P48008" i="1"/>
  <c r="P48009" i="1"/>
  <c r="P48010" i="1"/>
  <c r="P48011" i="1"/>
  <c r="P48012" i="1"/>
  <c r="P48013" i="1"/>
  <c r="P48014" i="1"/>
  <c r="P48015" i="1"/>
  <c r="P48016" i="1"/>
  <c r="P48017" i="1"/>
  <c r="P48018" i="1"/>
  <c r="P48019" i="1"/>
  <c r="P48020" i="1"/>
  <c r="P48021" i="1"/>
  <c r="P48022" i="1"/>
  <c r="P48023" i="1"/>
  <c r="P48024" i="1"/>
  <c r="P48025" i="1"/>
  <c r="P48026" i="1"/>
  <c r="P48027" i="1"/>
  <c r="P48028" i="1"/>
  <c r="P48029" i="1"/>
  <c r="P48030" i="1"/>
  <c r="P48031" i="1"/>
  <c r="P48032" i="1"/>
  <c r="P48033" i="1"/>
  <c r="P48034" i="1"/>
  <c r="P48035" i="1"/>
  <c r="P48036" i="1"/>
  <c r="P48037" i="1"/>
  <c r="P48038" i="1"/>
  <c r="P48039" i="1"/>
  <c r="P48040" i="1"/>
  <c r="P48041" i="1"/>
  <c r="P48042" i="1"/>
  <c r="P48043" i="1"/>
  <c r="P48044" i="1"/>
  <c r="P48045" i="1"/>
  <c r="P48046" i="1"/>
  <c r="P48047" i="1"/>
  <c r="P48048" i="1"/>
  <c r="P48049" i="1"/>
  <c r="P48050" i="1"/>
  <c r="P48051" i="1"/>
  <c r="P48052" i="1"/>
  <c r="P48053" i="1"/>
  <c r="P48054" i="1"/>
  <c r="P48055" i="1"/>
  <c r="P48056" i="1"/>
  <c r="P48057" i="1"/>
  <c r="P48058" i="1"/>
  <c r="P48059" i="1"/>
  <c r="P48060" i="1"/>
  <c r="P48061" i="1"/>
  <c r="P48062" i="1"/>
  <c r="P48063" i="1"/>
  <c r="P48064" i="1"/>
  <c r="P48065" i="1"/>
  <c r="P48066" i="1"/>
  <c r="P48067" i="1"/>
  <c r="P48068" i="1"/>
  <c r="P48069" i="1"/>
  <c r="P48070" i="1"/>
  <c r="P48071" i="1"/>
  <c r="P48072" i="1"/>
  <c r="P48073" i="1"/>
  <c r="P48074" i="1"/>
  <c r="P48075" i="1"/>
  <c r="P48076" i="1"/>
  <c r="P48077" i="1"/>
  <c r="P48078" i="1"/>
  <c r="P48079" i="1"/>
  <c r="P48080" i="1"/>
  <c r="P48081" i="1"/>
  <c r="P48082" i="1"/>
  <c r="P48083" i="1"/>
  <c r="P48084" i="1"/>
  <c r="P48085" i="1"/>
  <c r="P48086" i="1"/>
  <c r="P48087" i="1"/>
  <c r="P48088" i="1"/>
  <c r="P48089" i="1"/>
  <c r="P48090" i="1"/>
  <c r="P48091" i="1"/>
  <c r="P48092" i="1"/>
  <c r="P48093" i="1"/>
  <c r="P48094" i="1"/>
  <c r="P48095" i="1"/>
  <c r="P48096" i="1"/>
  <c r="P48097" i="1"/>
  <c r="P48098" i="1"/>
  <c r="P48099" i="1"/>
  <c r="P48100" i="1"/>
  <c r="P48101" i="1"/>
  <c r="P48102" i="1"/>
  <c r="P48103" i="1"/>
  <c r="P48104" i="1"/>
  <c r="P48105" i="1"/>
  <c r="P48106" i="1"/>
  <c r="P48107" i="1"/>
  <c r="P48108" i="1"/>
  <c r="P48109" i="1"/>
  <c r="P48110" i="1"/>
  <c r="P48111" i="1"/>
  <c r="P48112" i="1"/>
  <c r="P48113" i="1"/>
  <c r="P48114" i="1"/>
  <c r="P48115" i="1"/>
  <c r="P48116" i="1"/>
  <c r="P48117" i="1"/>
  <c r="P48118" i="1"/>
  <c r="P48119" i="1"/>
  <c r="P48120" i="1"/>
  <c r="P48121" i="1"/>
  <c r="P48122" i="1"/>
  <c r="P48123" i="1"/>
  <c r="P48124" i="1"/>
  <c r="P48125" i="1"/>
  <c r="P48126" i="1"/>
  <c r="P48127" i="1"/>
  <c r="P48128" i="1"/>
  <c r="P48129" i="1"/>
  <c r="P48130" i="1"/>
  <c r="P48131" i="1"/>
  <c r="P48132" i="1"/>
  <c r="P48133" i="1"/>
  <c r="P48134" i="1"/>
  <c r="P48135" i="1"/>
  <c r="P48136" i="1"/>
  <c r="P48137" i="1"/>
  <c r="P48138" i="1"/>
  <c r="P48139" i="1"/>
  <c r="P48140" i="1"/>
  <c r="P48141" i="1"/>
  <c r="P48142" i="1"/>
  <c r="P48143" i="1"/>
  <c r="P48144" i="1"/>
  <c r="P48145" i="1"/>
  <c r="P48146" i="1"/>
  <c r="P48147" i="1"/>
  <c r="P48148" i="1"/>
  <c r="P48149" i="1"/>
  <c r="P48150" i="1"/>
  <c r="P48151" i="1"/>
  <c r="P48152" i="1"/>
  <c r="P48153" i="1"/>
  <c r="P48154" i="1"/>
  <c r="P48155" i="1"/>
  <c r="P48156" i="1"/>
  <c r="P48157" i="1"/>
  <c r="P48158" i="1"/>
  <c r="P48159" i="1"/>
  <c r="P48160" i="1"/>
  <c r="P48161" i="1"/>
  <c r="P48162" i="1"/>
  <c r="P48163" i="1"/>
  <c r="P48164" i="1"/>
  <c r="P48165" i="1"/>
  <c r="P48166" i="1"/>
  <c r="P48167" i="1"/>
  <c r="P48168" i="1"/>
  <c r="P48169" i="1"/>
  <c r="P48170" i="1"/>
  <c r="P48171" i="1"/>
  <c r="P48172" i="1"/>
  <c r="P48173" i="1"/>
  <c r="P48174" i="1"/>
  <c r="P48175" i="1"/>
  <c r="P48176" i="1"/>
  <c r="P48177" i="1"/>
  <c r="P48178" i="1"/>
  <c r="P48179" i="1"/>
  <c r="P48180" i="1"/>
  <c r="P48181" i="1"/>
  <c r="P48182" i="1"/>
  <c r="P48183" i="1"/>
  <c r="P48184" i="1"/>
  <c r="P48185" i="1"/>
  <c r="P48186" i="1"/>
  <c r="P48187" i="1"/>
  <c r="P48188" i="1"/>
  <c r="P48189" i="1"/>
  <c r="P48190" i="1"/>
  <c r="P48191" i="1"/>
  <c r="P48192" i="1"/>
  <c r="P48193" i="1"/>
  <c r="P48194" i="1"/>
  <c r="P48195" i="1"/>
  <c r="P48196" i="1"/>
  <c r="P48197" i="1"/>
  <c r="P48198" i="1"/>
  <c r="P48199" i="1"/>
  <c r="P48200" i="1"/>
  <c r="P48201" i="1"/>
  <c r="P48202" i="1"/>
  <c r="P48203" i="1"/>
  <c r="P48204" i="1"/>
  <c r="P48205" i="1"/>
  <c r="P48206" i="1"/>
  <c r="P48207" i="1"/>
  <c r="P48208" i="1"/>
  <c r="P48209" i="1"/>
  <c r="P48210" i="1"/>
  <c r="P48211" i="1"/>
  <c r="P48212" i="1"/>
  <c r="P48213" i="1"/>
  <c r="P48214" i="1"/>
  <c r="P48215" i="1"/>
  <c r="P48216" i="1"/>
  <c r="P48217" i="1"/>
  <c r="P48218" i="1"/>
  <c r="P48219" i="1"/>
  <c r="P48220" i="1"/>
  <c r="P48221" i="1"/>
  <c r="P48222" i="1"/>
  <c r="P48223" i="1"/>
  <c r="P48224" i="1"/>
  <c r="P48225" i="1"/>
  <c r="P48226" i="1"/>
  <c r="P48227" i="1"/>
  <c r="P48228" i="1"/>
  <c r="P48229" i="1"/>
  <c r="P48230" i="1"/>
  <c r="P48231" i="1"/>
  <c r="P48232" i="1"/>
  <c r="P48233" i="1"/>
  <c r="P48234" i="1"/>
  <c r="P48235" i="1"/>
  <c r="P48236" i="1"/>
  <c r="P48237" i="1"/>
  <c r="P48238" i="1"/>
  <c r="P48239" i="1"/>
  <c r="P48240" i="1"/>
  <c r="P48241" i="1"/>
  <c r="P48242" i="1"/>
  <c r="P48243" i="1"/>
  <c r="P48244" i="1"/>
  <c r="P48245" i="1"/>
  <c r="P48246" i="1"/>
  <c r="P48247" i="1"/>
  <c r="P48248" i="1"/>
  <c r="P48249" i="1"/>
  <c r="P48250" i="1"/>
  <c r="P48251" i="1"/>
  <c r="P48252" i="1"/>
  <c r="P48253" i="1"/>
  <c r="P48254" i="1"/>
  <c r="P48255" i="1"/>
  <c r="P48256" i="1"/>
  <c r="P48257" i="1"/>
  <c r="P48258" i="1"/>
  <c r="P48259" i="1"/>
  <c r="P48260" i="1"/>
  <c r="P48261" i="1"/>
  <c r="P48262" i="1"/>
  <c r="P48263" i="1"/>
  <c r="P48264" i="1"/>
  <c r="P48265" i="1"/>
  <c r="P48266" i="1"/>
  <c r="P48267" i="1"/>
  <c r="P48268" i="1"/>
  <c r="P48269" i="1"/>
  <c r="P48270" i="1"/>
  <c r="P48271" i="1"/>
  <c r="P48272" i="1"/>
  <c r="P48273" i="1"/>
  <c r="P48274" i="1"/>
  <c r="P48275" i="1"/>
  <c r="P48276" i="1"/>
  <c r="P48277" i="1"/>
  <c r="P48278" i="1"/>
  <c r="P48279" i="1"/>
  <c r="P48280" i="1"/>
  <c r="P48281" i="1"/>
  <c r="P48282" i="1"/>
  <c r="P48283" i="1"/>
  <c r="P48284" i="1"/>
  <c r="P48285" i="1"/>
  <c r="P48286" i="1"/>
  <c r="P48287" i="1"/>
  <c r="P48288" i="1"/>
  <c r="P48289" i="1"/>
  <c r="P48290" i="1"/>
  <c r="P48291" i="1"/>
  <c r="P48292" i="1"/>
  <c r="P48293" i="1"/>
  <c r="P48294" i="1"/>
  <c r="P48295" i="1"/>
  <c r="P48296" i="1"/>
  <c r="P48297" i="1"/>
  <c r="P48298" i="1"/>
  <c r="P48299" i="1"/>
  <c r="P48300" i="1"/>
  <c r="P48301" i="1"/>
  <c r="P48302" i="1"/>
  <c r="P48303" i="1"/>
  <c r="P48304" i="1"/>
  <c r="P48305" i="1"/>
  <c r="P48306" i="1"/>
  <c r="P48307" i="1"/>
  <c r="P48308" i="1"/>
  <c r="P48309" i="1"/>
  <c r="P48310" i="1"/>
  <c r="P48311" i="1"/>
  <c r="P48312" i="1"/>
  <c r="P48313" i="1"/>
  <c r="P48314" i="1"/>
  <c r="P48315" i="1"/>
  <c r="P48316" i="1"/>
  <c r="P48317" i="1"/>
  <c r="P48318" i="1"/>
  <c r="P48319" i="1"/>
  <c r="P48320" i="1"/>
  <c r="P48321" i="1"/>
  <c r="P48322" i="1"/>
  <c r="P48323" i="1"/>
  <c r="P48324" i="1"/>
  <c r="P48325" i="1"/>
  <c r="P48326" i="1"/>
  <c r="P48327" i="1"/>
  <c r="P48328" i="1"/>
  <c r="P48329" i="1"/>
  <c r="P48330" i="1"/>
  <c r="P48331" i="1"/>
  <c r="P48332" i="1"/>
  <c r="P48333" i="1"/>
  <c r="P48334" i="1"/>
  <c r="P48335" i="1"/>
  <c r="P48336" i="1"/>
  <c r="P48337" i="1"/>
  <c r="P48338" i="1"/>
  <c r="P48339" i="1"/>
  <c r="P48340" i="1"/>
  <c r="P48341" i="1"/>
  <c r="P48342" i="1"/>
  <c r="P48343" i="1"/>
  <c r="P48344" i="1"/>
  <c r="P48345" i="1"/>
  <c r="P48346" i="1"/>
  <c r="P48347" i="1"/>
  <c r="P48348" i="1"/>
  <c r="P48349" i="1"/>
  <c r="P48350" i="1"/>
  <c r="P48351" i="1"/>
  <c r="P48352" i="1"/>
  <c r="P48353" i="1"/>
  <c r="P48354" i="1"/>
  <c r="P48355" i="1"/>
  <c r="P48356" i="1"/>
  <c r="P48357" i="1"/>
  <c r="P48358" i="1"/>
  <c r="P48359" i="1"/>
  <c r="P48360" i="1"/>
  <c r="P48361" i="1"/>
  <c r="P48362" i="1"/>
  <c r="P48363" i="1"/>
  <c r="P48364" i="1"/>
  <c r="P48365" i="1"/>
  <c r="P48366" i="1"/>
  <c r="P48367" i="1"/>
  <c r="P48368" i="1"/>
  <c r="P48369" i="1"/>
  <c r="P48370" i="1"/>
  <c r="P48371" i="1"/>
  <c r="P48372" i="1"/>
  <c r="P48373" i="1"/>
  <c r="P48374" i="1"/>
  <c r="P48375" i="1"/>
  <c r="P48376" i="1"/>
  <c r="P48377" i="1"/>
  <c r="P48378" i="1"/>
  <c r="P48379" i="1"/>
  <c r="P48380" i="1"/>
  <c r="P48381" i="1"/>
  <c r="P48382" i="1"/>
  <c r="P48383" i="1"/>
  <c r="P48384" i="1"/>
  <c r="P48385" i="1"/>
  <c r="P48386" i="1"/>
  <c r="P48387" i="1"/>
  <c r="P48388" i="1"/>
  <c r="P48389" i="1"/>
  <c r="P48390" i="1"/>
  <c r="P48391" i="1"/>
  <c r="P48392" i="1"/>
  <c r="P48393" i="1"/>
  <c r="P48394" i="1"/>
  <c r="P48395" i="1"/>
  <c r="P48396" i="1"/>
  <c r="P48397" i="1"/>
  <c r="P48398" i="1"/>
  <c r="P48399" i="1"/>
  <c r="P48400" i="1"/>
  <c r="P48401" i="1"/>
  <c r="P48402" i="1"/>
  <c r="P48403" i="1"/>
  <c r="P48404" i="1"/>
  <c r="P48405" i="1"/>
  <c r="P48406" i="1"/>
  <c r="P48407" i="1"/>
  <c r="P48408" i="1"/>
  <c r="P48409" i="1"/>
  <c r="P48410" i="1"/>
  <c r="P48411" i="1"/>
  <c r="P48412" i="1"/>
  <c r="P48413" i="1"/>
  <c r="P48414" i="1"/>
  <c r="P48415" i="1"/>
  <c r="P48416" i="1"/>
  <c r="P48417" i="1"/>
  <c r="P48418" i="1"/>
  <c r="P48419" i="1"/>
  <c r="P48420" i="1"/>
  <c r="P48421" i="1"/>
  <c r="P48422" i="1"/>
  <c r="P48423" i="1"/>
  <c r="P48424" i="1"/>
  <c r="P48425" i="1"/>
  <c r="P48426" i="1"/>
  <c r="P48427" i="1"/>
  <c r="P48428" i="1"/>
  <c r="P48429" i="1"/>
  <c r="P48430" i="1"/>
  <c r="P48431" i="1"/>
  <c r="P48432" i="1"/>
  <c r="P48433" i="1"/>
  <c r="P48434" i="1"/>
  <c r="P48435" i="1"/>
  <c r="P48436" i="1"/>
  <c r="P48437" i="1"/>
  <c r="P48438" i="1"/>
  <c r="P48439" i="1"/>
  <c r="P48440" i="1"/>
  <c r="P48441" i="1"/>
  <c r="P48442" i="1"/>
  <c r="P48443" i="1"/>
  <c r="P48444" i="1"/>
  <c r="P48445" i="1"/>
  <c r="P48446" i="1"/>
  <c r="P48447" i="1"/>
  <c r="P48448" i="1"/>
  <c r="P48449" i="1"/>
  <c r="P48450" i="1"/>
  <c r="P48451" i="1"/>
  <c r="P48452" i="1"/>
  <c r="P48453" i="1"/>
  <c r="P48454" i="1"/>
  <c r="P48455" i="1"/>
  <c r="P48456" i="1"/>
  <c r="P48457" i="1"/>
  <c r="P48458" i="1"/>
  <c r="P48459" i="1"/>
  <c r="P48460" i="1"/>
  <c r="P48461" i="1"/>
  <c r="P48462" i="1"/>
  <c r="P48463" i="1"/>
  <c r="P48464" i="1"/>
  <c r="P48465" i="1"/>
  <c r="P48466" i="1"/>
  <c r="P48467" i="1"/>
  <c r="P48468" i="1"/>
  <c r="P48469" i="1"/>
  <c r="P48470" i="1"/>
  <c r="P48471" i="1"/>
  <c r="P48472" i="1"/>
  <c r="P48473" i="1"/>
  <c r="P48474" i="1"/>
  <c r="P48475" i="1"/>
  <c r="P48476" i="1"/>
  <c r="P48477" i="1"/>
  <c r="P48478" i="1"/>
  <c r="P48479" i="1"/>
  <c r="P48480" i="1"/>
  <c r="P48481" i="1"/>
  <c r="P48482" i="1"/>
  <c r="P48483" i="1"/>
  <c r="P48484" i="1"/>
  <c r="P48485" i="1"/>
  <c r="P48486" i="1"/>
  <c r="P48487" i="1"/>
  <c r="P48488" i="1"/>
  <c r="P48489" i="1"/>
  <c r="P48490" i="1"/>
  <c r="P48491" i="1"/>
  <c r="P48492" i="1"/>
  <c r="P48493" i="1"/>
  <c r="P48494" i="1"/>
  <c r="P48495" i="1"/>
  <c r="P48496" i="1"/>
  <c r="P48497" i="1"/>
  <c r="P48498" i="1"/>
  <c r="P48499" i="1"/>
  <c r="P48500" i="1"/>
  <c r="P48501" i="1"/>
  <c r="P48502" i="1"/>
  <c r="P48503" i="1"/>
  <c r="P48504" i="1"/>
  <c r="P48505" i="1"/>
  <c r="P48506" i="1"/>
  <c r="P48507" i="1"/>
  <c r="P48508" i="1"/>
  <c r="P48509" i="1"/>
  <c r="P48510" i="1"/>
  <c r="P48511" i="1"/>
  <c r="P48512" i="1"/>
  <c r="P48513" i="1"/>
  <c r="P48514" i="1"/>
  <c r="P48515" i="1"/>
  <c r="P48516" i="1"/>
  <c r="P48517" i="1"/>
  <c r="P48518" i="1"/>
  <c r="P48519" i="1"/>
  <c r="P48520" i="1"/>
  <c r="P48521" i="1"/>
  <c r="P48522" i="1"/>
  <c r="P48523" i="1"/>
  <c r="P48524" i="1"/>
  <c r="P48525" i="1"/>
  <c r="P48526" i="1"/>
  <c r="P48527" i="1"/>
  <c r="P48528" i="1"/>
  <c r="P48529" i="1"/>
  <c r="P48530" i="1"/>
  <c r="P48531" i="1"/>
  <c r="P48532" i="1"/>
  <c r="P48533" i="1"/>
  <c r="P48534" i="1"/>
  <c r="P48535" i="1"/>
  <c r="P48536" i="1"/>
  <c r="P48537" i="1"/>
  <c r="P48538" i="1"/>
  <c r="P48539" i="1"/>
  <c r="P48540" i="1"/>
  <c r="P48541" i="1"/>
  <c r="P48542" i="1"/>
  <c r="P48543" i="1"/>
  <c r="P48544" i="1"/>
  <c r="P48545" i="1"/>
  <c r="P48546" i="1"/>
  <c r="P48547" i="1"/>
  <c r="P48548" i="1"/>
  <c r="P48549" i="1"/>
  <c r="P48550" i="1"/>
  <c r="P48551" i="1"/>
  <c r="P48552" i="1"/>
  <c r="P48553" i="1"/>
  <c r="P48554" i="1"/>
  <c r="P48555" i="1"/>
  <c r="P48556" i="1"/>
  <c r="P48557" i="1"/>
  <c r="P48558" i="1"/>
  <c r="P48559" i="1"/>
  <c r="P48560" i="1"/>
  <c r="P48561" i="1"/>
  <c r="P48562" i="1"/>
  <c r="P48563" i="1"/>
  <c r="P48564" i="1"/>
  <c r="P48565" i="1"/>
  <c r="P48566" i="1"/>
  <c r="P48567" i="1"/>
  <c r="P48568" i="1"/>
  <c r="P48569" i="1"/>
  <c r="P48570" i="1"/>
  <c r="P48571" i="1"/>
  <c r="P48572" i="1"/>
  <c r="P48573" i="1"/>
  <c r="P48574" i="1"/>
  <c r="P48575" i="1"/>
  <c r="P48576" i="1"/>
  <c r="P48577" i="1"/>
  <c r="P48578" i="1"/>
  <c r="P48579" i="1"/>
  <c r="P48580" i="1"/>
  <c r="P48581" i="1"/>
  <c r="P48582" i="1"/>
  <c r="P48583" i="1"/>
  <c r="P48584" i="1"/>
  <c r="P48585" i="1"/>
  <c r="P48586" i="1"/>
  <c r="P48587" i="1"/>
  <c r="P48588" i="1"/>
  <c r="P48589" i="1"/>
  <c r="P48590" i="1"/>
  <c r="P48591" i="1"/>
  <c r="P48592" i="1"/>
  <c r="P48593" i="1"/>
  <c r="P48594" i="1"/>
  <c r="P48595" i="1"/>
  <c r="P48596" i="1"/>
  <c r="P48597" i="1"/>
  <c r="P48598" i="1"/>
  <c r="P48599" i="1"/>
  <c r="P48600" i="1"/>
  <c r="P48601" i="1"/>
  <c r="P48602" i="1"/>
  <c r="P48603" i="1"/>
  <c r="P48604" i="1"/>
  <c r="P48605" i="1"/>
  <c r="P48606" i="1"/>
  <c r="P48607" i="1"/>
  <c r="P48608" i="1"/>
  <c r="P48609" i="1"/>
  <c r="P48610" i="1"/>
  <c r="P48611" i="1"/>
  <c r="P48612" i="1"/>
  <c r="P48613" i="1"/>
  <c r="P48614" i="1"/>
  <c r="P48615" i="1"/>
  <c r="P48616" i="1"/>
  <c r="P48617" i="1"/>
  <c r="P48618" i="1"/>
  <c r="P48619" i="1"/>
  <c r="P48620" i="1"/>
  <c r="P48621" i="1"/>
  <c r="O2" i="1"/>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3164" i="1"/>
  <c r="O3165" i="1"/>
  <c r="O3166" i="1"/>
  <c r="O3167" i="1"/>
  <c r="O3168" i="1"/>
  <c r="O3169" i="1"/>
  <c r="O3170" i="1"/>
  <c r="O3171" i="1"/>
  <c r="O3172" i="1"/>
  <c r="O3173" i="1"/>
  <c r="O3174" i="1"/>
  <c r="O3175" i="1"/>
  <c r="O3176" i="1"/>
  <c r="O3177" i="1"/>
  <c r="O3178" i="1"/>
  <c r="O3179" i="1"/>
  <c r="O3180" i="1"/>
  <c r="O3181" i="1"/>
  <c r="O3182" i="1"/>
  <c r="O3183" i="1"/>
  <c r="O3184" i="1"/>
  <c r="O3185" i="1"/>
  <c r="O3186" i="1"/>
  <c r="O3187" i="1"/>
  <c r="O3188" i="1"/>
  <c r="O3189" i="1"/>
  <c r="O3190" i="1"/>
  <c r="O3191" i="1"/>
  <c r="O3192" i="1"/>
  <c r="O3193" i="1"/>
  <c r="O3194" i="1"/>
  <c r="O3195" i="1"/>
  <c r="O3196" i="1"/>
  <c r="O3197" i="1"/>
  <c r="O3198" i="1"/>
  <c r="O3199" i="1"/>
  <c r="O3200" i="1"/>
  <c r="O3201" i="1"/>
  <c r="O3202" i="1"/>
  <c r="O3203" i="1"/>
  <c r="O3204" i="1"/>
  <c r="O3205" i="1"/>
  <c r="O3206" i="1"/>
  <c r="O3207" i="1"/>
  <c r="O3208" i="1"/>
  <c r="O3209" i="1"/>
  <c r="O3210" i="1"/>
  <c r="O3211" i="1"/>
  <c r="O3212" i="1"/>
  <c r="O3213" i="1"/>
  <c r="O3214" i="1"/>
  <c r="O3215" i="1"/>
  <c r="O3216" i="1"/>
  <c r="O3217" i="1"/>
  <c r="O3218" i="1"/>
  <c r="O3219" i="1"/>
  <c r="O3220" i="1"/>
  <c r="O3221" i="1"/>
  <c r="O3222" i="1"/>
  <c r="O3223" i="1"/>
  <c r="O3224" i="1"/>
  <c r="O3225" i="1"/>
  <c r="O3226" i="1"/>
  <c r="O3227" i="1"/>
  <c r="O3228" i="1"/>
  <c r="O3229" i="1"/>
  <c r="O3230" i="1"/>
  <c r="O3231" i="1"/>
  <c r="O3232" i="1"/>
  <c r="O3233" i="1"/>
  <c r="O3234" i="1"/>
  <c r="O3235" i="1"/>
  <c r="O3236" i="1"/>
  <c r="O3237" i="1"/>
  <c r="O3238" i="1"/>
  <c r="O3239" i="1"/>
  <c r="O3240" i="1"/>
  <c r="O3241" i="1"/>
  <c r="O3242" i="1"/>
  <c r="O3243" i="1"/>
  <c r="O3244" i="1"/>
  <c r="O3245" i="1"/>
  <c r="O3246" i="1"/>
  <c r="O3247" i="1"/>
  <c r="O3248" i="1"/>
  <c r="O3249" i="1"/>
  <c r="O3250" i="1"/>
  <c r="O3251" i="1"/>
  <c r="O3252" i="1"/>
  <c r="O3253" i="1"/>
  <c r="O3254" i="1"/>
  <c r="O3255" i="1"/>
  <c r="O3256" i="1"/>
  <c r="O3257" i="1"/>
  <c r="O3258" i="1"/>
  <c r="O3259" i="1"/>
  <c r="O3260" i="1"/>
  <c r="O3261" i="1"/>
  <c r="O3262" i="1"/>
  <c r="O3263" i="1"/>
  <c r="O3264" i="1"/>
  <c r="O3265" i="1"/>
  <c r="O3266" i="1"/>
  <c r="O3267" i="1"/>
  <c r="O3268" i="1"/>
  <c r="O3269" i="1"/>
  <c r="O3270" i="1"/>
  <c r="O3271" i="1"/>
  <c r="O3272" i="1"/>
  <c r="O3273" i="1"/>
  <c r="O3274" i="1"/>
  <c r="O3275" i="1"/>
  <c r="O3276" i="1"/>
  <c r="O3277" i="1"/>
  <c r="O3278" i="1"/>
  <c r="O3279" i="1"/>
  <c r="O3280" i="1"/>
  <c r="O3281" i="1"/>
  <c r="O3282" i="1"/>
  <c r="O3283" i="1"/>
  <c r="O3284" i="1"/>
  <c r="O3285" i="1"/>
  <c r="O3286" i="1"/>
  <c r="O3287" i="1"/>
  <c r="O3288" i="1"/>
  <c r="O3289" i="1"/>
  <c r="O3290" i="1"/>
  <c r="O3291" i="1"/>
  <c r="O3292" i="1"/>
  <c r="O3293" i="1"/>
  <c r="O3294" i="1"/>
  <c r="O3295" i="1"/>
  <c r="O3296" i="1"/>
  <c r="O3297" i="1"/>
  <c r="O3298" i="1"/>
  <c r="O3299" i="1"/>
  <c r="O3300" i="1"/>
  <c r="O3301" i="1"/>
  <c r="O3302" i="1"/>
  <c r="O3303" i="1"/>
  <c r="O3304" i="1"/>
  <c r="O3305" i="1"/>
  <c r="O3306" i="1"/>
  <c r="O3307" i="1"/>
  <c r="O3308" i="1"/>
  <c r="O3309" i="1"/>
  <c r="O3310" i="1"/>
  <c r="O3311" i="1"/>
  <c r="O3312" i="1"/>
  <c r="O3313" i="1"/>
  <c r="O3314" i="1"/>
  <c r="O3315" i="1"/>
  <c r="O3316" i="1"/>
  <c r="O3317" i="1"/>
  <c r="O3318" i="1"/>
  <c r="O3319" i="1"/>
  <c r="O3320" i="1"/>
  <c r="O3321" i="1"/>
  <c r="O3322" i="1"/>
  <c r="O3323" i="1"/>
  <c r="O3324" i="1"/>
  <c r="O3325" i="1"/>
  <c r="O3326" i="1"/>
  <c r="O3327" i="1"/>
  <c r="O3328" i="1"/>
  <c r="O3329" i="1"/>
  <c r="O3330" i="1"/>
  <c r="O3331" i="1"/>
  <c r="O3332" i="1"/>
  <c r="O3333" i="1"/>
  <c r="O3334" i="1"/>
  <c r="O3335" i="1"/>
  <c r="O3336" i="1"/>
  <c r="O3337" i="1"/>
  <c r="O3338" i="1"/>
  <c r="O3339" i="1"/>
  <c r="O3340" i="1"/>
  <c r="O3341" i="1"/>
  <c r="O3342" i="1"/>
  <c r="O3343" i="1"/>
  <c r="O3344" i="1"/>
  <c r="O3345" i="1"/>
  <c r="O3346" i="1"/>
  <c r="O3347" i="1"/>
  <c r="O3348" i="1"/>
  <c r="O3349" i="1"/>
  <c r="O3350" i="1"/>
  <c r="O3351" i="1"/>
  <c r="O3352" i="1"/>
  <c r="O3353" i="1"/>
  <c r="O3354" i="1"/>
  <c r="O3355" i="1"/>
  <c r="O3356" i="1"/>
  <c r="O3357" i="1"/>
  <c r="O3358" i="1"/>
  <c r="O3359" i="1"/>
  <c r="O3360" i="1"/>
  <c r="O3361" i="1"/>
  <c r="O3362" i="1"/>
  <c r="O3363" i="1"/>
  <c r="O3364" i="1"/>
  <c r="O3365" i="1"/>
  <c r="O3366" i="1"/>
  <c r="O3367" i="1"/>
  <c r="O3368" i="1"/>
  <c r="O3369" i="1"/>
  <c r="O3370" i="1"/>
  <c r="O3371" i="1"/>
  <c r="O3372" i="1"/>
  <c r="O3373" i="1"/>
  <c r="O3374" i="1"/>
  <c r="O3375" i="1"/>
  <c r="O3376" i="1"/>
  <c r="O3377" i="1"/>
  <c r="O3378" i="1"/>
  <c r="O3379" i="1"/>
  <c r="O3380" i="1"/>
  <c r="O3381" i="1"/>
  <c r="O3382" i="1"/>
  <c r="O3383" i="1"/>
  <c r="O3384" i="1"/>
  <c r="O3385" i="1"/>
  <c r="O3386" i="1"/>
  <c r="O3387" i="1"/>
  <c r="O3388" i="1"/>
  <c r="O3389" i="1"/>
  <c r="O3390" i="1"/>
  <c r="O3391" i="1"/>
  <c r="O3392" i="1"/>
  <c r="O3393" i="1"/>
  <c r="O3394" i="1"/>
  <c r="O3395" i="1"/>
  <c r="O3396" i="1"/>
  <c r="O3397" i="1"/>
  <c r="O3398" i="1"/>
  <c r="O3399" i="1"/>
  <c r="O3400" i="1"/>
  <c r="O3401" i="1"/>
  <c r="O3402" i="1"/>
  <c r="O3403" i="1"/>
  <c r="O3404" i="1"/>
  <c r="O3405" i="1"/>
  <c r="O3406" i="1"/>
  <c r="O3407" i="1"/>
  <c r="O3408" i="1"/>
  <c r="O3409" i="1"/>
  <c r="O3410" i="1"/>
  <c r="O3411" i="1"/>
  <c r="O3412" i="1"/>
  <c r="O3413" i="1"/>
  <c r="O3414" i="1"/>
  <c r="O3415" i="1"/>
  <c r="O3416" i="1"/>
  <c r="O3417" i="1"/>
  <c r="O3418" i="1"/>
  <c r="O3419" i="1"/>
  <c r="O3420" i="1"/>
  <c r="O3421" i="1"/>
  <c r="O3422" i="1"/>
  <c r="O3423" i="1"/>
  <c r="O3424" i="1"/>
  <c r="O3425" i="1"/>
  <c r="O3426" i="1"/>
  <c r="O3427" i="1"/>
  <c r="O3428" i="1"/>
  <c r="O3429" i="1"/>
  <c r="O3430" i="1"/>
  <c r="O3431" i="1"/>
  <c r="O3432" i="1"/>
  <c r="O3433" i="1"/>
  <c r="O3434" i="1"/>
  <c r="O3435" i="1"/>
  <c r="O3436" i="1"/>
  <c r="O3437" i="1"/>
  <c r="O3438" i="1"/>
  <c r="O3439" i="1"/>
  <c r="O3440" i="1"/>
  <c r="O3441" i="1"/>
  <c r="O3442" i="1"/>
  <c r="O3443" i="1"/>
  <c r="O3444" i="1"/>
  <c r="O3445" i="1"/>
  <c r="O3446" i="1"/>
  <c r="O3447" i="1"/>
  <c r="O3448" i="1"/>
  <c r="O3449" i="1"/>
  <c r="O3450" i="1"/>
  <c r="O3451" i="1"/>
  <c r="O3452" i="1"/>
  <c r="O3453" i="1"/>
  <c r="O3454" i="1"/>
  <c r="O3455" i="1"/>
  <c r="O3456" i="1"/>
  <c r="O3457" i="1"/>
  <c r="O3458" i="1"/>
  <c r="O3459" i="1"/>
  <c r="O3460" i="1"/>
  <c r="O3461" i="1"/>
  <c r="O3462" i="1"/>
  <c r="O3463" i="1"/>
  <c r="O3464" i="1"/>
  <c r="O3465" i="1"/>
  <c r="O3466" i="1"/>
  <c r="O3467" i="1"/>
  <c r="O3468" i="1"/>
  <c r="O3469" i="1"/>
  <c r="O3470" i="1"/>
  <c r="O3471" i="1"/>
  <c r="O3472" i="1"/>
  <c r="O3473" i="1"/>
  <c r="O3474" i="1"/>
  <c r="O3475" i="1"/>
  <c r="O3476" i="1"/>
  <c r="O3477" i="1"/>
  <c r="O3478" i="1"/>
  <c r="O3479" i="1"/>
  <c r="O3480" i="1"/>
  <c r="O3481" i="1"/>
  <c r="O3482" i="1"/>
  <c r="O3483" i="1"/>
  <c r="O3484" i="1"/>
  <c r="O3485" i="1"/>
  <c r="O3486" i="1"/>
  <c r="O3487" i="1"/>
  <c r="O3488" i="1"/>
  <c r="O3489" i="1"/>
  <c r="O3490" i="1"/>
  <c r="O3491" i="1"/>
  <c r="O3492" i="1"/>
  <c r="O3493" i="1"/>
  <c r="O3494" i="1"/>
  <c r="O3495" i="1"/>
  <c r="O3496" i="1"/>
  <c r="O3497" i="1"/>
  <c r="O3498" i="1"/>
  <c r="O3499" i="1"/>
  <c r="O3500" i="1"/>
  <c r="O3501" i="1"/>
  <c r="O3502" i="1"/>
  <c r="O3503" i="1"/>
  <c r="O3504" i="1"/>
  <c r="O3505" i="1"/>
  <c r="O3506" i="1"/>
  <c r="O3507" i="1"/>
  <c r="O3508" i="1"/>
  <c r="O3509" i="1"/>
  <c r="O3510" i="1"/>
  <c r="O3511" i="1"/>
  <c r="O3512" i="1"/>
  <c r="O3513" i="1"/>
  <c r="O3514" i="1"/>
  <c r="O3515" i="1"/>
  <c r="O3516" i="1"/>
  <c r="O3517" i="1"/>
  <c r="O3518" i="1"/>
  <c r="O3519" i="1"/>
  <c r="O3520" i="1"/>
  <c r="O3521" i="1"/>
  <c r="O3522" i="1"/>
  <c r="O3523" i="1"/>
  <c r="O3524" i="1"/>
  <c r="O3525" i="1"/>
  <c r="O3526" i="1"/>
  <c r="O3527" i="1"/>
  <c r="O3528" i="1"/>
  <c r="O3529" i="1"/>
  <c r="O3530" i="1"/>
  <c r="O3531" i="1"/>
  <c r="O3532" i="1"/>
  <c r="O3533" i="1"/>
  <c r="O3534" i="1"/>
  <c r="O3535" i="1"/>
  <c r="O3536" i="1"/>
  <c r="O3537" i="1"/>
  <c r="O3538" i="1"/>
  <c r="O3539" i="1"/>
  <c r="O3540" i="1"/>
  <c r="O3541" i="1"/>
  <c r="O3542" i="1"/>
  <c r="O3543" i="1"/>
  <c r="O3544" i="1"/>
  <c r="O3545" i="1"/>
  <c r="O3546" i="1"/>
  <c r="O3547" i="1"/>
  <c r="O3548" i="1"/>
  <c r="O3549" i="1"/>
  <c r="O3550" i="1"/>
  <c r="O3551" i="1"/>
  <c r="O3552" i="1"/>
  <c r="O3553" i="1"/>
  <c r="O3554" i="1"/>
  <c r="O3555" i="1"/>
  <c r="O3556" i="1"/>
  <c r="O3557" i="1"/>
  <c r="O3558" i="1"/>
  <c r="O3559" i="1"/>
  <c r="O3560" i="1"/>
  <c r="O3561" i="1"/>
  <c r="O3562" i="1"/>
  <c r="O3563" i="1"/>
  <c r="O3564" i="1"/>
  <c r="O3565" i="1"/>
  <c r="O3566" i="1"/>
  <c r="O3567" i="1"/>
  <c r="O3568" i="1"/>
  <c r="O3569" i="1"/>
  <c r="O3570" i="1"/>
  <c r="O3571" i="1"/>
  <c r="O3572" i="1"/>
  <c r="O3573" i="1"/>
  <c r="O3574" i="1"/>
  <c r="O3575" i="1"/>
  <c r="O3576" i="1"/>
  <c r="O3577" i="1"/>
  <c r="O3578" i="1"/>
  <c r="O3579" i="1"/>
  <c r="O3580" i="1"/>
  <c r="O3581" i="1"/>
  <c r="O3582" i="1"/>
  <c r="O3583" i="1"/>
  <c r="O3584" i="1"/>
  <c r="O3585" i="1"/>
  <c r="O3586" i="1"/>
  <c r="O3587" i="1"/>
  <c r="O3588" i="1"/>
  <c r="O3589" i="1"/>
  <c r="O3590" i="1"/>
  <c r="O3591" i="1"/>
  <c r="O3592" i="1"/>
  <c r="O3593" i="1"/>
  <c r="O3594" i="1"/>
  <c r="O3595" i="1"/>
  <c r="O3596" i="1"/>
  <c r="O3597" i="1"/>
  <c r="O3598" i="1"/>
  <c r="O3599" i="1"/>
  <c r="O3600" i="1"/>
  <c r="O3601" i="1"/>
  <c r="O3602" i="1"/>
  <c r="O3603" i="1"/>
  <c r="O3604" i="1"/>
  <c r="O3605" i="1"/>
  <c r="O3606" i="1"/>
  <c r="O3607" i="1"/>
  <c r="O3608" i="1"/>
  <c r="O3609" i="1"/>
  <c r="O3610" i="1"/>
  <c r="O3611" i="1"/>
  <c r="O3612" i="1"/>
  <c r="O3613" i="1"/>
  <c r="O3614" i="1"/>
  <c r="O3615" i="1"/>
  <c r="O3616" i="1"/>
  <c r="O3617" i="1"/>
  <c r="O3618" i="1"/>
  <c r="O3619" i="1"/>
  <c r="O3620" i="1"/>
  <c r="O3621" i="1"/>
  <c r="O3622" i="1"/>
  <c r="O3623" i="1"/>
  <c r="O3624" i="1"/>
  <c r="O3625" i="1"/>
  <c r="O3626" i="1"/>
  <c r="O3627" i="1"/>
  <c r="O3628" i="1"/>
  <c r="O3629" i="1"/>
  <c r="O3630" i="1"/>
  <c r="O3631" i="1"/>
  <c r="O3632" i="1"/>
  <c r="O3633" i="1"/>
  <c r="O3634" i="1"/>
  <c r="O3635" i="1"/>
  <c r="O3636" i="1"/>
  <c r="O3637" i="1"/>
  <c r="O3638" i="1"/>
  <c r="O3639" i="1"/>
  <c r="O3640" i="1"/>
  <c r="O3641" i="1"/>
  <c r="O3642" i="1"/>
  <c r="O3643" i="1"/>
  <c r="O3644" i="1"/>
  <c r="O3645" i="1"/>
  <c r="O3646" i="1"/>
  <c r="O3647" i="1"/>
  <c r="O3648" i="1"/>
  <c r="O3649" i="1"/>
  <c r="O3650" i="1"/>
  <c r="O3651" i="1"/>
  <c r="O3652" i="1"/>
  <c r="O3653" i="1"/>
  <c r="O3654" i="1"/>
  <c r="O3655" i="1"/>
  <c r="O3656" i="1"/>
  <c r="O3657" i="1"/>
  <c r="O3658" i="1"/>
  <c r="O3659" i="1"/>
  <c r="O3660" i="1"/>
  <c r="O3661" i="1"/>
  <c r="O3662" i="1"/>
  <c r="O3663" i="1"/>
  <c r="O3664" i="1"/>
  <c r="O3665" i="1"/>
  <c r="O3666" i="1"/>
  <c r="O3667" i="1"/>
  <c r="O3668" i="1"/>
  <c r="O3669" i="1"/>
  <c r="O3670" i="1"/>
  <c r="O3671" i="1"/>
  <c r="O3672" i="1"/>
  <c r="O3673" i="1"/>
  <c r="O3674" i="1"/>
  <c r="O3675" i="1"/>
  <c r="O3676" i="1"/>
  <c r="O3677" i="1"/>
  <c r="O3678" i="1"/>
  <c r="O3679" i="1"/>
  <c r="O3680" i="1"/>
  <c r="O3681" i="1"/>
  <c r="O3682" i="1"/>
  <c r="O3683" i="1"/>
  <c r="O3684" i="1"/>
  <c r="O3685" i="1"/>
  <c r="O3686" i="1"/>
  <c r="O3687" i="1"/>
  <c r="O3688" i="1"/>
  <c r="O3689" i="1"/>
  <c r="O3690" i="1"/>
  <c r="O3691" i="1"/>
  <c r="O3692" i="1"/>
  <c r="O3693" i="1"/>
  <c r="O3694" i="1"/>
  <c r="O3695" i="1"/>
  <c r="O3696" i="1"/>
  <c r="O3697" i="1"/>
  <c r="O3698" i="1"/>
  <c r="O3699" i="1"/>
  <c r="O3700" i="1"/>
  <c r="O3701" i="1"/>
  <c r="O3702" i="1"/>
  <c r="O3703" i="1"/>
  <c r="O3704" i="1"/>
  <c r="O3705" i="1"/>
  <c r="O3706" i="1"/>
  <c r="O3707" i="1"/>
  <c r="O3708" i="1"/>
  <c r="O3709" i="1"/>
  <c r="O3710" i="1"/>
  <c r="O3711" i="1"/>
  <c r="O3712" i="1"/>
  <c r="O3713" i="1"/>
  <c r="O3714" i="1"/>
  <c r="O3715" i="1"/>
  <c r="O3716" i="1"/>
  <c r="O3717" i="1"/>
  <c r="O3718" i="1"/>
  <c r="O3719" i="1"/>
  <c r="O3720" i="1"/>
  <c r="O3721" i="1"/>
  <c r="O3722" i="1"/>
  <c r="O3723" i="1"/>
  <c r="O3724" i="1"/>
  <c r="O3725" i="1"/>
  <c r="O3726" i="1"/>
  <c r="O3727" i="1"/>
  <c r="O3728" i="1"/>
  <c r="O3729" i="1"/>
  <c r="O3730" i="1"/>
  <c r="O3731" i="1"/>
  <c r="O3732" i="1"/>
  <c r="O3733" i="1"/>
  <c r="O3734" i="1"/>
  <c r="O3735" i="1"/>
  <c r="O3736" i="1"/>
  <c r="O3737" i="1"/>
  <c r="O3738" i="1"/>
  <c r="O3739" i="1"/>
  <c r="O3740" i="1"/>
  <c r="O3741" i="1"/>
  <c r="O3742" i="1"/>
  <c r="O3743" i="1"/>
  <c r="O3744" i="1"/>
  <c r="O3745" i="1"/>
  <c r="O3746" i="1"/>
  <c r="O3747" i="1"/>
  <c r="O3748" i="1"/>
  <c r="O3749" i="1"/>
  <c r="O3750" i="1"/>
  <c r="O3751" i="1"/>
  <c r="O3752" i="1"/>
  <c r="O3753" i="1"/>
  <c r="O3754" i="1"/>
  <c r="O3755" i="1"/>
  <c r="O3756" i="1"/>
  <c r="O3757" i="1"/>
  <c r="O3758" i="1"/>
  <c r="O3759" i="1"/>
  <c r="O3760" i="1"/>
  <c r="O3761" i="1"/>
  <c r="O3762" i="1"/>
  <c r="O3763" i="1"/>
  <c r="O3764" i="1"/>
  <c r="O3765" i="1"/>
  <c r="O3766" i="1"/>
  <c r="O3767" i="1"/>
  <c r="O3768" i="1"/>
  <c r="O3769" i="1"/>
  <c r="O3770" i="1"/>
  <c r="O3771" i="1"/>
  <c r="O3772" i="1"/>
  <c r="O3773" i="1"/>
  <c r="O3774" i="1"/>
  <c r="O3775" i="1"/>
  <c r="O3776" i="1"/>
  <c r="O3777" i="1"/>
  <c r="O3778" i="1"/>
  <c r="O3779" i="1"/>
  <c r="O3780" i="1"/>
  <c r="O3781" i="1"/>
  <c r="O3782" i="1"/>
  <c r="O3783" i="1"/>
  <c r="O3784" i="1"/>
  <c r="O3785" i="1"/>
  <c r="O3786" i="1"/>
  <c r="O3787" i="1"/>
  <c r="O3788" i="1"/>
  <c r="O3789" i="1"/>
  <c r="O3790" i="1"/>
  <c r="O3791" i="1"/>
  <c r="O3792" i="1"/>
  <c r="O3793" i="1"/>
  <c r="O3794" i="1"/>
  <c r="O3795" i="1"/>
  <c r="O3796" i="1"/>
  <c r="O3797" i="1"/>
  <c r="O3798" i="1"/>
  <c r="O3799" i="1"/>
  <c r="O3800" i="1"/>
  <c r="O3801" i="1"/>
  <c r="O3802" i="1"/>
  <c r="O3803" i="1"/>
  <c r="O3804" i="1"/>
  <c r="O3805" i="1"/>
  <c r="O3806" i="1"/>
  <c r="O3807" i="1"/>
  <c r="O3808" i="1"/>
  <c r="O3809" i="1"/>
  <c r="O3810" i="1"/>
  <c r="O3811" i="1"/>
  <c r="O3812" i="1"/>
  <c r="O3813" i="1"/>
  <c r="O3814" i="1"/>
  <c r="O3815" i="1"/>
  <c r="O3816" i="1"/>
  <c r="O3817" i="1"/>
  <c r="O3818" i="1"/>
  <c r="O3819" i="1"/>
  <c r="O3820" i="1"/>
  <c r="O3821" i="1"/>
  <c r="O3822" i="1"/>
  <c r="O3823" i="1"/>
  <c r="O3824" i="1"/>
  <c r="O3825" i="1"/>
  <c r="O3826" i="1"/>
  <c r="O3827" i="1"/>
  <c r="O3828" i="1"/>
  <c r="O3829" i="1"/>
  <c r="O3830" i="1"/>
  <c r="O3831" i="1"/>
  <c r="O3832" i="1"/>
  <c r="O3833" i="1"/>
  <c r="O3834" i="1"/>
  <c r="O3835" i="1"/>
  <c r="O3836" i="1"/>
  <c r="O3837" i="1"/>
  <c r="O3838" i="1"/>
  <c r="O3839" i="1"/>
  <c r="O3840" i="1"/>
  <c r="O3841" i="1"/>
  <c r="O3842" i="1"/>
  <c r="O3843" i="1"/>
  <c r="O3844" i="1"/>
  <c r="O3845" i="1"/>
  <c r="O3846" i="1"/>
  <c r="O3847" i="1"/>
  <c r="O3848" i="1"/>
  <c r="O3849" i="1"/>
  <c r="O3850" i="1"/>
  <c r="O3851" i="1"/>
  <c r="O3852" i="1"/>
  <c r="O3853" i="1"/>
  <c r="O3854" i="1"/>
  <c r="O3855" i="1"/>
  <c r="O3856" i="1"/>
  <c r="O3857" i="1"/>
  <c r="O3858" i="1"/>
  <c r="O3859" i="1"/>
  <c r="O3860" i="1"/>
  <c r="O3861" i="1"/>
  <c r="O3862" i="1"/>
  <c r="O3863" i="1"/>
  <c r="O3864" i="1"/>
  <c r="O3865" i="1"/>
  <c r="O3866" i="1"/>
  <c r="O3867" i="1"/>
  <c r="O3868" i="1"/>
  <c r="O3869" i="1"/>
  <c r="O3870" i="1"/>
  <c r="O3871" i="1"/>
  <c r="O3872" i="1"/>
  <c r="O3873" i="1"/>
  <c r="O3874" i="1"/>
  <c r="O3875" i="1"/>
  <c r="O3876" i="1"/>
  <c r="O3877" i="1"/>
  <c r="O3878" i="1"/>
  <c r="O3879" i="1"/>
  <c r="O3880" i="1"/>
  <c r="O3881" i="1"/>
  <c r="O3882" i="1"/>
  <c r="O3883" i="1"/>
  <c r="O3884" i="1"/>
  <c r="O3885" i="1"/>
  <c r="O3886" i="1"/>
  <c r="O3887" i="1"/>
  <c r="O3888" i="1"/>
  <c r="O3889" i="1"/>
  <c r="O3890" i="1"/>
  <c r="O3891" i="1"/>
  <c r="O3892" i="1"/>
  <c r="O3893" i="1"/>
  <c r="O3894" i="1"/>
  <c r="O3895" i="1"/>
  <c r="O3896" i="1"/>
  <c r="O3897" i="1"/>
  <c r="O3898" i="1"/>
  <c r="O3899" i="1"/>
  <c r="O3900" i="1"/>
  <c r="O3901" i="1"/>
  <c r="O3902" i="1"/>
  <c r="O3903" i="1"/>
  <c r="O3904" i="1"/>
  <c r="O3905" i="1"/>
  <c r="O3906" i="1"/>
  <c r="O3907" i="1"/>
  <c r="O3908" i="1"/>
  <c r="O3909" i="1"/>
  <c r="O3910" i="1"/>
  <c r="O3911" i="1"/>
  <c r="O3912" i="1"/>
  <c r="O3913" i="1"/>
  <c r="O3914" i="1"/>
  <c r="O3915" i="1"/>
  <c r="O3916" i="1"/>
  <c r="O3917" i="1"/>
  <c r="O3918" i="1"/>
  <c r="O3919" i="1"/>
  <c r="O3920" i="1"/>
  <c r="O3921" i="1"/>
  <c r="O3922" i="1"/>
  <c r="O3923" i="1"/>
  <c r="O3924" i="1"/>
  <c r="O3925" i="1"/>
  <c r="O3926" i="1"/>
  <c r="O3927" i="1"/>
  <c r="O3928" i="1"/>
  <c r="O3929" i="1"/>
  <c r="O3930" i="1"/>
  <c r="O3931" i="1"/>
  <c r="O3932" i="1"/>
  <c r="O3933" i="1"/>
  <c r="O3934" i="1"/>
  <c r="O3935" i="1"/>
  <c r="O3936" i="1"/>
  <c r="O3937" i="1"/>
  <c r="O3938" i="1"/>
  <c r="O3939" i="1"/>
  <c r="O3940" i="1"/>
  <c r="O3941" i="1"/>
  <c r="O3942" i="1"/>
  <c r="O3943" i="1"/>
  <c r="O3944" i="1"/>
  <c r="O3945" i="1"/>
  <c r="O3946" i="1"/>
  <c r="O3947" i="1"/>
  <c r="O3948" i="1"/>
  <c r="O3949" i="1"/>
  <c r="O3950" i="1"/>
  <c r="O3951" i="1"/>
  <c r="O3952" i="1"/>
  <c r="O3953" i="1"/>
  <c r="O3954" i="1"/>
  <c r="O3955" i="1"/>
  <c r="O3956" i="1"/>
  <c r="O3957" i="1"/>
  <c r="O3958" i="1"/>
  <c r="O3959" i="1"/>
  <c r="O3960" i="1"/>
  <c r="O3961" i="1"/>
  <c r="O3962" i="1"/>
  <c r="O3963" i="1"/>
  <c r="O3964" i="1"/>
  <c r="O3965" i="1"/>
  <c r="O3966" i="1"/>
  <c r="O3967" i="1"/>
  <c r="O3968" i="1"/>
  <c r="O3969" i="1"/>
  <c r="O3970" i="1"/>
  <c r="O3971" i="1"/>
  <c r="O3972" i="1"/>
  <c r="O3973" i="1"/>
  <c r="O3974" i="1"/>
  <c r="O3975" i="1"/>
  <c r="O3976" i="1"/>
  <c r="O3977" i="1"/>
  <c r="O3978" i="1"/>
  <c r="O3979" i="1"/>
  <c r="O3980" i="1"/>
  <c r="O3981" i="1"/>
  <c r="O3982" i="1"/>
  <c r="O3983" i="1"/>
  <c r="O3984" i="1"/>
  <c r="O3985" i="1"/>
  <c r="O3986" i="1"/>
  <c r="O3987" i="1"/>
  <c r="O3988" i="1"/>
  <c r="O3989" i="1"/>
  <c r="O3990" i="1"/>
  <c r="O3991" i="1"/>
  <c r="O3992" i="1"/>
  <c r="O3993" i="1"/>
  <c r="O3994" i="1"/>
  <c r="O3995" i="1"/>
  <c r="O3996" i="1"/>
  <c r="O3997" i="1"/>
  <c r="O3998" i="1"/>
  <c r="O3999" i="1"/>
  <c r="O4000" i="1"/>
  <c r="O4001" i="1"/>
  <c r="O4002" i="1"/>
  <c r="O4003" i="1"/>
  <c r="O4004" i="1"/>
  <c r="O4005" i="1"/>
  <c r="O4006" i="1"/>
  <c r="O4007" i="1"/>
  <c r="O4008" i="1"/>
  <c r="O4009" i="1"/>
  <c r="O4010" i="1"/>
  <c r="O4011" i="1"/>
  <c r="O4012" i="1"/>
  <c r="O4013" i="1"/>
  <c r="O4014" i="1"/>
  <c r="O4015" i="1"/>
  <c r="O4016" i="1"/>
  <c r="O4017" i="1"/>
  <c r="O4018" i="1"/>
  <c r="O4019" i="1"/>
  <c r="O4020" i="1"/>
  <c r="O4021" i="1"/>
  <c r="O4022" i="1"/>
  <c r="O4023" i="1"/>
  <c r="O4024" i="1"/>
  <c r="O4025" i="1"/>
  <c r="O4026" i="1"/>
  <c r="O4027" i="1"/>
  <c r="O4028" i="1"/>
  <c r="O4029" i="1"/>
  <c r="O4030" i="1"/>
  <c r="O4031" i="1"/>
  <c r="O4032" i="1"/>
  <c r="O4033" i="1"/>
  <c r="O4034" i="1"/>
  <c r="O4035" i="1"/>
  <c r="O4036" i="1"/>
  <c r="O4037" i="1"/>
  <c r="O4038" i="1"/>
  <c r="O4039" i="1"/>
  <c r="O4040" i="1"/>
  <c r="O4041" i="1"/>
  <c r="O4042" i="1"/>
  <c r="O4043" i="1"/>
  <c r="O4044" i="1"/>
  <c r="O4045" i="1"/>
  <c r="O4046" i="1"/>
  <c r="O4047" i="1"/>
  <c r="O4048" i="1"/>
  <c r="O4049" i="1"/>
  <c r="O4050" i="1"/>
  <c r="O4051" i="1"/>
  <c r="O4052" i="1"/>
  <c r="O4053" i="1"/>
  <c r="O4054" i="1"/>
  <c r="O4055" i="1"/>
  <c r="O4056" i="1"/>
  <c r="O4057" i="1"/>
  <c r="O4058" i="1"/>
  <c r="O4059" i="1"/>
  <c r="O4060" i="1"/>
  <c r="O4061" i="1"/>
  <c r="O4062" i="1"/>
  <c r="O4063" i="1"/>
  <c r="O4064" i="1"/>
  <c r="O4065" i="1"/>
  <c r="O4066" i="1"/>
  <c r="O4067" i="1"/>
  <c r="O4068" i="1"/>
  <c r="O4069" i="1"/>
  <c r="O4070" i="1"/>
  <c r="O4071" i="1"/>
  <c r="O4072" i="1"/>
  <c r="O4073" i="1"/>
  <c r="O4074" i="1"/>
  <c r="O4075" i="1"/>
  <c r="O4076" i="1"/>
  <c r="O4077" i="1"/>
  <c r="O4078" i="1"/>
  <c r="O4079" i="1"/>
  <c r="O4080" i="1"/>
  <c r="O4081" i="1"/>
  <c r="O4082" i="1"/>
  <c r="O4083" i="1"/>
  <c r="O4084" i="1"/>
  <c r="O4085" i="1"/>
  <c r="O4086" i="1"/>
  <c r="O4087" i="1"/>
  <c r="O4088" i="1"/>
  <c r="O4089" i="1"/>
  <c r="O4090" i="1"/>
  <c r="O4091" i="1"/>
  <c r="O4092" i="1"/>
  <c r="O4093" i="1"/>
  <c r="O4094" i="1"/>
  <c r="O4095" i="1"/>
  <c r="O4096" i="1"/>
  <c r="O4097" i="1"/>
  <c r="O4098" i="1"/>
  <c r="O4099" i="1"/>
  <c r="O4100" i="1"/>
  <c r="O4101" i="1"/>
  <c r="O4102" i="1"/>
  <c r="O4103" i="1"/>
  <c r="O4104" i="1"/>
  <c r="O4105" i="1"/>
  <c r="O4106" i="1"/>
  <c r="O4107" i="1"/>
  <c r="O4108" i="1"/>
  <c r="O4109" i="1"/>
  <c r="O4110" i="1"/>
  <c r="O4111" i="1"/>
  <c r="O4112" i="1"/>
  <c r="O4113" i="1"/>
  <c r="O4114" i="1"/>
  <c r="O4115" i="1"/>
  <c r="O4116" i="1"/>
  <c r="O4117" i="1"/>
  <c r="O4118" i="1"/>
  <c r="O4119" i="1"/>
  <c r="O4120" i="1"/>
  <c r="O4121" i="1"/>
  <c r="O4122" i="1"/>
  <c r="O4123" i="1"/>
  <c r="O4124" i="1"/>
  <c r="O4125" i="1"/>
  <c r="O4126" i="1"/>
  <c r="O4127" i="1"/>
  <c r="O4128" i="1"/>
  <c r="O4129" i="1"/>
  <c r="O4130" i="1"/>
  <c r="O4131" i="1"/>
  <c r="O4132" i="1"/>
  <c r="O4133" i="1"/>
  <c r="O4134" i="1"/>
  <c r="O4135" i="1"/>
  <c r="O4136" i="1"/>
  <c r="O4137" i="1"/>
  <c r="O4138" i="1"/>
  <c r="O4139" i="1"/>
  <c r="O4140" i="1"/>
  <c r="O4141" i="1"/>
  <c r="O4142" i="1"/>
  <c r="O4143" i="1"/>
  <c r="O4144" i="1"/>
  <c r="O4145" i="1"/>
  <c r="O4146" i="1"/>
  <c r="O4147" i="1"/>
  <c r="O4148" i="1"/>
  <c r="O4149" i="1"/>
  <c r="O4150" i="1"/>
  <c r="O4151" i="1"/>
  <c r="O4152" i="1"/>
  <c r="O4153" i="1"/>
  <c r="O4154" i="1"/>
  <c r="O4155" i="1"/>
  <c r="O4156" i="1"/>
  <c r="O4157" i="1"/>
  <c r="O4158" i="1"/>
  <c r="O4159" i="1"/>
  <c r="O4160" i="1"/>
  <c r="O4161" i="1"/>
  <c r="O4162" i="1"/>
  <c r="O4163" i="1"/>
  <c r="O4164" i="1"/>
  <c r="O4165" i="1"/>
  <c r="O4166" i="1"/>
  <c r="O4167" i="1"/>
  <c r="O4168" i="1"/>
  <c r="O4169" i="1"/>
  <c r="O4170" i="1"/>
  <c r="O4171" i="1"/>
  <c r="O4172" i="1"/>
  <c r="O4173" i="1"/>
  <c r="O4174" i="1"/>
  <c r="O4175" i="1"/>
  <c r="O4176" i="1"/>
  <c r="O4177" i="1"/>
  <c r="O4178" i="1"/>
  <c r="O4179" i="1"/>
  <c r="O4180" i="1"/>
  <c r="O4181" i="1"/>
  <c r="O4182" i="1"/>
  <c r="O4183" i="1"/>
  <c r="O4184" i="1"/>
  <c r="O4185" i="1"/>
  <c r="O4186" i="1"/>
  <c r="O4187" i="1"/>
  <c r="O4188" i="1"/>
  <c r="O4189" i="1"/>
  <c r="O4190" i="1"/>
  <c r="O4191" i="1"/>
  <c r="O4192" i="1"/>
  <c r="O4193" i="1"/>
  <c r="O4194" i="1"/>
  <c r="O4195" i="1"/>
  <c r="O4196" i="1"/>
  <c r="O4197" i="1"/>
  <c r="O4198" i="1"/>
  <c r="O4199" i="1"/>
  <c r="O4200" i="1"/>
  <c r="O4201" i="1"/>
  <c r="O4202" i="1"/>
  <c r="O4203" i="1"/>
  <c r="O4204" i="1"/>
  <c r="O4205" i="1"/>
  <c r="O4206" i="1"/>
  <c r="O4207" i="1"/>
  <c r="O4208" i="1"/>
  <c r="O4209" i="1"/>
  <c r="O4210" i="1"/>
  <c r="O4211" i="1"/>
  <c r="O4212" i="1"/>
  <c r="O4213" i="1"/>
  <c r="O4214" i="1"/>
  <c r="O4215" i="1"/>
  <c r="O4216" i="1"/>
  <c r="O4217" i="1"/>
  <c r="O4218" i="1"/>
  <c r="O4219" i="1"/>
  <c r="O4220" i="1"/>
  <c r="O4221" i="1"/>
  <c r="O4222" i="1"/>
  <c r="O4223" i="1"/>
  <c r="O4224" i="1"/>
  <c r="O4225" i="1"/>
  <c r="O4226" i="1"/>
  <c r="O4227" i="1"/>
  <c r="O4228" i="1"/>
  <c r="O4229" i="1"/>
  <c r="O4230" i="1"/>
  <c r="O4231" i="1"/>
  <c r="O4232" i="1"/>
  <c r="O4233" i="1"/>
  <c r="O4234" i="1"/>
  <c r="O4235" i="1"/>
  <c r="O4236" i="1"/>
  <c r="O4237" i="1"/>
  <c r="O4238" i="1"/>
  <c r="O4239" i="1"/>
  <c r="O4240" i="1"/>
  <c r="O4241" i="1"/>
  <c r="O4242" i="1"/>
  <c r="O4243" i="1"/>
  <c r="O4244" i="1"/>
  <c r="O4245" i="1"/>
  <c r="O4246" i="1"/>
  <c r="O4247" i="1"/>
  <c r="O4248" i="1"/>
  <c r="O4249" i="1"/>
  <c r="O4250" i="1"/>
  <c r="O4251" i="1"/>
  <c r="O4252" i="1"/>
  <c r="O4253" i="1"/>
  <c r="O4254" i="1"/>
  <c r="O4255" i="1"/>
  <c r="O4256" i="1"/>
  <c r="O4257" i="1"/>
  <c r="O4258" i="1"/>
  <c r="O4259" i="1"/>
  <c r="O4260" i="1"/>
  <c r="O4261" i="1"/>
  <c r="O4262" i="1"/>
  <c r="O4263" i="1"/>
  <c r="O4264" i="1"/>
  <c r="O4265" i="1"/>
  <c r="O4266" i="1"/>
  <c r="O4267" i="1"/>
  <c r="O4268" i="1"/>
  <c r="O4269" i="1"/>
  <c r="O4270" i="1"/>
  <c r="O4271" i="1"/>
  <c r="O4272" i="1"/>
  <c r="O4273" i="1"/>
  <c r="O4274" i="1"/>
  <c r="O4275" i="1"/>
  <c r="O4276" i="1"/>
  <c r="O4277" i="1"/>
  <c r="O4278" i="1"/>
  <c r="O4279" i="1"/>
  <c r="O4280" i="1"/>
  <c r="O4281" i="1"/>
  <c r="O4282" i="1"/>
  <c r="O4283" i="1"/>
  <c r="O4284" i="1"/>
  <c r="O4285" i="1"/>
  <c r="O4286" i="1"/>
  <c r="O4287" i="1"/>
  <c r="O4288" i="1"/>
  <c r="O4289" i="1"/>
  <c r="O4290" i="1"/>
  <c r="O4291" i="1"/>
  <c r="O4292" i="1"/>
  <c r="O4293" i="1"/>
  <c r="O4294" i="1"/>
  <c r="O4295" i="1"/>
  <c r="O4296" i="1"/>
  <c r="O4297" i="1"/>
  <c r="O4298" i="1"/>
  <c r="O4299" i="1"/>
  <c r="O4300" i="1"/>
  <c r="O4301" i="1"/>
  <c r="O4302" i="1"/>
  <c r="O4303" i="1"/>
  <c r="O4304" i="1"/>
  <c r="O4305" i="1"/>
  <c r="O4306" i="1"/>
  <c r="O4307" i="1"/>
  <c r="O4308" i="1"/>
  <c r="O4309" i="1"/>
  <c r="O4310" i="1"/>
  <c r="O4311" i="1"/>
  <c r="O4312" i="1"/>
  <c r="O4313" i="1"/>
  <c r="O4314" i="1"/>
  <c r="O4315" i="1"/>
  <c r="O4316" i="1"/>
  <c r="O4317" i="1"/>
  <c r="O4318" i="1"/>
  <c r="O4319" i="1"/>
  <c r="O4320" i="1"/>
  <c r="O4321" i="1"/>
  <c r="O4322" i="1"/>
  <c r="O4323" i="1"/>
  <c r="O4324" i="1"/>
  <c r="O4325" i="1"/>
  <c r="O4326" i="1"/>
  <c r="O4327" i="1"/>
  <c r="O4328" i="1"/>
  <c r="O4329" i="1"/>
  <c r="O4330" i="1"/>
  <c r="O4331" i="1"/>
  <c r="O4332" i="1"/>
  <c r="O4333" i="1"/>
  <c r="O4334" i="1"/>
  <c r="O4335" i="1"/>
  <c r="O4336" i="1"/>
  <c r="O4337" i="1"/>
  <c r="O4338" i="1"/>
  <c r="O4339" i="1"/>
  <c r="O4340" i="1"/>
  <c r="O4341" i="1"/>
  <c r="O4342" i="1"/>
  <c r="O4343" i="1"/>
  <c r="O4344" i="1"/>
  <c r="O4345" i="1"/>
  <c r="O4346" i="1"/>
  <c r="O4347" i="1"/>
  <c r="O4348" i="1"/>
  <c r="O4349" i="1"/>
  <c r="O4350" i="1"/>
  <c r="O4351" i="1"/>
  <c r="O4352" i="1"/>
  <c r="O4353" i="1"/>
  <c r="O4354" i="1"/>
  <c r="O4355" i="1"/>
  <c r="O4356" i="1"/>
  <c r="O4357" i="1"/>
  <c r="O4358" i="1"/>
  <c r="O4359" i="1"/>
  <c r="O4360" i="1"/>
  <c r="O4361" i="1"/>
  <c r="O4362" i="1"/>
  <c r="O4363" i="1"/>
  <c r="O4364" i="1"/>
  <c r="O4365" i="1"/>
  <c r="O4366" i="1"/>
  <c r="O4367" i="1"/>
  <c r="O4368" i="1"/>
  <c r="O4369" i="1"/>
  <c r="O4370" i="1"/>
  <c r="O4371" i="1"/>
  <c r="O4372" i="1"/>
  <c r="O4373" i="1"/>
  <c r="O4374" i="1"/>
  <c r="O4375" i="1"/>
  <c r="O4376" i="1"/>
  <c r="O4377" i="1"/>
  <c r="O4378" i="1"/>
  <c r="O4379" i="1"/>
  <c r="O4380" i="1"/>
  <c r="O4381" i="1"/>
  <c r="O4382" i="1"/>
  <c r="O4383" i="1"/>
  <c r="O4384" i="1"/>
  <c r="O4385" i="1"/>
  <c r="O4386" i="1"/>
  <c r="O4387" i="1"/>
  <c r="O4388" i="1"/>
  <c r="O4389" i="1"/>
  <c r="O4390" i="1"/>
  <c r="O4391" i="1"/>
  <c r="O4392" i="1"/>
  <c r="O4393" i="1"/>
  <c r="O4394" i="1"/>
  <c r="O4395" i="1"/>
  <c r="O4396" i="1"/>
  <c r="O4397" i="1"/>
  <c r="O4398" i="1"/>
  <c r="O4399" i="1"/>
  <c r="O4400" i="1"/>
  <c r="O4401" i="1"/>
  <c r="O4402" i="1"/>
  <c r="O4403" i="1"/>
  <c r="O4404" i="1"/>
  <c r="O4405" i="1"/>
  <c r="O4406" i="1"/>
  <c r="O4407" i="1"/>
  <c r="O4408" i="1"/>
  <c r="O4409" i="1"/>
  <c r="O4410" i="1"/>
  <c r="O4411" i="1"/>
  <c r="O4412" i="1"/>
  <c r="O4413" i="1"/>
  <c r="O4414" i="1"/>
  <c r="O4415" i="1"/>
  <c r="O4416" i="1"/>
  <c r="O4417" i="1"/>
  <c r="O4418" i="1"/>
  <c r="O4419" i="1"/>
  <c r="O4420" i="1"/>
  <c r="O4421" i="1"/>
  <c r="O4422" i="1"/>
  <c r="O4423" i="1"/>
  <c r="O4424" i="1"/>
  <c r="O4425" i="1"/>
  <c r="O4426" i="1"/>
  <c r="O4427" i="1"/>
  <c r="O4428" i="1"/>
  <c r="O4429" i="1"/>
  <c r="O4430" i="1"/>
  <c r="O4431" i="1"/>
  <c r="O4432" i="1"/>
  <c r="O4433" i="1"/>
  <c r="O4434" i="1"/>
  <c r="O4435" i="1"/>
  <c r="O4436" i="1"/>
  <c r="O4437" i="1"/>
  <c r="O4438" i="1"/>
  <c r="O4439" i="1"/>
  <c r="O4440" i="1"/>
  <c r="O4441" i="1"/>
  <c r="O4442" i="1"/>
  <c r="O4443" i="1"/>
  <c r="O4444" i="1"/>
  <c r="O4445" i="1"/>
  <c r="O4446" i="1"/>
  <c r="O4447" i="1"/>
  <c r="O4448" i="1"/>
  <c r="O4449" i="1"/>
  <c r="O4450" i="1"/>
  <c r="O4451" i="1"/>
  <c r="O4452" i="1"/>
  <c r="O4453" i="1"/>
  <c r="O4454" i="1"/>
  <c r="O4455" i="1"/>
  <c r="O4456" i="1"/>
  <c r="O4457" i="1"/>
  <c r="O4458" i="1"/>
  <c r="O4459" i="1"/>
  <c r="O4460" i="1"/>
  <c r="O4461" i="1"/>
  <c r="O4462" i="1"/>
  <c r="O4463" i="1"/>
  <c r="O4464" i="1"/>
  <c r="O4465" i="1"/>
  <c r="O4466" i="1"/>
  <c r="O4467" i="1"/>
  <c r="O4468" i="1"/>
  <c r="O4469" i="1"/>
  <c r="O4470" i="1"/>
  <c r="O4471" i="1"/>
  <c r="O4472" i="1"/>
  <c r="O4473" i="1"/>
  <c r="O4474" i="1"/>
  <c r="O4475" i="1"/>
  <c r="O4476" i="1"/>
  <c r="O4477" i="1"/>
  <c r="O4478" i="1"/>
  <c r="O4479" i="1"/>
  <c r="O4480" i="1"/>
  <c r="O4481" i="1"/>
  <c r="O4482" i="1"/>
  <c r="O4483" i="1"/>
  <c r="O4484" i="1"/>
  <c r="O4485" i="1"/>
  <c r="O4486" i="1"/>
  <c r="O4487" i="1"/>
  <c r="O4488" i="1"/>
  <c r="O4489" i="1"/>
  <c r="O4490" i="1"/>
  <c r="O4491" i="1"/>
  <c r="O4492" i="1"/>
  <c r="O4493" i="1"/>
  <c r="O4494" i="1"/>
  <c r="O4495" i="1"/>
  <c r="O4496" i="1"/>
  <c r="O4497" i="1"/>
  <c r="O4498" i="1"/>
  <c r="O4499" i="1"/>
  <c r="O4500" i="1"/>
  <c r="O4501" i="1"/>
  <c r="O4502" i="1"/>
  <c r="O4503" i="1"/>
  <c r="O4504" i="1"/>
  <c r="O4505" i="1"/>
  <c r="O4506" i="1"/>
  <c r="O4507" i="1"/>
  <c r="O4508" i="1"/>
  <c r="O4509" i="1"/>
  <c r="O4510" i="1"/>
  <c r="O4511" i="1"/>
  <c r="O4512" i="1"/>
  <c r="O4513" i="1"/>
  <c r="O4514" i="1"/>
  <c r="O4515" i="1"/>
  <c r="O4516" i="1"/>
  <c r="O4517" i="1"/>
  <c r="O4518" i="1"/>
  <c r="O4519" i="1"/>
  <c r="O4520" i="1"/>
  <c r="O4521" i="1"/>
  <c r="O4522" i="1"/>
  <c r="O4523" i="1"/>
  <c r="O4524" i="1"/>
  <c r="O4525" i="1"/>
  <c r="O4526" i="1"/>
  <c r="O4527" i="1"/>
  <c r="O4528" i="1"/>
  <c r="O4529" i="1"/>
  <c r="O4530" i="1"/>
  <c r="O4531" i="1"/>
  <c r="O4532" i="1"/>
  <c r="O4533" i="1"/>
  <c r="O4534" i="1"/>
  <c r="O4535" i="1"/>
  <c r="O4536" i="1"/>
  <c r="O4537" i="1"/>
  <c r="O4538" i="1"/>
  <c r="O4539" i="1"/>
  <c r="O4540" i="1"/>
  <c r="O4541" i="1"/>
  <c r="O4542" i="1"/>
  <c r="O4543" i="1"/>
  <c r="O4544" i="1"/>
  <c r="O4545" i="1"/>
  <c r="O4546" i="1"/>
  <c r="O4547" i="1"/>
  <c r="O4548" i="1"/>
  <c r="O4549" i="1"/>
  <c r="O4550" i="1"/>
  <c r="O4551" i="1"/>
  <c r="O4552" i="1"/>
  <c r="O4553" i="1"/>
  <c r="O4554" i="1"/>
  <c r="O4555" i="1"/>
  <c r="O4556" i="1"/>
  <c r="O4557" i="1"/>
  <c r="O4558" i="1"/>
  <c r="O4559" i="1"/>
  <c r="O4560" i="1"/>
  <c r="O4561" i="1"/>
  <c r="O4562" i="1"/>
  <c r="O4563" i="1"/>
  <c r="O4564" i="1"/>
  <c r="O4565" i="1"/>
  <c r="O4566" i="1"/>
  <c r="O4567" i="1"/>
  <c r="O4568" i="1"/>
  <c r="O4569" i="1"/>
  <c r="O4570" i="1"/>
  <c r="O4571" i="1"/>
  <c r="O4572" i="1"/>
  <c r="O4573" i="1"/>
  <c r="O4574" i="1"/>
  <c r="O4575" i="1"/>
  <c r="O4576" i="1"/>
  <c r="O4577" i="1"/>
  <c r="O4578" i="1"/>
  <c r="O4579" i="1"/>
  <c r="O4580" i="1"/>
  <c r="O4581" i="1"/>
  <c r="O4582" i="1"/>
  <c r="O4583" i="1"/>
  <c r="O4584" i="1"/>
  <c r="O4585" i="1"/>
  <c r="O4586" i="1"/>
  <c r="O4587" i="1"/>
  <c r="O4588" i="1"/>
  <c r="O4589" i="1"/>
  <c r="O4590" i="1"/>
  <c r="O4591" i="1"/>
  <c r="O4592" i="1"/>
  <c r="O4593" i="1"/>
  <c r="O4594" i="1"/>
  <c r="O4595" i="1"/>
  <c r="O4596" i="1"/>
  <c r="O4597" i="1"/>
  <c r="O4598" i="1"/>
  <c r="O4599" i="1"/>
  <c r="O4600" i="1"/>
  <c r="O4601" i="1"/>
  <c r="O4602" i="1"/>
  <c r="O4603" i="1"/>
  <c r="O4604" i="1"/>
  <c r="O4605" i="1"/>
  <c r="O4606" i="1"/>
  <c r="O4607" i="1"/>
  <c r="O4608" i="1"/>
  <c r="O4609" i="1"/>
  <c r="O4610" i="1"/>
  <c r="O4611" i="1"/>
  <c r="O4612" i="1"/>
  <c r="O4613" i="1"/>
  <c r="O4614" i="1"/>
  <c r="O4615" i="1"/>
  <c r="O4616" i="1"/>
  <c r="O4617" i="1"/>
  <c r="O4618" i="1"/>
  <c r="O4619" i="1"/>
  <c r="O4620" i="1"/>
  <c r="O4621" i="1"/>
  <c r="O4622" i="1"/>
  <c r="O4623" i="1"/>
  <c r="O4624" i="1"/>
  <c r="O4625" i="1"/>
  <c r="O4626" i="1"/>
  <c r="O4627" i="1"/>
  <c r="O4628" i="1"/>
  <c r="O4629" i="1"/>
  <c r="O4630" i="1"/>
  <c r="O4631" i="1"/>
  <c r="O4632" i="1"/>
  <c r="O4633" i="1"/>
  <c r="O4634" i="1"/>
  <c r="O4635" i="1"/>
  <c r="O4636" i="1"/>
  <c r="O4637" i="1"/>
  <c r="O4638" i="1"/>
  <c r="O4639" i="1"/>
  <c r="O4640" i="1"/>
  <c r="O4641" i="1"/>
  <c r="O4642" i="1"/>
  <c r="O4643" i="1"/>
  <c r="O4644" i="1"/>
  <c r="O4645" i="1"/>
  <c r="O4646" i="1"/>
  <c r="O4647" i="1"/>
  <c r="O4648" i="1"/>
  <c r="O4649" i="1"/>
  <c r="O4650" i="1"/>
  <c r="O4651" i="1"/>
  <c r="O4652" i="1"/>
  <c r="O4653" i="1"/>
  <c r="O4654" i="1"/>
  <c r="O4655" i="1"/>
  <c r="O4656" i="1"/>
  <c r="O4657" i="1"/>
  <c r="O4658" i="1"/>
  <c r="O4659" i="1"/>
  <c r="O4660" i="1"/>
  <c r="O4661" i="1"/>
  <c r="O4662" i="1"/>
  <c r="O4663" i="1"/>
  <c r="O4664" i="1"/>
  <c r="O4665" i="1"/>
  <c r="O4666" i="1"/>
  <c r="O4667" i="1"/>
  <c r="O4668" i="1"/>
  <c r="O4669" i="1"/>
  <c r="O4670" i="1"/>
  <c r="O4671" i="1"/>
  <c r="O4672" i="1"/>
  <c r="O4673" i="1"/>
  <c r="O4674" i="1"/>
  <c r="O4675" i="1"/>
  <c r="O4676" i="1"/>
  <c r="O4677" i="1"/>
  <c r="O4678" i="1"/>
  <c r="O4679" i="1"/>
  <c r="O4680" i="1"/>
  <c r="O4681" i="1"/>
  <c r="O4682" i="1"/>
  <c r="O4683" i="1"/>
  <c r="O4684" i="1"/>
  <c r="O4685" i="1"/>
  <c r="O4686" i="1"/>
  <c r="O4687" i="1"/>
  <c r="O4688" i="1"/>
  <c r="O4689" i="1"/>
  <c r="O4690" i="1"/>
  <c r="O4691" i="1"/>
  <c r="O4692" i="1"/>
  <c r="O4693" i="1"/>
  <c r="O4694" i="1"/>
  <c r="O4695" i="1"/>
  <c r="O4696" i="1"/>
  <c r="O4697" i="1"/>
  <c r="O4698" i="1"/>
  <c r="O4699" i="1"/>
  <c r="O4700" i="1"/>
  <c r="O4701" i="1"/>
  <c r="O4702" i="1"/>
  <c r="O4703" i="1"/>
  <c r="O4704" i="1"/>
  <c r="O4705" i="1"/>
  <c r="O4706" i="1"/>
  <c r="O4707" i="1"/>
  <c r="O4708" i="1"/>
  <c r="O4709" i="1"/>
  <c r="O4710" i="1"/>
  <c r="O4711" i="1"/>
  <c r="O4712" i="1"/>
  <c r="O4713" i="1"/>
  <c r="O4714" i="1"/>
  <c r="O4715" i="1"/>
  <c r="O4716" i="1"/>
  <c r="O4717" i="1"/>
  <c r="O4718" i="1"/>
  <c r="O4719" i="1"/>
  <c r="O4720" i="1"/>
  <c r="O4721" i="1"/>
  <c r="O4722" i="1"/>
  <c r="O4723" i="1"/>
  <c r="O4724" i="1"/>
  <c r="O4725" i="1"/>
  <c r="O4726" i="1"/>
  <c r="O4727" i="1"/>
  <c r="O4728" i="1"/>
  <c r="O4729" i="1"/>
  <c r="O4730" i="1"/>
  <c r="O4731" i="1"/>
  <c r="O4732" i="1"/>
  <c r="O4733" i="1"/>
  <c r="O4734" i="1"/>
  <c r="O4735" i="1"/>
  <c r="O4736" i="1"/>
  <c r="O4737" i="1"/>
  <c r="O4738" i="1"/>
  <c r="O4739" i="1"/>
  <c r="O4740" i="1"/>
  <c r="O4741" i="1"/>
  <c r="O4742" i="1"/>
  <c r="O4743" i="1"/>
  <c r="O4744" i="1"/>
  <c r="O4745" i="1"/>
  <c r="O4746" i="1"/>
  <c r="O4747" i="1"/>
  <c r="O4748" i="1"/>
  <c r="O4749" i="1"/>
  <c r="O4750" i="1"/>
  <c r="O4751" i="1"/>
  <c r="O4752" i="1"/>
  <c r="O4753" i="1"/>
  <c r="O4754" i="1"/>
  <c r="O4755" i="1"/>
  <c r="O4756" i="1"/>
  <c r="O4757" i="1"/>
  <c r="O4758" i="1"/>
  <c r="O4759" i="1"/>
  <c r="O4760" i="1"/>
  <c r="O4761" i="1"/>
  <c r="O4762" i="1"/>
  <c r="O4763" i="1"/>
  <c r="O4764" i="1"/>
  <c r="O4765" i="1"/>
  <c r="O4766" i="1"/>
  <c r="O4767" i="1"/>
  <c r="O4768" i="1"/>
  <c r="O4769" i="1"/>
  <c r="O4770" i="1"/>
  <c r="O4771" i="1"/>
  <c r="O4772" i="1"/>
  <c r="O4773" i="1"/>
  <c r="O4774" i="1"/>
  <c r="O4775" i="1"/>
  <c r="O4776" i="1"/>
  <c r="O4777" i="1"/>
  <c r="O4778" i="1"/>
  <c r="O4779" i="1"/>
  <c r="O4780" i="1"/>
  <c r="O4781" i="1"/>
  <c r="O4782" i="1"/>
  <c r="O4783" i="1"/>
  <c r="O4784" i="1"/>
  <c r="O4785" i="1"/>
  <c r="O4786" i="1"/>
  <c r="O4787" i="1"/>
  <c r="O4788" i="1"/>
  <c r="O4789" i="1"/>
  <c r="O4790" i="1"/>
  <c r="O4791" i="1"/>
  <c r="O4792" i="1"/>
  <c r="O4793" i="1"/>
  <c r="O4794" i="1"/>
  <c r="O4795" i="1"/>
  <c r="O4796" i="1"/>
  <c r="O4797" i="1"/>
  <c r="O4798" i="1"/>
  <c r="O4799" i="1"/>
  <c r="O4800" i="1"/>
  <c r="O4801" i="1"/>
  <c r="O4802" i="1"/>
  <c r="O4803" i="1"/>
  <c r="O4804" i="1"/>
  <c r="O4805" i="1"/>
  <c r="O4806" i="1"/>
  <c r="O4807" i="1"/>
  <c r="O4808" i="1"/>
  <c r="O4809" i="1"/>
  <c r="O4810" i="1"/>
  <c r="O4811" i="1"/>
  <c r="O4812" i="1"/>
  <c r="O4813" i="1"/>
  <c r="O4814" i="1"/>
  <c r="O4815" i="1"/>
  <c r="O4816" i="1"/>
  <c r="O4817" i="1"/>
  <c r="O4818" i="1"/>
  <c r="O4819" i="1"/>
  <c r="O4820" i="1"/>
  <c r="O4821" i="1"/>
  <c r="O4822" i="1"/>
  <c r="O4823" i="1"/>
  <c r="O4824" i="1"/>
  <c r="O4825" i="1"/>
  <c r="O4826" i="1"/>
  <c r="O4827" i="1"/>
  <c r="O4828" i="1"/>
  <c r="O4829" i="1"/>
  <c r="O4830" i="1"/>
  <c r="O4831" i="1"/>
  <c r="O4832" i="1"/>
  <c r="O4833" i="1"/>
  <c r="O4834" i="1"/>
  <c r="O4835" i="1"/>
  <c r="O4836" i="1"/>
  <c r="O4837" i="1"/>
  <c r="O4838" i="1"/>
  <c r="O4839" i="1"/>
  <c r="O4840" i="1"/>
  <c r="O4841" i="1"/>
  <c r="O4842" i="1"/>
  <c r="O4843" i="1"/>
  <c r="O4844" i="1"/>
  <c r="O4845" i="1"/>
  <c r="O4846" i="1"/>
  <c r="O4847" i="1"/>
  <c r="O4848" i="1"/>
  <c r="O4849" i="1"/>
  <c r="O4850" i="1"/>
  <c r="O4851" i="1"/>
  <c r="O4852" i="1"/>
  <c r="O4853" i="1"/>
  <c r="O4854" i="1"/>
  <c r="O4855" i="1"/>
  <c r="O4856" i="1"/>
  <c r="O4857" i="1"/>
  <c r="O4858" i="1"/>
  <c r="O4859" i="1"/>
  <c r="O4860" i="1"/>
  <c r="O4861" i="1"/>
  <c r="O4862" i="1"/>
  <c r="O4863" i="1"/>
  <c r="O4864" i="1"/>
  <c r="O4865" i="1"/>
  <c r="O4866" i="1"/>
  <c r="O4867" i="1"/>
  <c r="O4868" i="1"/>
  <c r="O4869" i="1"/>
  <c r="O4870" i="1"/>
  <c r="O4871" i="1"/>
  <c r="O4872" i="1"/>
  <c r="O4873" i="1"/>
  <c r="O4874" i="1"/>
  <c r="O4875" i="1"/>
  <c r="O4876" i="1"/>
  <c r="O4877" i="1"/>
  <c r="O4878" i="1"/>
  <c r="O4879" i="1"/>
  <c r="O4880" i="1"/>
  <c r="O4881" i="1"/>
  <c r="O4882" i="1"/>
  <c r="O4883" i="1"/>
  <c r="O4884" i="1"/>
  <c r="O4885" i="1"/>
  <c r="O4886" i="1"/>
  <c r="O4887" i="1"/>
  <c r="O4888" i="1"/>
  <c r="O4889" i="1"/>
  <c r="O4890" i="1"/>
  <c r="O4891" i="1"/>
  <c r="O4892" i="1"/>
  <c r="O4893" i="1"/>
  <c r="O4894" i="1"/>
  <c r="O4895" i="1"/>
  <c r="O4896" i="1"/>
  <c r="O4897" i="1"/>
  <c r="O4898" i="1"/>
  <c r="O4899" i="1"/>
  <c r="O4900" i="1"/>
  <c r="O4901" i="1"/>
  <c r="O4902" i="1"/>
  <c r="O4903" i="1"/>
  <c r="O4904" i="1"/>
  <c r="O4905" i="1"/>
  <c r="O4906" i="1"/>
  <c r="O4907" i="1"/>
  <c r="O4908" i="1"/>
  <c r="O4909" i="1"/>
  <c r="O4910" i="1"/>
  <c r="O4911" i="1"/>
  <c r="O4912" i="1"/>
  <c r="O4913" i="1"/>
  <c r="O4914" i="1"/>
  <c r="O4915" i="1"/>
  <c r="O4916" i="1"/>
  <c r="O4917" i="1"/>
  <c r="O4918" i="1"/>
  <c r="O4919" i="1"/>
  <c r="O4920" i="1"/>
  <c r="O4921" i="1"/>
  <c r="O4922" i="1"/>
  <c r="O4923" i="1"/>
  <c r="O4924" i="1"/>
  <c r="O4925" i="1"/>
  <c r="O4926" i="1"/>
  <c r="O4927" i="1"/>
  <c r="O4928" i="1"/>
  <c r="O4929" i="1"/>
  <c r="O4930" i="1"/>
  <c r="O4931" i="1"/>
  <c r="O4932" i="1"/>
  <c r="O4933" i="1"/>
  <c r="O4934" i="1"/>
  <c r="O4935" i="1"/>
  <c r="O4936" i="1"/>
  <c r="O4937" i="1"/>
  <c r="O4938" i="1"/>
  <c r="O4939" i="1"/>
  <c r="O4940" i="1"/>
  <c r="O4941" i="1"/>
  <c r="O4942" i="1"/>
  <c r="O4943" i="1"/>
  <c r="O4944" i="1"/>
  <c r="O4945" i="1"/>
  <c r="O4946" i="1"/>
  <c r="O4947" i="1"/>
  <c r="O4948" i="1"/>
  <c r="O4949" i="1"/>
  <c r="O4950" i="1"/>
  <c r="O4951" i="1"/>
  <c r="O4952" i="1"/>
  <c r="O4953" i="1"/>
  <c r="O4954" i="1"/>
  <c r="O4955" i="1"/>
  <c r="O4956" i="1"/>
  <c r="O4957" i="1"/>
  <c r="O4958" i="1"/>
  <c r="O4959" i="1"/>
  <c r="O4960" i="1"/>
  <c r="O4961" i="1"/>
  <c r="O4962" i="1"/>
  <c r="O4963" i="1"/>
  <c r="O4964" i="1"/>
  <c r="O4965" i="1"/>
  <c r="O4966" i="1"/>
  <c r="O4967" i="1"/>
  <c r="O4968" i="1"/>
  <c r="O4969" i="1"/>
  <c r="O4970" i="1"/>
  <c r="O4971" i="1"/>
  <c r="O4972" i="1"/>
  <c r="O4973" i="1"/>
  <c r="O4974" i="1"/>
  <c r="O4975" i="1"/>
  <c r="O4976" i="1"/>
  <c r="O4977" i="1"/>
  <c r="O4978" i="1"/>
  <c r="O4979" i="1"/>
  <c r="O4980" i="1"/>
  <c r="O4981" i="1"/>
  <c r="O4982" i="1"/>
  <c r="O4983" i="1"/>
  <c r="O4984" i="1"/>
  <c r="O4985" i="1"/>
  <c r="O4986" i="1"/>
  <c r="O4987" i="1"/>
  <c r="O4988" i="1"/>
  <c r="O4989" i="1"/>
  <c r="O4990" i="1"/>
  <c r="O4991" i="1"/>
  <c r="O4992" i="1"/>
  <c r="O4993" i="1"/>
  <c r="O4994" i="1"/>
  <c r="O4995" i="1"/>
  <c r="O4996" i="1"/>
  <c r="O4997" i="1"/>
  <c r="O4998" i="1"/>
  <c r="O4999" i="1"/>
  <c r="O5000" i="1"/>
  <c r="O5001" i="1"/>
  <c r="O5002" i="1"/>
  <c r="O5003" i="1"/>
  <c r="O5004" i="1"/>
  <c r="O5005" i="1"/>
  <c r="O5006" i="1"/>
  <c r="O5007" i="1"/>
  <c r="O5008" i="1"/>
  <c r="O5009" i="1"/>
  <c r="O5010" i="1"/>
  <c r="O5011" i="1"/>
  <c r="O5012" i="1"/>
  <c r="O5013" i="1"/>
  <c r="O5014" i="1"/>
  <c r="O5015" i="1"/>
  <c r="O5016" i="1"/>
  <c r="O5017" i="1"/>
  <c r="O5018" i="1"/>
  <c r="O5019" i="1"/>
  <c r="O5020" i="1"/>
  <c r="O5021" i="1"/>
  <c r="O5022" i="1"/>
  <c r="O5023" i="1"/>
  <c r="O5024" i="1"/>
  <c r="O5025" i="1"/>
  <c r="O5026" i="1"/>
  <c r="O5027" i="1"/>
  <c r="O5028" i="1"/>
  <c r="O5029" i="1"/>
  <c r="O5030" i="1"/>
  <c r="O5031" i="1"/>
  <c r="O5032" i="1"/>
  <c r="O5033" i="1"/>
  <c r="O5034" i="1"/>
  <c r="O5035" i="1"/>
  <c r="O5036" i="1"/>
  <c r="O5037" i="1"/>
  <c r="O5038" i="1"/>
  <c r="O5039" i="1"/>
  <c r="O5040" i="1"/>
  <c r="O5041" i="1"/>
  <c r="O5042" i="1"/>
  <c r="O5043" i="1"/>
  <c r="O5044" i="1"/>
  <c r="O5045" i="1"/>
  <c r="O5046" i="1"/>
  <c r="O5047" i="1"/>
  <c r="O5048" i="1"/>
  <c r="O5049" i="1"/>
  <c r="O5050" i="1"/>
  <c r="O5051" i="1"/>
  <c r="O5052" i="1"/>
  <c r="O5053" i="1"/>
  <c r="O5054" i="1"/>
  <c r="O5055" i="1"/>
  <c r="O5056" i="1"/>
  <c r="O5057" i="1"/>
  <c r="O5058" i="1"/>
  <c r="O5059" i="1"/>
  <c r="O5060" i="1"/>
  <c r="O5061" i="1"/>
  <c r="O5062" i="1"/>
  <c r="O5063" i="1"/>
  <c r="O5064" i="1"/>
  <c r="O5065" i="1"/>
  <c r="O5066" i="1"/>
  <c r="O5067" i="1"/>
  <c r="O5068" i="1"/>
  <c r="O5069" i="1"/>
  <c r="O5070" i="1"/>
  <c r="O5071" i="1"/>
  <c r="O5072" i="1"/>
  <c r="O5073" i="1"/>
  <c r="O5074" i="1"/>
  <c r="O5075" i="1"/>
  <c r="O5076" i="1"/>
  <c r="O5077" i="1"/>
  <c r="O5078" i="1"/>
  <c r="O5079" i="1"/>
  <c r="O5080" i="1"/>
  <c r="O5081" i="1"/>
  <c r="O5082" i="1"/>
  <c r="O5083" i="1"/>
  <c r="O5084" i="1"/>
  <c r="O5085" i="1"/>
  <c r="O5086" i="1"/>
  <c r="O5087" i="1"/>
  <c r="O5088" i="1"/>
  <c r="O5089" i="1"/>
  <c r="O5090" i="1"/>
  <c r="O5091" i="1"/>
  <c r="O5092" i="1"/>
  <c r="O5093" i="1"/>
  <c r="O5094" i="1"/>
  <c r="O5095" i="1"/>
  <c r="O5096" i="1"/>
  <c r="O5097" i="1"/>
  <c r="O5098" i="1"/>
  <c r="O5099" i="1"/>
  <c r="O5100" i="1"/>
  <c r="O5101" i="1"/>
  <c r="O5102" i="1"/>
  <c r="O5103" i="1"/>
  <c r="O5104" i="1"/>
  <c r="O5105" i="1"/>
  <c r="O5106" i="1"/>
  <c r="O5107" i="1"/>
  <c r="O5108" i="1"/>
  <c r="O5109" i="1"/>
  <c r="O5110" i="1"/>
  <c r="O5111" i="1"/>
  <c r="O5112" i="1"/>
  <c r="O5113" i="1"/>
  <c r="O5114" i="1"/>
  <c r="O5115" i="1"/>
  <c r="O5116" i="1"/>
  <c r="O5117" i="1"/>
  <c r="O5118" i="1"/>
  <c r="O5119" i="1"/>
  <c r="O5120" i="1"/>
  <c r="O5121" i="1"/>
  <c r="O5122" i="1"/>
  <c r="O5123" i="1"/>
  <c r="O5124" i="1"/>
  <c r="O5125" i="1"/>
  <c r="O5126" i="1"/>
  <c r="O5127" i="1"/>
  <c r="O5128" i="1"/>
  <c r="O5129" i="1"/>
  <c r="O5130" i="1"/>
  <c r="O5131" i="1"/>
  <c r="O5132" i="1"/>
  <c r="O5133" i="1"/>
  <c r="O5134" i="1"/>
  <c r="O5135" i="1"/>
  <c r="O5136" i="1"/>
  <c r="O5137" i="1"/>
  <c r="O5138" i="1"/>
  <c r="O5139" i="1"/>
  <c r="O5140" i="1"/>
  <c r="O5141" i="1"/>
  <c r="O5142" i="1"/>
  <c r="O5143" i="1"/>
  <c r="O5144" i="1"/>
  <c r="O5145" i="1"/>
  <c r="O5146" i="1"/>
  <c r="O5147" i="1"/>
  <c r="O5148" i="1"/>
  <c r="O5149" i="1"/>
  <c r="O5150" i="1"/>
  <c r="O5151" i="1"/>
  <c r="O5152" i="1"/>
  <c r="O5153" i="1"/>
  <c r="O5154" i="1"/>
  <c r="O5155" i="1"/>
  <c r="O5156" i="1"/>
  <c r="O5157" i="1"/>
  <c r="O5158" i="1"/>
  <c r="O5159" i="1"/>
  <c r="O5160" i="1"/>
  <c r="O5161" i="1"/>
  <c r="O5162" i="1"/>
  <c r="O5163" i="1"/>
  <c r="O5164" i="1"/>
  <c r="O5165" i="1"/>
  <c r="O5166" i="1"/>
  <c r="O5167" i="1"/>
  <c r="O5168" i="1"/>
  <c r="O5169" i="1"/>
  <c r="O5170" i="1"/>
  <c r="O5171" i="1"/>
  <c r="O5172" i="1"/>
  <c r="O5173" i="1"/>
  <c r="O5174" i="1"/>
  <c r="O5175" i="1"/>
  <c r="O5176" i="1"/>
  <c r="O5177" i="1"/>
  <c r="O5178" i="1"/>
  <c r="O5179" i="1"/>
  <c r="O5180" i="1"/>
  <c r="O5181" i="1"/>
  <c r="O5182" i="1"/>
  <c r="O5183" i="1"/>
  <c r="O5184" i="1"/>
  <c r="O5185" i="1"/>
  <c r="O5186" i="1"/>
  <c r="O5187" i="1"/>
  <c r="O5188" i="1"/>
  <c r="O5189" i="1"/>
  <c r="O5190" i="1"/>
  <c r="O5191" i="1"/>
  <c r="O5192" i="1"/>
  <c r="O5193" i="1"/>
  <c r="O5194" i="1"/>
  <c r="O5195" i="1"/>
  <c r="O5196" i="1"/>
  <c r="O5197" i="1"/>
  <c r="O5198" i="1"/>
  <c r="O5199" i="1"/>
  <c r="O5200" i="1"/>
  <c r="O5201" i="1"/>
  <c r="O5202" i="1"/>
  <c r="O5203" i="1"/>
  <c r="O5204" i="1"/>
  <c r="O5205" i="1"/>
  <c r="O5206" i="1"/>
  <c r="O5207" i="1"/>
  <c r="O5208" i="1"/>
  <c r="O5209" i="1"/>
  <c r="O5210" i="1"/>
  <c r="O5211" i="1"/>
  <c r="O5212" i="1"/>
  <c r="O5213" i="1"/>
  <c r="O5214" i="1"/>
  <c r="O5215" i="1"/>
  <c r="O5216" i="1"/>
  <c r="O5217" i="1"/>
  <c r="O5218" i="1"/>
  <c r="O5219" i="1"/>
  <c r="O5220" i="1"/>
  <c r="O5221" i="1"/>
  <c r="O5222" i="1"/>
  <c r="O5223" i="1"/>
  <c r="O5224" i="1"/>
  <c r="O5225" i="1"/>
  <c r="O5226" i="1"/>
  <c r="O5227" i="1"/>
  <c r="O5228" i="1"/>
  <c r="O5229" i="1"/>
  <c r="O5230" i="1"/>
  <c r="O5231" i="1"/>
  <c r="O5232" i="1"/>
  <c r="O5233" i="1"/>
  <c r="O5234" i="1"/>
  <c r="O5235" i="1"/>
  <c r="O5236" i="1"/>
  <c r="O5237" i="1"/>
  <c r="O5238" i="1"/>
  <c r="O5239" i="1"/>
  <c r="O5240" i="1"/>
  <c r="O5241" i="1"/>
  <c r="O5242" i="1"/>
  <c r="O5243" i="1"/>
  <c r="O5244" i="1"/>
  <c r="O5245" i="1"/>
  <c r="O5246" i="1"/>
  <c r="O5247" i="1"/>
  <c r="O5248" i="1"/>
  <c r="O5249" i="1"/>
  <c r="O5250" i="1"/>
  <c r="O5251" i="1"/>
  <c r="O5252" i="1"/>
  <c r="O5253" i="1"/>
  <c r="O5254" i="1"/>
  <c r="O5255" i="1"/>
  <c r="O5256" i="1"/>
  <c r="O5257" i="1"/>
  <c r="O5258" i="1"/>
  <c r="O5259" i="1"/>
  <c r="O5260" i="1"/>
  <c r="O5261" i="1"/>
  <c r="O5262" i="1"/>
  <c r="O5263" i="1"/>
  <c r="O5264" i="1"/>
  <c r="O5265" i="1"/>
  <c r="O5266" i="1"/>
  <c r="O5267" i="1"/>
  <c r="O5268" i="1"/>
  <c r="O5269" i="1"/>
  <c r="O5270" i="1"/>
  <c r="O5271" i="1"/>
  <c r="O5272" i="1"/>
  <c r="O5273" i="1"/>
  <c r="O5274" i="1"/>
  <c r="O5275" i="1"/>
  <c r="O5276" i="1"/>
  <c r="O5277" i="1"/>
  <c r="O5278" i="1"/>
  <c r="O5279" i="1"/>
  <c r="O5280" i="1"/>
  <c r="O5281" i="1"/>
  <c r="O5282" i="1"/>
  <c r="O5283" i="1"/>
  <c r="O5284" i="1"/>
  <c r="O5285" i="1"/>
  <c r="O5286" i="1"/>
  <c r="O5287" i="1"/>
  <c r="O5288" i="1"/>
  <c r="O5289" i="1"/>
  <c r="O5290" i="1"/>
  <c r="O5291" i="1"/>
  <c r="O5292" i="1"/>
  <c r="O5293" i="1"/>
  <c r="O5294" i="1"/>
  <c r="O5295" i="1"/>
  <c r="O5296" i="1"/>
  <c r="O5297" i="1"/>
  <c r="O5298" i="1"/>
  <c r="O5299" i="1"/>
  <c r="O5300" i="1"/>
  <c r="O5301" i="1"/>
  <c r="O5302" i="1"/>
  <c r="O5303" i="1"/>
  <c r="O5304" i="1"/>
  <c r="O5305" i="1"/>
  <c r="O5306" i="1"/>
  <c r="O5307" i="1"/>
  <c r="O5308" i="1"/>
  <c r="O5309" i="1"/>
  <c r="O5310" i="1"/>
  <c r="O5311" i="1"/>
  <c r="O5312" i="1"/>
  <c r="O5313" i="1"/>
  <c r="O5314" i="1"/>
  <c r="O5315" i="1"/>
  <c r="O5316" i="1"/>
  <c r="O5317" i="1"/>
  <c r="O5318" i="1"/>
  <c r="O5319" i="1"/>
  <c r="O5320" i="1"/>
  <c r="O5321" i="1"/>
  <c r="O5322" i="1"/>
  <c r="O5323" i="1"/>
  <c r="O5324" i="1"/>
  <c r="O5325" i="1"/>
  <c r="O5326" i="1"/>
  <c r="O5327" i="1"/>
  <c r="O5328" i="1"/>
  <c r="O5329" i="1"/>
  <c r="O5330" i="1"/>
  <c r="O5331" i="1"/>
  <c r="O5332" i="1"/>
  <c r="O5333" i="1"/>
  <c r="O5334" i="1"/>
  <c r="O5335" i="1"/>
  <c r="O5336" i="1"/>
  <c r="O5337" i="1"/>
  <c r="O5338" i="1"/>
  <c r="O5339" i="1"/>
  <c r="O5340" i="1"/>
  <c r="O5341" i="1"/>
  <c r="O5342" i="1"/>
  <c r="O5343" i="1"/>
  <c r="O5344" i="1"/>
  <c r="O5345" i="1"/>
  <c r="O5346" i="1"/>
  <c r="O5347" i="1"/>
  <c r="O5348" i="1"/>
  <c r="O5349" i="1"/>
  <c r="O5350" i="1"/>
  <c r="O5351" i="1"/>
  <c r="O5352" i="1"/>
  <c r="O5353" i="1"/>
  <c r="O5354" i="1"/>
  <c r="O5355" i="1"/>
  <c r="O5356" i="1"/>
  <c r="O5357" i="1"/>
  <c r="O5358" i="1"/>
  <c r="O5359" i="1"/>
  <c r="O5360" i="1"/>
  <c r="O5361" i="1"/>
  <c r="O5362" i="1"/>
  <c r="O5363" i="1"/>
  <c r="O5364" i="1"/>
  <c r="O5365" i="1"/>
  <c r="O5366" i="1"/>
  <c r="O5367" i="1"/>
  <c r="O5368" i="1"/>
  <c r="O5369" i="1"/>
  <c r="O5370" i="1"/>
  <c r="O5371" i="1"/>
  <c r="O5372" i="1"/>
  <c r="O5373" i="1"/>
  <c r="O5374" i="1"/>
  <c r="O5375" i="1"/>
  <c r="O5376" i="1"/>
  <c r="O5377" i="1"/>
  <c r="O5378" i="1"/>
  <c r="O5379" i="1"/>
  <c r="O5380" i="1"/>
  <c r="O5381" i="1"/>
  <c r="O5382" i="1"/>
  <c r="O5383" i="1"/>
  <c r="O5384" i="1"/>
  <c r="O5385" i="1"/>
  <c r="O5386" i="1"/>
  <c r="O5387" i="1"/>
  <c r="O5388" i="1"/>
  <c r="O5389" i="1"/>
  <c r="O5390" i="1"/>
  <c r="O5391" i="1"/>
  <c r="O5392" i="1"/>
  <c r="O5393" i="1"/>
  <c r="O5394" i="1"/>
  <c r="O5395" i="1"/>
  <c r="O5396" i="1"/>
  <c r="O5397" i="1"/>
  <c r="O5398" i="1"/>
  <c r="O5399" i="1"/>
  <c r="O5400" i="1"/>
  <c r="O5401" i="1"/>
  <c r="O5402" i="1"/>
  <c r="O5403" i="1"/>
  <c r="O5404" i="1"/>
  <c r="O5405" i="1"/>
  <c r="O5406" i="1"/>
  <c r="O5407" i="1"/>
  <c r="O5408" i="1"/>
  <c r="O5409" i="1"/>
  <c r="O5410" i="1"/>
  <c r="O5411" i="1"/>
  <c r="O5412" i="1"/>
  <c r="O5413" i="1"/>
  <c r="O5414" i="1"/>
  <c r="O5415" i="1"/>
  <c r="O5416" i="1"/>
  <c r="O5417" i="1"/>
  <c r="O5418" i="1"/>
  <c r="O5419" i="1"/>
  <c r="O5420" i="1"/>
  <c r="O5421" i="1"/>
  <c r="O5422" i="1"/>
  <c r="O5423" i="1"/>
  <c r="O5424" i="1"/>
  <c r="O5425" i="1"/>
  <c r="O5426" i="1"/>
  <c r="O5427" i="1"/>
  <c r="O5428" i="1"/>
  <c r="O5429" i="1"/>
  <c r="O5430" i="1"/>
  <c r="O5431" i="1"/>
  <c r="O5432" i="1"/>
  <c r="O5433" i="1"/>
  <c r="O5434" i="1"/>
  <c r="O5435" i="1"/>
  <c r="O5436" i="1"/>
  <c r="O5437" i="1"/>
  <c r="O5438" i="1"/>
  <c r="O5439" i="1"/>
  <c r="O5440" i="1"/>
  <c r="O5441" i="1"/>
  <c r="O5442" i="1"/>
  <c r="O5443" i="1"/>
  <c r="O5444" i="1"/>
  <c r="O5445" i="1"/>
  <c r="O5446" i="1"/>
  <c r="O5447" i="1"/>
  <c r="O5448" i="1"/>
  <c r="O5449" i="1"/>
  <c r="O5450" i="1"/>
  <c r="O5451" i="1"/>
  <c r="O5452" i="1"/>
  <c r="O5453" i="1"/>
  <c r="O5454" i="1"/>
  <c r="O5455" i="1"/>
  <c r="O5456" i="1"/>
  <c r="O5457" i="1"/>
  <c r="O5458" i="1"/>
  <c r="O5459" i="1"/>
  <c r="O5460" i="1"/>
  <c r="O5461" i="1"/>
  <c r="O5462" i="1"/>
  <c r="O5463" i="1"/>
  <c r="O5464" i="1"/>
  <c r="O5465" i="1"/>
  <c r="O5466" i="1"/>
  <c r="O5467" i="1"/>
  <c r="O5468" i="1"/>
  <c r="O5469" i="1"/>
  <c r="O5470" i="1"/>
  <c r="O5471" i="1"/>
  <c r="O5472" i="1"/>
  <c r="O5473" i="1"/>
  <c r="O5474" i="1"/>
  <c r="O5475" i="1"/>
  <c r="O5476" i="1"/>
  <c r="O5477" i="1"/>
  <c r="O5478" i="1"/>
  <c r="O5479" i="1"/>
  <c r="O5480" i="1"/>
  <c r="O5481" i="1"/>
  <c r="O5482" i="1"/>
  <c r="O5483" i="1"/>
  <c r="O5484" i="1"/>
  <c r="O5485" i="1"/>
  <c r="O5486" i="1"/>
  <c r="O5487" i="1"/>
  <c r="O5488" i="1"/>
  <c r="O5489" i="1"/>
  <c r="O5490" i="1"/>
  <c r="O5491" i="1"/>
  <c r="O5492" i="1"/>
  <c r="O5493" i="1"/>
  <c r="O5494" i="1"/>
  <c r="O5495" i="1"/>
  <c r="O5496" i="1"/>
  <c r="O5497" i="1"/>
  <c r="O5498" i="1"/>
  <c r="O5499" i="1"/>
  <c r="O5500" i="1"/>
  <c r="O5501" i="1"/>
  <c r="O5502" i="1"/>
  <c r="O5503" i="1"/>
  <c r="O5504" i="1"/>
  <c r="O5505" i="1"/>
  <c r="O5506" i="1"/>
  <c r="O5507" i="1"/>
  <c r="O5508" i="1"/>
  <c r="O5509" i="1"/>
  <c r="O5510" i="1"/>
  <c r="O5511" i="1"/>
  <c r="O5512" i="1"/>
  <c r="O5513" i="1"/>
  <c r="O5514" i="1"/>
  <c r="O5515" i="1"/>
  <c r="O5516" i="1"/>
  <c r="O5517" i="1"/>
  <c r="O5518" i="1"/>
  <c r="O5519" i="1"/>
  <c r="O5520" i="1"/>
  <c r="O5521" i="1"/>
  <c r="O5522" i="1"/>
  <c r="O5523" i="1"/>
  <c r="O5524" i="1"/>
  <c r="O5525" i="1"/>
  <c r="O5526" i="1"/>
  <c r="O5527" i="1"/>
  <c r="O5528" i="1"/>
  <c r="O5529" i="1"/>
  <c r="O5530" i="1"/>
  <c r="O5531" i="1"/>
  <c r="O5532" i="1"/>
  <c r="O5533" i="1"/>
  <c r="O5534" i="1"/>
  <c r="O5535" i="1"/>
  <c r="O5536" i="1"/>
  <c r="O5537" i="1"/>
  <c r="O5538" i="1"/>
  <c r="O5539" i="1"/>
  <c r="O5540" i="1"/>
  <c r="O5541" i="1"/>
  <c r="O5542" i="1"/>
  <c r="O5543" i="1"/>
  <c r="O5544" i="1"/>
  <c r="O5545" i="1"/>
  <c r="O5546" i="1"/>
  <c r="O5547" i="1"/>
  <c r="O5548" i="1"/>
  <c r="O5549" i="1"/>
  <c r="O5550" i="1"/>
  <c r="O5551" i="1"/>
  <c r="O5552" i="1"/>
  <c r="O5553" i="1"/>
  <c r="O5554" i="1"/>
  <c r="O5555" i="1"/>
  <c r="O5556" i="1"/>
  <c r="O5557" i="1"/>
  <c r="O5558" i="1"/>
  <c r="O5559" i="1"/>
  <c r="O5560" i="1"/>
  <c r="O5561" i="1"/>
  <c r="O5562" i="1"/>
  <c r="O5563" i="1"/>
  <c r="O5564" i="1"/>
  <c r="O5565" i="1"/>
  <c r="O5566" i="1"/>
  <c r="O5567" i="1"/>
  <c r="O5568" i="1"/>
  <c r="O5569" i="1"/>
  <c r="O5570" i="1"/>
  <c r="O5571" i="1"/>
  <c r="O5572" i="1"/>
  <c r="O5573" i="1"/>
  <c r="O5574" i="1"/>
  <c r="O5575" i="1"/>
  <c r="O5576" i="1"/>
  <c r="O5577" i="1"/>
  <c r="O5578" i="1"/>
  <c r="O5579" i="1"/>
  <c r="O5580" i="1"/>
  <c r="O5581" i="1"/>
  <c r="O5582" i="1"/>
  <c r="O5583" i="1"/>
  <c r="O5584" i="1"/>
  <c r="O5585" i="1"/>
  <c r="O5586" i="1"/>
  <c r="O5587" i="1"/>
  <c r="O5588" i="1"/>
  <c r="O5589" i="1"/>
  <c r="O5590" i="1"/>
  <c r="O5591" i="1"/>
  <c r="O5592" i="1"/>
  <c r="O5593" i="1"/>
  <c r="O5594" i="1"/>
  <c r="O5595" i="1"/>
  <c r="O5596" i="1"/>
  <c r="O5597" i="1"/>
  <c r="O5598" i="1"/>
  <c r="O5599" i="1"/>
  <c r="O5600" i="1"/>
  <c r="O5601" i="1"/>
  <c r="O5602" i="1"/>
  <c r="O5603" i="1"/>
  <c r="O5604" i="1"/>
  <c r="O5605" i="1"/>
  <c r="O5606" i="1"/>
  <c r="O5607" i="1"/>
  <c r="O5608" i="1"/>
  <c r="O5609" i="1"/>
  <c r="O5610" i="1"/>
  <c r="O5611" i="1"/>
  <c r="O5612" i="1"/>
  <c r="O5613" i="1"/>
  <c r="O5614" i="1"/>
  <c r="O5615" i="1"/>
  <c r="O5616" i="1"/>
  <c r="O5617" i="1"/>
  <c r="O5618" i="1"/>
  <c r="O5619" i="1"/>
  <c r="O5620" i="1"/>
  <c r="O5621" i="1"/>
  <c r="O5622" i="1"/>
  <c r="O5623" i="1"/>
  <c r="O5624" i="1"/>
  <c r="O5625" i="1"/>
  <c r="O5626" i="1"/>
  <c r="O5627" i="1"/>
  <c r="O5628" i="1"/>
  <c r="O5629" i="1"/>
  <c r="O5630" i="1"/>
  <c r="O5631" i="1"/>
  <c r="O5632" i="1"/>
  <c r="O5633" i="1"/>
  <c r="O5634" i="1"/>
  <c r="O5635" i="1"/>
  <c r="O5636" i="1"/>
  <c r="O5637" i="1"/>
  <c r="O5638" i="1"/>
  <c r="O5639" i="1"/>
  <c r="O5640" i="1"/>
  <c r="O5641" i="1"/>
  <c r="O5642" i="1"/>
  <c r="O5643" i="1"/>
  <c r="O5644" i="1"/>
  <c r="O5645" i="1"/>
  <c r="O5646" i="1"/>
  <c r="O5647" i="1"/>
  <c r="O5648" i="1"/>
  <c r="O5649" i="1"/>
  <c r="O5650" i="1"/>
  <c r="O5651" i="1"/>
  <c r="O5652" i="1"/>
  <c r="O5653" i="1"/>
  <c r="O5654" i="1"/>
  <c r="O5655" i="1"/>
  <c r="O5656" i="1"/>
  <c r="O5657" i="1"/>
  <c r="O5658" i="1"/>
  <c r="O5659" i="1"/>
  <c r="O5660" i="1"/>
  <c r="O5661" i="1"/>
  <c r="O5662" i="1"/>
  <c r="O5663" i="1"/>
  <c r="O5664" i="1"/>
  <c r="O5665" i="1"/>
  <c r="O5666" i="1"/>
  <c r="O5667" i="1"/>
  <c r="O5668" i="1"/>
  <c r="O5669" i="1"/>
  <c r="O5670" i="1"/>
  <c r="O5671" i="1"/>
  <c r="O5672" i="1"/>
  <c r="O5673" i="1"/>
  <c r="O5674" i="1"/>
  <c r="O5675" i="1"/>
  <c r="O5676" i="1"/>
  <c r="O5677" i="1"/>
  <c r="O5678" i="1"/>
  <c r="O5679" i="1"/>
  <c r="O5680" i="1"/>
  <c r="O5681" i="1"/>
  <c r="O5682" i="1"/>
  <c r="O5683" i="1"/>
  <c r="O5684" i="1"/>
  <c r="O5685" i="1"/>
  <c r="O5686" i="1"/>
  <c r="O5687" i="1"/>
  <c r="O5688" i="1"/>
  <c r="O5689" i="1"/>
  <c r="O5690" i="1"/>
  <c r="O5691" i="1"/>
  <c r="O5692" i="1"/>
  <c r="O5693" i="1"/>
  <c r="O5694" i="1"/>
  <c r="O5695" i="1"/>
  <c r="O5696" i="1"/>
  <c r="O5697" i="1"/>
  <c r="O5698" i="1"/>
  <c r="O5699" i="1"/>
  <c r="O5700" i="1"/>
  <c r="O5701" i="1"/>
  <c r="O5702" i="1"/>
  <c r="O5703" i="1"/>
  <c r="O5704" i="1"/>
  <c r="O5705" i="1"/>
  <c r="O5706" i="1"/>
  <c r="O5707" i="1"/>
  <c r="O5708" i="1"/>
  <c r="O5709" i="1"/>
  <c r="O5710" i="1"/>
  <c r="O5711" i="1"/>
  <c r="O5712" i="1"/>
  <c r="O5713" i="1"/>
  <c r="O5714" i="1"/>
  <c r="O5715" i="1"/>
  <c r="O5716" i="1"/>
  <c r="O5717" i="1"/>
  <c r="O5718" i="1"/>
  <c r="O5719" i="1"/>
  <c r="O5720" i="1"/>
  <c r="O5721" i="1"/>
  <c r="O5722" i="1"/>
  <c r="O5723" i="1"/>
  <c r="O5724" i="1"/>
  <c r="O5725" i="1"/>
  <c r="O5726" i="1"/>
  <c r="O5727" i="1"/>
  <c r="O5728" i="1"/>
  <c r="O5729" i="1"/>
  <c r="O5730" i="1"/>
  <c r="O5731" i="1"/>
  <c r="O5732" i="1"/>
  <c r="O5733" i="1"/>
  <c r="O5734" i="1"/>
  <c r="O5735" i="1"/>
  <c r="O5736" i="1"/>
  <c r="O5737" i="1"/>
  <c r="O5738" i="1"/>
  <c r="O5739" i="1"/>
  <c r="O5740" i="1"/>
  <c r="O5741" i="1"/>
  <c r="O5742" i="1"/>
  <c r="O5743" i="1"/>
  <c r="O5744" i="1"/>
  <c r="O5745" i="1"/>
  <c r="O5746" i="1"/>
  <c r="O5747" i="1"/>
  <c r="O5748" i="1"/>
  <c r="O5749" i="1"/>
  <c r="O5750" i="1"/>
  <c r="O5751" i="1"/>
  <c r="O5752" i="1"/>
  <c r="O5753" i="1"/>
  <c r="O5754" i="1"/>
  <c r="O5755" i="1"/>
  <c r="O5756" i="1"/>
  <c r="O5757" i="1"/>
  <c r="O5758" i="1"/>
  <c r="O5759" i="1"/>
  <c r="O5760" i="1"/>
  <c r="O5761" i="1"/>
  <c r="O5762" i="1"/>
  <c r="O5763" i="1"/>
  <c r="O5764" i="1"/>
  <c r="O5765" i="1"/>
  <c r="O5766" i="1"/>
  <c r="O5767" i="1"/>
  <c r="O5768" i="1"/>
  <c r="O5769" i="1"/>
  <c r="O5770" i="1"/>
  <c r="O5771" i="1"/>
  <c r="O5772" i="1"/>
  <c r="O5773" i="1"/>
  <c r="O5774" i="1"/>
  <c r="O5775" i="1"/>
  <c r="O5776" i="1"/>
  <c r="O5777" i="1"/>
  <c r="O5778" i="1"/>
  <c r="O5779" i="1"/>
  <c r="O5780" i="1"/>
  <c r="O5781" i="1"/>
  <c r="O5782" i="1"/>
  <c r="O5783" i="1"/>
  <c r="O5784" i="1"/>
  <c r="O5785" i="1"/>
  <c r="O5786" i="1"/>
  <c r="O5787" i="1"/>
  <c r="O5788" i="1"/>
  <c r="O5789" i="1"/>
  <c r="O5790" i="1"/>
  <c r="O5791" i="1"/>
  <c r="O5792" i="1"/>
  <c r="O5793" i="1"/>
  <c r="O5794" i="1"/>
  <c r="O5795" i="1"/>
  <c r="O5796" i="1"/>
  <c r="O5797" i="1"/>
  <c r="O5798" i="1"/>
  <c r="O5799" i="1"/>
  <c r="O5800" i="1"/>
  <c r="O5801" i="1"/>
  <c r="O5802" i="1"/>
  <c r="O5803" i="1"/>
  <c r="O5804" i="1"/>
  <c r="O5805" i="1"/>
  <c r="O5806" i="1"/>
  <c r="O5807" i="1"/>
  <c r="O5808" i="1"/>
  <c r="O5809" i="1"/>
  <c r="O5810" i="1"/>
  <c r="O5811" i="1"/>
  <c r="O5812" i="1"/>
  <c r="O5813" i="1"/>
  <c r="O5814" i="1"/>
  <c r="O5815" i="1"/>
  <c r="O5816" i="1"/>
  <c r="O5817" i="1"/>
  <c r="O5818" i="1"/>
  <c r="O5819" i="1"/>
  <c r="O5820" i="1"/>
  <c r="O5821" i="1"/>
  <c r="O5822" i="1"/>
  <c r="O5823" i="1"/>
  <c r="O5824" i="1"/>
  <c r="O5825" i="1"/>
  <c r="O5826" i="1"/>
  <c r="O5827" i="1"/>
  <c r="O5828" i="1"/>
  <c r="O5829" i="1"/>
  <c r="O5830" i="1"/>
  <c r="O5831" i="1"/>
  <c r="O5832" i="1"/>
  <c r="O5833" i="1"/>
  <c r="O5834" i="1"/>
  <c r="O5835" i="1"/>
  <c r="O5836" i="1"/>
  <c r="O5837" i="1"/>
  <c r="O5838" i="1"/>
  <c r="O5839" i="1"/>
  <c r="O5840" i="1"/>
  <c r="O5841" i="1"/>
  <c r="O5842" i="1"/>
  <c r="O5843" i="1"/>
  <c r="O5844" i="1"/>
  <c r="O5845" i="1"/>
  <c r="O5846" i="1"/>
  <c r="O5847" i="1"/>
  <c r="O5848" i="1"/>
  <c r="O5849" i="1"/>
  <c r="O5850" i="1"/>
  <c r="O5851" i="1"/>
  <c r="O5852" i="1"/>
  <c r="O5853" i="1"/>
  <c r="O5854" i="1"/>
  <c r="O5855" i="1"/>
  <c r="O5856" i="1"/>
  <c r="O5857" i="1"/>
  <c r="O5858" i="1"/>
  <c r="O5859" i="1"/>
  <c r="O5860" i="1"/>
  <c r="O5861" i="1"/>
  <c r="O5862" i="1"/>
  <c r="O5863" i="1"/>
  <c r="O5864" i="1"/>
  <c r="O5865" i="1"/>
  <c r="O5866" i="1"/>
  <c r="O5867" i="1"/>
  <c r="O5868" i="1"/>
  <c r="O5869" i="1"/>
  <c r="O5870" i="1"/>
  <c r="O5871" i="1"/>
  <c r="O5872" i="1"/>
  <c r="O5873" i="1"/>
  <c r="O5874" i="1"/>
  <c r="O5875" i="1"/>
  <c r="O5876" i="1"/>
  <c r="O5877" i="1"/>
  <c r="O5878" i="1"/>
  <c r="O5879" i="1"/>
  <c r="O5880" i="1"/>
  <c r="O5881" i="1"/>
  <c r="O5882" i="1"/>
  <c r="O5883" i="1"/>
  <c r="O5884" i="1"/>
  <c r="O5885" i="1"/>
  <c r="O5886" i="1"/>
  <c r="O5887" i="1"/>
  <c r="O5888" i="1"/>
  <c r="O5889" i="1"/>
  <c r="O5890" i="1"/>
  <c r="O5891" i="1"/>
  <c r="O5892" i="1"/>
  <c r="O5893" i="1"/>
  <c r="O5894" i="1"/>
  <c r="O5895" i="1"/>
  <c r="O5896" i="1"/>
  <c r="O5897" i="1"/>
  <c r="O5898" i="1"/>
  <c r="O5899" i="1"/>
  <c r="O5900" i="1"/>
  <c r="O5901" i="1"/>
  <c r="O5902" i="1"/>
  <c r="O5903" i="1"/>
  <c r="O5904" i="1"/>
  <c r="O5905" i="1"/>
  <c r="O5906" i="1"/>
  <c r="O5907" i="1"/>
  <c r="O5908" i="1"/>
  <c r="O5909" i="1"/>
  <c r="O5910" i="1"/>
  <c r="O5911" i="1"/>
  <c r="O5912" i="1"/>
  <c r="O5913" i="1"/>
  <c r="O5914" i="1"/>
  <c r="O5915" i="1"/>
  <c r="O5916" i="1"/>
  <c r="O5917" i="1"/>
  <c r="O5918" i="1"/>
  <c r="O5919" i="1"/>
  <c r="O5920" i="1"/>
  <c r="O5921" i="1"/>
  <c r="O5922" i="1"/>
  <c r="O5923" i="1"/>
  <c r="O5924" i="1"/>
  <c r="O5925" i="1"/>
  <c r="O5926" i="1"/>
  <c r="O5927" i="1"/>
  <c r="O5928" i="1"/>
  <c r="O5929" i="1"/>
  <c r="O5930" i="1"/>
  <c r="O5931" i="1"/>
  <c r="O5932" i="1"/>
  <c r="O5933" i="1"/>
  <c r="O5934" i="1"/>
  <c r="O5935" i="1"/>
  <c r="O5936" i="1"/>
  <c r="O5937" i="1"/>
  <c r="O5938" i="1"/>
  <c r="O5939" i="1"/>
  <c r="O5940" i="1"/>
  <c r="O5941" i="1"/>
  <c r="O5942" i="1"/>
  <c r="O5943" i="1"/>
  <c r="O5944" i="1"/>
  <c r="O5945" i="1"/>
  <c r="O5946" i="1"/>
  <c r="O5947" i="1"/>
  <c r="O5948" i="1"/>
  <c r="O5949" i="1"/>
  <c r="O5950" i="1"/>
  <c r="O5951" i="1"/>
  <c r="O5952" i="1"/>
  <c r="O5953" i="1"/>
  <c r="O5954" i="1"/>
  <c r="O5955" i="1"/>
  <c r="O5956" i="1"/>
  <c r="O5957" i="1"/>
  <c r="O5958" i="1"/>
  <c r="O5959" i="1"/>
  <c r="O5960" i="1"/>
  <c r="O5961" i="1"/>
  <c r="O5962" i="1"/>
  <c r="O5963" i="1"/>
  <c r="O5964" i="1"/>
  <c r="O5965" i="1"/>
  <c r="O5966" i="1"/>
  <c r="O5967" i="1"/>
  <c r="O5968" i="1"/>
  <c r="O5969" i="1"/>
  <c r="O5970" i="1"/>
  <c r="O5971" i="1"/>
  <c r="O5972" i="1"/>
  <c r="O5973" i="1"/>
  <c r="O5974" i="1"/>
  <c r="O5975" i="1"/>
  <c r="O5976" i="1"/>
  <c r="O5977" i="1"/>
  <c r="O5978" i="1"/>
  <c r="O5979" i="1"/>
  <c r="O5980" i="1"/>
  <c r="O5981" i="1"/>
  <c r="O5982" i="1"/>
  <c r="O5983" i="1"/>
  <c r="O5984" i="1"/>
  <c r="O5985" i="1"/>
  <c r="O5986" i="1"/>
  <c r="O5987" i="1"/>
  <c r="O5988" i="1"/>
  <c r="O5989" i="1"/>
  <c r="O5990" i="1"/>
  <c r="O5991" i="1"/>
  <c r="O5992" i="1"/>
  <c r="O5993" i="1"/>
  <c r="O5994" i="1"/>
  <c r="O5995" i="1"/>
  <c r="O5996" i="1"/>
  <c r="O5997" i="1"/>
  <c r="O5998" i="1"/>
  <c r="O5999" i="1"/>
  <c r="O6000" i="1"/>
  <c r="O6001" i="1"/>
  <c r="O6002" i="1"/>
  <c r="O6003" i="1"/>
  <c r="O6004" i="1"/>
  <c r="O6005" i="1"/>
  <c r="O6006" i="1"/>
  <c r="O6007" i="1"/>
  <c r="O6008" i="1"/>
  <c r="O6009" i="1"/>
  <c r="O6010" i="1"/>
  <c r="O6011" i="1"/>
  <c r="O6012" i="1"/>
  <c r="O6013" i="1"/>
  <c r="O6014" i="1"/>
  <c r="O6015" i="1"/>
  <c r="O6016" i="1"/>
  <c r="O6017" i="1"/>
  <c r="O6018" i="1"/>
  <c r="O6019" i="1"/>
  <c r="O6020" i="1"/>
  <c r="O6021" i="1"/>
  <c r="O6022" i="1"/>
  <c r="O6023" i="1"/>
  <c r="O6024" i="1"/>
  <c r="O6025" i="1"/>
  <c r="O6026" i="1"/>
  <c r="O6027" i="1"/>
  <c r="O6028" i="1"/>
  <c r="O6029" i="1"/>
  <c r="O6030" i="1"/>
  <c r="O6031" i="1"/>
  <c r="O6032" i="1"/>
  <c r="O6033" i="1"/>
  <c r="O6034" i="1"/>
  <c r="O6035" i="1"/>
  <c r="O6036" i="1"/>
  <c r="O6037" i="1"/>
  <c r="O6038" i="1"/>
  <c r="O6039" i="1"/>
  <c r="O6040" i="1"/>
  <c r="O6041" i="1"/>
  <c r="O6042" i="1"/>
  <c r="O6043" i="1"/>
  <c r="O6044" i="1"/>
  <c r="O6045" i="1"/>
  <c r="O6046" i="1"/>
  <c r="O6047" i="1"/>
  <c r="O6048" i="1"/>
  <c r="O6049" i="1"/>
  <c r="O6050" i="1"/>
  <c r="O6051" i="1"/>
  <c r="O6052" i="1"/>
  <c r="O6053" i="1"/>
  <c r="O6054" i="1"/>
  <c r="O6055" i="1"/>
  <c r="O6056" i="1"/>
  <c r="O6057" i="1"/>
  <c r="O6058" i="1"/>
  <c r="O6059" i="1"/>
  <c r="O6060" i="1"/>
  <c r="O6061" i="1"/>
  <c r="O6062" i="1"/>
  <c r="O6063" i="1"/>
  <c r="O6064" i="1"/>
  <c r="O6065" i="1"/>
  <c r="O6066" i="1"/>
  <c r="O6067" i="1"/>
  <c r="O6068" i="1"/>
  <c r="O6069" i="1"/>
  <c r="O6070" i="1"/>
  <c r="O6071" i="1"/>
  <c r="O6072" i="1"/>
  <c r="O6073" i="1"/>
  <c r="O6074" i="1"/>
  <c r="O6075" i="1"/>
  <c r="O6076" i="1"/>
  <c r="O6077" i="1"/>
  <c r="O6078" i="1"/>
  <c r="O6079" i="1"/>
  <c r="O6080" i="1"/>
  <c r="O6081" i="1"/>
  <c r="O6082" i="1"/>
  <c r="O6083" i="1"/>
  <c r="O6084" i="1"/>
  <c r="O6085" i="1"/>
  <c r="O6086" i="1"/>
  <c r="O6087" i="1"/>
  <c r="O6088" i="1"/>
  <c r="O6089" i="1"/>
  <c r="O6090" i="1"/>
  <c r="O6091" i="1"/>
  <c r="O6092" i="1"/>
  <c r="O6093" i="1"/>
  <c r="O6094" i="1"/>
  <c r="O6095" i="1"/>
  <c r="O6096" i="1"/>
  <c r="O6097" i="1"/>
  <c r="O6098" i="1"/>
  <c r="O6099" i="1"/>
  <c r="O6100" i="1"/>
  <c r="O6101" i="1"/>
  <c r="O6102" i="1"/>
  <c r="O6103" i="1"/>
  <c r="O6104" i="1"/>
  <c r="O6105" i="1"/>
  <c r="O6106" i="1"/>
  <c r="O6107" i="1"/>
  <c r="O6108" i="1"/>
  <c r="O6109" i="1"/>
  <c r="O6110" i="1"/>
  <c r="O6111" i="1"/>
  <c r="O6112" i="1"/>
  <c r="O6113" i="1"/>
  <c r="O6114" i="1"/>
  <c r="O6115" i="1"/>
  <c r="O6116" i="1"/>
  <c r="O6117" i="1"/>
  <c r="O6118" i="1"/>
  <c r="O6119" i="1"/>
  <c r="O6120" i="1"/>
  <c r="O6121" i="1"/>
  <c r="O6122" i="1"/>
  <c r="O6123" i="1"/>
  <c r="O6124" i="1"/>
  <c r="O6125" i="1"/>
  <c r="O6126" i="1"/>
  <c r="O6127" i="1"/>
  <c r="O6128" i="1"/>
  <c r="O6129" i="1"/>
  <c r="O6130" i="1"/>
  <c r="O6131" i="1"/>
  <c r="O6132" i="1"/>
  <c r="O6133" i="1"/>
  <c r="O6134" i="1"/>
  <c r="O6135" i="1"/>
  <c r="O6136" i="1"/>
  <c r="O6137" i="1"/>
  <c r="O6138" i="1"/>
  <c r="O6139" i="1"/>
  <c r="O6140" i="1"/>
  <c r="O6141" i="1"/>
  <c r="O6142" i="1"/>
  <c r="O6143" i="1"/>
  <c r="O6144" i="1"/>
  <c r="O6145" i="1"/>
  <c r="O6146" i="1"/>
  <c r="O6147" i="1"/>
  <c r="O6148" i="1"/>
  <c r="O6149" i="1"/>
  <c r="O6150" i="1"/>
  <c r="O6151" i="1"/>
  <c r="O6152" i="1"/>
  <c r="O6153" i="1"/>
  <c r="O6154" i="1"/>
  <c r="O6155" i="1"/>
  <c r="O6156" i="1"/>
  <c r="O6157" i="1"/>
  <c r="O6158" i="1"/>
  <c r="O6159" i="1"/>
  <c r="O6160" i="1"/>
  <c r="O6161" i="1"/>
  <c r="O6162" i="1"/>
  <c r="O6163" i="1"/>
  <c r="O6164" i="1"/>
  <c r="O6165" i="1"/>
  <c r="O6166" i="1"/>
  <c r="O6167" i="1"/>
  <c r="O6168" i="1"/>
  <c r="O6169" i="1"/>
  <c r="O6170" i="1"/>
  <c r="O6171" i="1"/>
  <c r="O6172" i="1"/>
  <c r="O6173" i="1"/>
  <c r="O6174" i="1"/>
  <c r="O6175" i="1"/>
  <c r="O6176" i="1"/>
  <c r="O6177" i="1"/>
  <c r="O6178" i="1"/>
  <c r="O6179" i="1"/>
  <c r="O6180" i="1"/>
  <c r="O6181" i="1"/>
  <c r="O6182" i="1"/>
  <c r="O6183" i="1"/>
  <c r="O6184" i="1"/>
  <c r="O6185" i="1"/>
  <c r="O6186" i="1"/>
  <c r="O6187" i="1"/>
  <c r="O6188" i="1"/>
  <c r="O6189" i="1"/>
  <c r="O6190" i="1"/>
  <c r="O6191" i="1"/>
  <c r="O6192" i="1"/>
  <c r="O6193" i="1"/>
  <c r="O6194" i="1"/>
  <c r="O6195" i="1"/>
  <c r="O6196" i="1"/>
  <c r="O6197" i="1"/>
  <c r="O6198" i="1"/>
  <c r="O6199" i="1"/>
  <c r="O6200" i="1"/>
  <c r="O6201" i="1"/>
  <c r="O6202" i="1"/>
  <c r="O6203" i="1"/>
  <c r="O6204" i="1"/>
  <c r="O6205" i="1"/>
  <c r="O6206" i="1"/>
  <c r="O6207" i="1"/>
  <c r="O6208" i="1"/>
  <c r="O6209" i="1"/>
  <c r="O6210" i="1"/>
  <c r="O6211" i="1"/>
  <c r="O6212" i="1"/>
  <c r="O6213" i="1"/>
  <c r="O6214" i="1"/>
  <c r="O6215" i="1"/>
  <c r="O6216" i="1"/>
  <c r="O6217" i="1"/>
  <c r="O6218" i="1"/>
  <c r="O6219" i="1"/>
  <c r="O6220" i="1"/>
  <c r="O6221" i="1"/>
  <c r="O6222" i="1"/>
  <c r="O6223" i="1"/>
  <c r="O6224" i="1"/>
  <c r="O6225" i="1"/>
  <c r="O6226" i="1"/>
  <c r="O6227" i="1"/>
  <c r="O6228" i="1"/>
  <c r="O6229" i="1"/>
  <c r="O6230" i="1"/>
  <c r="O6231" i="1"/>
  <c r="O6232" i="1"/>
  <c r="O6233" i="1"/>
  <c r="O6234" i="1"/>
  <c r="O6235" i="1"/>
  <c r="O6236" i="1"/>
  <c r="O6237" i="1"/>
  <c r="O6238" i="1"/>
  <c r="O6239" i="1"/>
  <c r="O6240" i="1"/>
  <c r="O6241" i="1"/>
  <c r="O6242" i="1"/>
  <c r="O6243" i="1"/>
  <c r="O6244" i="1"/>
  <c r="O6245" i="1"/>
  <c r="O6246" i="1"/>
  <c r="O6247" i="1"/>
  <c r="O6248" i="1"/>
  <c r="O6249" i="1"/>
  <c r="O6250" i="1"/>
  <c r="O6251" i="1"/>
  <c r="O6252" i="1"/>
  <c r="O6253" i="1"/>
  <c r="O6254" i="1"/>
  <c r="O6255" i="1"/>
  <c r="O6256" i="1"/>
  <c r="O6257" i="1"/>
  <c r="O6258" i="1"/>
  <c r="O6259" i="1"/>
  <c r="O6260" i="1"/>
  <c r="O6261" i="1"/>
  <c r="O6262" i="1"/>
  <c r="O6263" i="1"/>
  <c r="O6264" i="1"/>
  <c r="O6265" i="1"/>
  <c r="O6266" i="1"/>
  <c r="O6267" i="1"/>
  <c r="O6268" i="1"/>
  <c r="O6269" i="1"/>
  <c r="O6270" i="1"/>
  <c r="O6271" i="1"/>
  <c r="O6272" i="1"/>
  <c r="O6273" i="1"/>
  <c r="O6274" i="1"/>
  <c r="O6275" i="1"/>
  <c r="O6276" i="1"/>
  <c r="O6277" i="1"/>
  <c r="O6278" i="1"/>
  <c r="O6279" i="1"/>
  <c r="O6280" i="1"/>
  <c r="O6281" i="1"/>
  <c r="O6282" i="1"/>
  <c r="O6283" i="1"/>
  <c r="O6284" i="1"/>
  <c r="O6285" i="1"/>
  <c r="O6286" i="1"/>
  <c r="O6287" i="1"/>
  <c r="O6288" i="1"/>
  <c r="O6289" i="1"/>
  <c r="O6290" i="1"/>
  <c r="O6291" i="1"/>
  <c r="O6292" i="1"/>
  <c r="O6293" i="1"/>
  <c r="O6294" i="1"/>
  <c r="O6295" i="1"/>
  <c r="O6296" i="1"/>
  <c r="O6297" i="1"/>
  <c r="O6298" i="1"/>
  <c r="O6299" i="1"/>
  <c r="O6300" i="1"/>
  <c r="O6301" i="1"/>
  <c r="O6302" i="1"/>
  <c r="O6303" i="1"/>
  <c r="O6304" i="1"/>
  <c r="O6305" i="1"/>
  <c r="O6306" i="1"/>
  <c r="O6307" i="1"/>
  <c r="O6308" i="1"/>
  <c r="O6309" i="1"/>
  <c r="O6310" i="1"/>
  <c r="O6311" i="1"/>
  <c r="O6312" i="1"/>
  <c r="O6313" i="1"/>
  <c r="O6314" i="1"/>
  <c r="O6315" i="1"/>
  <c r="O6316" i="1"/>
  <c r="O6317" i="1"/>
  <c r="O6318" i="1"/>
  <c r="O6319" i="1"/>
  <c r="O6320" i="1"/>
  <c r="O6321" i="1"/>
  <c r="O6322" i="1"/>
  <c r="O6323" i="1"/>
  <c r="O6324" i="1"/>
  <c r="O6325" i="1"/>
  <c r="O6326" i="1"/>
  <c r="O6327" i="1"/>
  <c r="O6328" i="1"/>
  <c r="O6329" i="1"/>
  <c r="O6330" i="1"/>
  <c r="O6331" i="1"/>
  <c r="O6332" i="1"/>
  <c r="O6333" i="1"/>
  <c r="O6334" i="1"/>
  <c r="O6335" i="1"/>
  <c r="O6336" i="1"/>
  <c r="O6337" i="1"/>
  <c r="O6338" i="1"/>
  <c r="O6339" i="1"/>
  <c r="O6340" i="1"/>
  <c r="O6341" i="1"/>
  <c r="O6342" i="1"/>
  <c r="O6343" i="1"/>
  <c r="O6344" i="1"/>
  <c r="O6345" i="1"/>
  <c r="O6346" i="1"/>
  <c r="O6347" i="1"/>
  <c r="O6348" i="1"/>
  <c r="O6349" i="1"/>
  <c r="O6350" i="1"/>
  <c r="O6351" i="1"/>
  <c r="O6352" i="1"/>
  <c r="O6353" i="1"/>
  <c r="O6354" i="1"/>
  <c r="O6355" i="1"/>
  <c r="O6356" i="1"/>
  <c r="O6357" i="1"/>
  <c r="O6358" i="1"/>
  <c r="O6359" i="1"/>
  <c r="O6360" i="1"/>
  <c r="O6361" i="1"/>
  <c r="O6362" i="1"/>
  <c r="O6363" i="1"/>
  <c r="O6364" i="1"/>
  <c r="O6365" i="1"/>
  <c r="O6366" i="1"/>
  <c r="O6367" i="1"/>
  <c r="O6368" i="1"/>
  <c r="O6369" i="1"/>
  <c r="O6370" i="1"/>
  <c r="O6371" i="1"/>
  <c r="O6372" i="1"/>
  <c r="O6373" i="1"/>
  <c r="O6374" i="1"/>
  <c r="O6375" i="1"/>
  <c r="O6376" i="1"/>
  <c r="O6377" i="1"/>
  <c r="O6378" i="1"/>
  <c r="O6379" i="1"/>
  <c r="O6380" i="1"/>
  <c r="O6381" i="1"/>
  <c r="O6382" i="1"/>
  <c r="O6383" i="1"/>
  <c r="O6384" i="1"/>
  <c r="O6385" i="1"/>
  <c r="O6386" i="1"/>
  <c r="O6387" i="1"/>
  <c r="O6388" i="1"/>
  <c r="O6389" i="1"/>
  <c r="O6390" i="1"/>
  <c r="O6391" i="1"/>
  <c r="O6392" i="1"/>
  <c r="O6393" i="1"/>
  <c r="O6394" i="1"/>
  <c r="O6395" i="1"/>
  <c r="O6396" i="1"/>
  <c r="O6397" i="1"/>
  <c r="O6398" i="1"/>
  <c r="O6399" i="1"/>
  <c r="O6400" i="1"/>
  <c r="O6401" i="1"/>
  <c r="O6402" i="1"/>
  <c r="O6403" i="1"/>
  <c r="O6404" i="1"/>
  <c r="O6405" i="1"/>
  <c r="O6406" i="1"/>
  <c r="O6407" i="1"/>
  <c r="O6408" i="1"/>
  <c r="O6409" i="1"/>
  <c r="O6410" i="1"/>
  <c r="O6411" i="1"/>
  <c r="O6412" i="1"/>
  <c r="O6413" i="1"/>
  <c r="O6414" i="1"/>
  <c r="O6415" i="1"/>
  <c r="O6416" i="1"/>
  <c r="O6417" i="1"/>
  <c r="O6418" i="1"/>
  <c r="O6419" i="1"/>
  <c r="O6420" i="1"/>
  <c r="O6421" i="1"/>
  <c r="O6422" i="1"/>
  <c r="O6423" i="1"/>
  <c r="O6424" i="1"/>
  <c r="O6425" i="1"/>
  <c r="O6426" i="1"/>
  <c r="O6427" i="1"/>
  <c r="O6428" i="1"/>
  <c r="O6429" i="1"/>
  <c r="O6430" i="1"/>
  <c r="O6431" i="1"/>
  <c r="O6432" i="1"/>
  <c r="O6433" i="1"/>
  <c r="O6434" i="1"/>
  <c r="O6435" i="1"/>
  <c r="O6436" i="1"/>
  <c r="O6437" i="1"/>
  <c r="O6438" i="1"/>
  <c r="O6439" i="1"/>
  <c r="O6440" i="1"/>
  <c r="O6441" i="1"/>
  <c r="O6442" i="1"/>
  <c r="O6443" i="1"/>
  <c r="O6444" i="1"/>
  <c r="O6445" i="1"/>
  <c r="O6446" i="1"/>
  <c r="O6447" i="1"/>
  <c r="O6448" i="1"/>
  <c r="O6449" i="1"/>
  <c r="O6450" i="1"/>
  <c r="O6451" i="1"/>
  <c r="O6452" i="1"/>
  <c r="O6453" i="1"/>
  <c r="O6454" i="1"/>
  <c r="O6455" i="1"/>
  <c r="O6456" i="1"/>
  <c r="O6457" i="1"/>
  <c r="O6458" i="1"/>
  <c r="O6459" i="1"/>
  <c r="O6460" i="1"/>
  <c r="O6461" i="1"/>
  <c r="O6462" i="1"/>
  <c r="O6463" i="1"/>
  <c r="O6464" i="1"/>
  <c r="O6465" i="1"/>
  <c r="O6466" i="1"/>
  <c r="O6467" i="1"/>
  <c r="O6468" i="1"/>
  <c r="O6469" i="1"/>
  <c r="O6470" i="1"/>
  <c r="O6471" i="1"/>
  <c r="O6472" i="1"/>
  <c r="O6473" i="1"/>
  <c r="O6474" i="1"/>
  <c r="O6475" i="1"/>
  <c r="O6476" i="1"/>
  <c r="O6477" i="1"/>
  <c r="O6478" i="1"/>
  <c r="O6479" i="1"/>
  <c r="O6480" i="1"/>
  <c r="O6481" i="1"/>
  <c r="O6482" i="1"/>
  <c r="O6483" i="1"/>
  <c r="O6484" i="1"/>
  <c r="O6485" i="1"/>
  <c r="O6486" i="1"/>
  <c r="O6487" i="1"/>
  <c r="O6488" i="1"/>
  <c r="O6489" i="1"/>
  <c r="O6490" i="1"/>
  <c r="O6491" i="1"/>
  <c r="O6492" i="1"/>
  <c r="O6493" i="1"/>
  <c r="O6494" i="1"/>
  <c r="O6495" i="1"/>
  <c r="O6496" i="1"/>
  <c r="O6497" i="1"/>
  <c r="O6498" i="1"/>
  <c r="O6499" i="1"/>
  <c r="O6500" i="1"/>
  <c r="O6501" i="1"/>
  <c r="O6502" i="1"/>
  <c r="O6503" i="1"/>
  <c r="O6504" i="1"/>
  <c r="O6505" i="1"/>
  <c r="O6506" i="1"/>
  <c r="O6507" i="1"/>
  <c r="O6508" i="1"/>
  <c r="O6509" i="1"/>
  <c r="O6510" i="1"/>
  <c r="O6511" i="1"/>
  <c r="O6512" i="1"/>
  <c r="O6513" i="1"/>
  <c r="O6514" i="1"/>
  <c r="O6515" i="1"/>
  <c r="O6516" i="1"/>
  <c r="O6517" i="1"/>
  <c r="O6518" i="1"/>
  <c r="O6519" i="1"/>
  <c r="O6520" i="1"/>
  <c r="O6521" i="1"/>
  <c r="O6522" i="1"/>
  <c r="O6523" i="1"/>
  <c r="O6524" i="1"/>
  <c r="O6525" i="1"/>
  <c r="O6526" i="1"/>
  <c r="O6527" i="1"/>
  <c r="O6528" i="1"/>
  <c r="O6529" i="1"/>
  <c r="O6530" i="1"/>
  <c r="O6531" i="1"/>
  <c r="O6532" i="1"/>
  <c r="O6533" i="1"/>
  <c r="O6534" i="1"/>
  <c r="O6535" i="1"/>
  <c r="O6536" i="1"/>
  <c r="O6537" i="1"/>
  <c r="O6538" i="1"/>
  <c r="O6539" i="1"/>
  <c r="O6540" i="1"/>
  <c r="O6541" i="1"/>
  <c r="O6542" i="1"/>
  <c r="O6543" i="1"/>
  <c r="O6544" i="1"/>
  <c r="O6545" i="1"/>
  <c r="O6546" i="1"/>
  <c r="O6547" i="1"/>
  <c r="O6548" i="1"/>
  <c r="O6549" i="1"/>
  <c r="O6550" i="1"/>
  <c r="O6551" i="1"/>
  <c r="O6552" i="1"/>
  <c r="O6553" i="1"/>
  <c r="O6554" i="1"/>
  <c r="O6555" i="1"/>
  <c r="O6556" i="1"/>
  <c r="O6557" i="1"/>
  <c r="O6558" i="1"/>
  <c r="O6559" i="1"/>
  <c r="O6560" i="1"/>
  <c r="O6561" i="1"/>
  <c r="O6562" i="1"/>
  <c r="O6563" i="1"/>
  <c r="O6564" i="1"/>
  <c r="O6565" i="1"/>
  <c r="O6566" i="1"/>
  <c r="O6567" i="1"/>
  <c r="O6568" i="1"/>
  <c r="O6569" i="1"/>
  <c r="O6570" i="1"/>
  <c r="O6571" i="1"/>
  <c r="O6572" i="1"/>
  <c r="O6573" i="1"/>
  <c r="O6574" i="1"/>
  <c r="O6575" i="1"/>
  <c r="O6576" i="1"/>
  <c r="O6577" i="1"/>
  <c r="O6578" i="1"/>
  <c r="O6579" i="1"/>
  <c r="O6580" i="1"/>
  <c r="O6581" i="1"/>
  <c r="O6582" i="1"/>
  <c r="O6583" i="1"/>
  <c r="O6584" i="1"/>
  <c r="O6585" i="1"/>
  <c r="O6586" i="1"/>
  <c r="O6587" i="1"/>
  <c r="O6588" i="1"/>
  <c r="O6589" i="1"/>
  <c r="O6590" i="1"/>
  <c r="O6591" i="1"/>
  <c r="O6592" i="1"/>
  <c r="O6593" i="1"/>
  <c r="O6594" i="1"/>
  <c r="O6595" i="1"/>
  <c r="O6596" i="1"/>
  <c r="O6597" i="1"/>
  <c r="O6598" i="1"/>
  <c r="O6599" i="1"/>
  <c r="O6600" i="1"/>
  <c r="O6601" i="1"/>
  <c r="O6602" i="1"/>
  <c r="O6603" i="1"/>
  <c r="O6604" i="1"/>
  <c r="O6605" i="1"/>
  <c r="O6606" i="1"/>
  <c r="O6607" i="1"/>
  <c r="O6608" i="1"/>
  <c r="O6609" i="1"/>
  <c r="O6610" i="1"/>
  <c r="O6611" i="1"/>
  <c r="O6612" i="1"/>
  <c r="O6613" i="1"/>
  <c r="O6614" i="1"/>
  <c r="O6615" i="1"/>
  <c r="O6616" i="1"/>
  <c r="O6617" i="1"/>
  <c r="O6618" i="1"/>
  <c r="O6619" i="1"/>
  <c r="O6620" i="1"/>
  <c r="O6621" i="1"/>
  <c r="O6622" i="1"/>
  <c r="O6623" i="1"/>
  <c r="O6624" i="1"/>
  <c r="O6625" i="1"/>
  <c r="O6626" i="1"/>
  <c r="O6627" i="1"/>
  <c r="O6628" i="1"/>
  <c r="O6629" i="1"/>
  <c r="O6630" i="1"/>
  <c r="O6631" i="1"/>
  <c r="O6632" i="1"/>
  <c r="O6633" i="1"/>
  <c r="O6634" i="1"/>
  <c r="O6635" i="1"/>
  <c r="O6636" i="1"/>
  <c r="O6637" i="1"/>
  <c r="O6638" i="1"/>
  <c r="O6639" i="1"/>
  <c r="O6640" i="1"/>
  <c r="O6641" i="1"/>
  <c r="O6642" i="1"/>
  <c r="O6643" i="1"/>
  <c r="O6644" i="1"/>
  <c r="O6645" i="1"/>
  <c r="O6646" i="1"/>
  <c r="O6647" i="1"/>
  <c r="O6648" i="1"/>
  <c r="O6649" i="1"/>
  <c r="O6650" i="1"/>
  <c r="O6651" i="1"/>
  <c r="O6652" i="1"/>
  <c r="O6653" i="1"/>
  <c r="O6654" i="1"/>
  <c r="O6655" i="1"/>
  <c r="O6656" i="1"/>
  <c r="O6657" i="1"/>
  <c r="O6658" i="1"/>
  <c r="O6659" i="1"/>
  <c r="O6660" i="1"/>
  <c r="O6661" i="1"/>
  <c r="O6662" i="1"/>
  <c r="O6663" i="1"/>
  <c r="O6664" i="1"/>
  <c r="O6665" i="1"/>
  <c r="O6666" i="1"/>
  <c r="O6667" i="1"/>
  <c r="O6668" i="1"/>
  <c r="O6669" i="1"/>
  <c r="O6670" i="1"/>
  <c r="O6671" i="1"/>
  <c r="O6672" i="1"/>
  <c r="O6673" i="1"/>
  <c r="O6674" i="1"/>
  <c r="O6675" i="1"/>
  <c r="O6676" i="1"/>
  <c r="O6677" i="1"/>
  <c r="O6678" i="1"/>
  <c r="O6679" i="1"/>
  <c r="O6680" i="1"/>
  <c r="O6681" i="1"/>
  <c r="O6682" i="1"/>
  <c r="O6683" i="1"/>
  <c r="O6684" i="1"/>
  <c r="O6685" i="1"/>
  <c r="O6686" i="1"/>
  <c r="O6687" i="1"/>
  <c r="O6688" i="1"/>
  <c r="O6689" i="1"/>
  <c r="O6690" i="1"/>
  <c r="O6691" i="1"/>
  <c r="O6692" i="1"/>
  <c r="O6693" i="1"/>
  <c r="O6694" i="1"/>
  <c r="O6695" i="1"/>
  <c r="O6696" i="1"/>
  <c r="O6697" i="1"/>
  <c r="O6698" i="1"/>
  <c r="O6699" i="1"/>
  <c r="O6700" i="1"/>
  <c r="O6701" i="1"/>
  <c r="O6702" i="1"/>
  <c r="O6703" i="1"/>
  <c r="O6704" i="1"/>
  <c r="O6705" i="1"/>
  <c r="O6706" i="1"/>
  <c r="O6707" i="1"/>
  <c r="O6708" i="1"/>
  <c r="O6709" i="1"/>
  <c r="O6710" i="1"/>
  <c r="O6711" i="1"/>
  <c r="O6712" i="1"/>
  <c r="O6713" i="1"/>
  <c r="O6714" i="1"/>
  <c r="O6715" i="1"/>
  <c r="O6716" i="1"/>
  <c r="O6717" i="1"/>
  <c r="O6718" i="1"/>
  <c r="O6719" i="1"/>
  <c r="O6720" i="1"/>
  <c r="O6721" i="1"/>
  <c r="O6722" i="1"/>
  <c r="O6723" i="1"/>
  <c r="O6724" i="1"/>
  <c r="O6725" i="1"/>
  <c r="O6726" i="1"/>
  <c r="O6727" i="1"/>
  <c r="O6728" i="1"/>
  <c r="O6729" i="1"/>
  <c r="O6730" i="1"/>
  <c r="O6731" i="1"/>
  <c r="O6732" i="1"/>
  <c r="O6733" i="1"/>
  <c r="O6734" i="1"/>
  <c r="O6735" i="1"/>
  <c r="O6736" i="1"/>
  <c r="O6737" i="1"/>
  <c r="O6738" i="1"/>
  <c r="O6739" i="1"/>
  <c r="O6740" i="1"/>
  <c r="O6741" i="1"/>
  <c r="O6742" i="1"/>
  <c r="O6743" i="1"/>
  <c r="O6744" i="1"/>
  <c r="O6745" i="1"/>
  <c r="O6746" i="1"/>
  <c r="O6747" i="1"/>
  <c r="O6748" i="1"/>
  <c r="O6749" i="1"/>
  <c r="O6750" i="1"/>
  <c r="O6751" i="1"/>
  <c r="O6752" i="1"/>
  <c r="O6753" i="1"/>
  <c r="O6754" i="1"/>
  <c r="O6755" i="1"/>
  <c r="O6756" i="1"/>
  <c r="O6757" i="1"/>
  <c r="O6758" i="1"/>
  <c r="O6759" i="1"/>
  <c r="O6760" i="1"/>
  <c r="O6761" i="1"/>
  <c r="O6762" i="1"/>
  <c r="O6763" i="1"/>
  <c r="O6764" i="1"/>
  <c r="O6765" i="1"/>
  <c r="O6766" i="1"/>
  <c r="O6767" i="1"/>
  <c r="O6768" i="1"/>
  <c r="O6769" i="1"/>
  <c r="O6770" i="1"/>
  <c r="O6771" i="1"/>
  <c r="O6772" i="1"/>
  <c r="O6773" i="1"/>
  <c r="O6774" i="1"/>
  <c r="O6775" i="1"/>
  <c r="O6776" i="1"/>
  <c r="O6777" i="1"/>
  <c r="O6778" i="1"/>
  <c r="O6779" i="1"/>
  <c r="O6780" i="1"/>
  <c r="O6781" i="1"/>
  <c r="O6782" i="1"/>
  <c r="O6783" i="1"/>
  <c r="O6784" i="1"/>
  <c r="O6785" i="1"/>
  <c r="O6786" i="1"/>
  <c r="O6787" i="1"/>
  <c r="O6788" i="1"/>
  <c r="O6789" i="1"/>
  <c r="O6790" i="1"/>
  <c r="O6791" i="1"/>
  <c r="O6792" i="1"/>
  <c r="O6793" i="1"/>
  <c r="O6794" i="1"/>
  <c r="O6795" i="1"/>
  <c r="O6796" i="1"/>
  <c r="O6797" i="1"/>
  <c r="O6798" i="1"/>
  <c r="O6799" i="1"/>
  <c r="O6800" i="1"/>
  <c r="O6801" i="1"/>
  <c r="O6802" i="1"/>
  <c r="O6803" i="1"/>
  <c r="O6804" i="1"/>
  <c r="O6805" i="1"/>
  <c r="O6806" i="1"/>
  <c r="O6807" i="1"/>
  <c r="O6808" i="1"/>
  <c r="O6809" i="1"/>
  <c r="O6810" i="1"/>
  <c r="O6811" i="1"/>
  <c r="O6812" i="1"/>
  <c r="O6813" i="1"/>
  <c r="O6814" i="1"/>
  <c r="O6815" i="1"/>
  <c r="O6816" i="1"/>
  <c r="O6817" i="1"/>
  <c r="O6818" i="1"/>
  <c r="O6819" i="1"/>
  <c r="O6820" i="1"/>
  <c r="O6821" i="1"/>
  <c r="O6822" i="1"/>
  <c r="O6823" i="1"/>
  <c r="O6824" i="1"/>
  <c r="O6825" i="1"/>
  <c r="O6826" i="1"/>
  <c r="O6827" i="1"/>
  <c r="O6828" i="1"/>
  <c r="O6829" i="1"/>
  <c r="O6830" i="1"/>
  <c r="O6831" i="1"/>
  <c r="O6832" i="1"/>
  <c r="O6833" i="1"/>
  <c r="O6834" i="1"/>
  <c r="O6835" i="1"/>
  <c r="O6836" i="1"/>
  <c r="O6837" i="1"/>
  <c r="O6838" i="1"/>
  <c r="O6839" i="1"/>
  <c r="O6840" i="1"/>
  <c r="O6841" i="1"/>
  <c r="O6842" i="1"/>
  <c r="O6843" i="1"/>
  <c r="O6844" i="1"/>
  <c r="O6845" i="1"/>
  <c r="O6846" i="1"/>
  <c r="O6847" i="1"/>
  <c r="O6848" i="1"/>
  <c r="O6849" i="1"/>
  <c r="O6850" i="1"/>
  <c r="O6851" i="1"/>
  <c r="O6852" i="1"/>
  <c r="O6853" i="1"/>
  <c r="O6854" i="1"/>
  <c r="O6855" i="1"/>
  <c r="O6856" i="1"/>
  <c r="O6857" i="1"/>
  <c r="O6858" i="1"/>
  <c r="O6859" i="1"/>
  <c r="O6860" i="1"/>
  <c r="O6861" i="1"/>
  <c r="O6862" i="1"/>
  <c r="O6863" i="1"/>
  <c r="O6864" i="1"/>
  <c r="O6865" i="1"/>
  <c r="O6866" i="1"/>
  <c r="O6867" i="1"/>
  <c r="O6868" i="1"/>
  <c r="O6869" i="1"/>
  <c r="O6870" i="1"/>
  <c r="O6871" i="1"/>
  <c r="O6872" i="1"/>
  <c r="O6873" i="1"/>
  <c r="O6874" i="1"/>
  <c r="O6875" i="1"/>
  <c r="O6876" i="1"/>
  <c r="O6877" i="1"/>
  <c r="O6878" i="1"/>
  <c r="O6879" i="1"/>
  <c r="O6880" i="1"/>
  <c r="O6881" i="1"/>
  <c r="O6882" i="1"/>
  <c r="O6883" i="1"/>
  <c r="O6884" i="1"/>
  <c r="O6885" i="1"/>
  <c r="O6886" i="1"/>
  <c r="O6887" i="1"/>
  <c r="O6888" i="1"/>
  <c r="O6889" i="1"/>
  <c r="O6890" i="1"/>
  <c r="O6891" i="1"/>
  <c r="O6892" i="1"/>
  <c r="O6893" i="1"/>
  <c r="O6894" i="1"/>
  <c r="O6895" i="1"/>
  <c r="O6896" i="1"/>
  <c r="O6897" i="1"/>
  <c r="O6898" i="1"/>
  <c r="O6899" i="1"/>
  <c r="O6900" i="1"/>
  <c r="O6901" i="1"/>
  <c r="O6902" i="1"/>
  <c r="O6903" i="1"/>
  <c r="O6904" i="1"/>
  <c r="O6905" i="1"/>
  <c r="O6906" i="1"/>
  <c r="O6907" i="1"/>
  <c r="O6908" i="1"/>
  <c r="O6909" i="1"/>
  <c r="O6910" i="1"/>
  <c r="O6911" i="1"/>
  <c r="O6912" i="1"/>
  <c r="O6913" i="1"/>
  <c r="O6914" i="1"/>
  <c r="O6915" i="1"/>
  <c r="O6916" i="1"/>
  <c r="O6917" i="1"/>
  <c r="O6918" i="1"/>
  <c r="O6919" i="1"/>
  <c r="O6920" i="1"/>
  <c r="O6921" i="1"/>
  <c r="O6922" i="1"/>
  <c r="O6923" i="1"/>
  <c r="O6924" i="1"/>
  <c r="O6925" i="1"/>
  <c r="O6926" i="1"/>
  <c r="O6927" i="1"/>
  <c r="O6928" i="1"/>
  <c r="O6929" i="1"/>
  <c r="O6930" i="1"/>
  <c r="O6931" i="1"/>
  <c r="O6932" i="1"/>
  <c r="O6933" i="1"/>
  <c r="O6934" i="1"/>
  <c r="O6935" i="1"/>
  <c r="O6936" i="1"/>
  <c r="O6937" i="1"/>
  <c r="O6938" i="1"/>
  <c r="O6939" i="1"/>
  <c r="O6940" i="1"/>
  <c r="O6941" i="1"/>
  <c r="O6942" i="1"/>
  <c r="O6943" i="1"/>
  <c r="O6944" i="1"/>
  <c r="O6945" i="1"/>
  <c r="O6946" i="1"/>
  <c r="O6947" i="1"/>
  <c r="O6948" i="1"/>
  <c r="O6949" i="1"/>
  <c r="O6950" i="1"/>
  <c r="O6951" i="1"/>
  <c r="O6952" i="1"/>
  <c r="O6953" i="1"/>
  <c r="O6954" i="1"/>
  <c r="O6955" i="1"/>
  <c r="O6956" i="1"/>
  <c r="O6957" i="1"/>
  <c r="O6958" i="1"/>
  <c r="O6959" i="1"/>
  <c r="O6960" i="1"/>
  <c r="O6961" i="1"/>
  <c r="O6962" i="1"/>
  <c r="O6963" i="1"/>
  <c r="O6964" i="1"/>
  <c r="O6965" i="1"/>
  <c r="O6966" i="1"/>
  <c r="O6967" i="1"/>
  <c r="O6968" i="1"/>
  <c r="O6969" i="1"/>
  <c r="O6970" i="1"/>
  <c r="O6971" i="1"/>
  <c r="O6972" i="1"/>
  <c r="O6973" i="1"/>
  <c r="O6974" i="1"/>
  <c r="O6975" i="1"/>
  <c r="O6976" i="1"/>
  <c r="O6977" i="1"/>
  <c r="O6978" i="1"/>
  <c r="O6979" i="1"/>
  <c r="O6980" i="1"/>
  <c r="O6981" i="1"/>
  <c r="O6982" i="1"/>
  <c r="O6983" i="1"/>
  <c r="O6984" i="1"/>
  <c r="O6985" i="1"/>
  <c r="O6986" i="1"/>
  <c r="O6987" i="1"/>
  <c r="O6988" i="1"/>
  <c r="O6989" i="1"/>
  <c r="O6990" i="1"/>
  <c r="O6991" i="1"/>
  <c r="O6992" i="1"/>
  <c r="O6993" i="1"/>
  <c r="O6994" i="1"/>
  <c r="O6995" i="1"/>
  <c r="O6996" i="1"/>
  <c r="O6997" i="1"/>
  <c r="O6998" i="1"/>
  <c r="O6999" i="1"/>
  <c r="O7000" i="1"/>
  <c r="O7001" i="1"/>
  <c r="O7002" i="1"/>
  <c r="O7003" i="1"/>
  <c r="O7004" i="1"/>
  <c r="O7005" i="1"/>
  <c r="O7006" i="1"/>
  <c r="O7007" i="1"/>
  <c r="O7008" i="1"/>
  <c r="O7009" i="1"/>
  <c r="O7010" i="1"/>
  <c r="O7011" i="1"/>
  <c r="O7012" i="1"/>
  <c r="O7013" i="1"/>
  <c r="O7014" i="1"/>
  <c r="O7015" i="1"/>
  <c r="O7016" i="1"/>
  <c r="O7017" i="1"/>
  <c r="O7018" i="1"/>
  <c r="O7019" i="1"/>
  <c r="O7020" i="1"/>
  <c r="O7021" i="1"/>
  <c r="O7022" i="1"/>
  <c r="O7023" i="1"/>
  <c r="O7024" i="1"/>
  <c r="O7025" i="1"/>
  <c r="O7026" i="1"/>
  <c r="O7027" i="1"/>
  <c r="O7028" i="1"/>
  <c r="O7029" i="1"/>
  <c r="O7030" i="1"/>
  <c r="O7031" i="1"/>
  <c r="O7032" i="1"/>
  <c r="O7033" i="1"/>
  <c r="O7034" i="1"/>
  <c r="O7035" i="1"/>
  <c r="O7036" i="1"/>
  <c r="O7037" i="1"/>
  <c r="O7038" i="1"/>
  <c r="O7039" i="1"/>
  <c r="O7040" i="1"/>
  <c r="O7041" i="1"/>
  <c r="O7042" i="1"/>
  <c r="O7043" i="1"/>
  <c r="O7044" i="1"/>
  <c r="O7045" i="1"/>
  <c r="O7046" i="1"/>
  <c r="O7047" i="1"/>
  <c r="O7048" i="1"/>
  <c r="O7049" i="1"/>
  <c r="O7050" i="1"/>
  <c r="O7051" i="1"/>
  <c r="O7052" i="1"/>
  <c r="O7053" i="1"/>
  <c r="O7054" i="1"/>
  <c r="O7055" i="1"/>
  <c r="O7056" i="1"/>
  <c r="O7057" i="1"/>
  <c r="O7058" i="1"/>
  <c r="O7059" i="1"/>
  <c r="O7060" i="1"/>
  <c r="O7061" i="1"/>
  <c r="O7062" i="1"/>
  <c r="O7063" i="1"/>
  <c r="O7064" i="1"/>
  <c r="O7065" i="1"/>
  <c r="O7066" i="1"/>
  <c r="O7067" i="1"/>
  <c r="O7068" i="1"/>
  <c r="O7069" i="1"/>
  <c r="O7070" i="1"/>
  <c r="O7071" i="1"/>
  <c r="O7072" i="1"/>
  <c r="O7073" i="1"/>
  <c r="O7074" i="1"/>
  <c r="O7075" i="1"/>
  <c r="O7076" i="1"/>
  <c r="O7077" i="1"/>
  <c r="O7078" i="1"/>
  <c r="O7079" i="1"/>
  <c r="O7080" i="1"/>
  <c r="O7081" i="1"/>
  <c r="O7082" i="1"/>
  <c r="O7083" i="1"/>
  <c r="O7084" i="1"/>
  <c r="O7085" i="1"/>
  <c r="O7086" i="1"/>
  <c r="O7087" i="1"/>
  <c r="O7088" i="1"/>
  <c r="O7089" i="1"/>
  <c r="O7090" i="1"/>
  <c r="O7091" i="1"/>
  <c r="O7092" i="1"/>
  <c r="O7093" i="1"/>
  <c r="O7094" i="1"/>
  <c r="O7095" i="1"/>
  <c r="O7096" i="1"/>
  <c r="O7097" i="1"/>
  <c r="O7098" i="1"/>
  <c r="O7099" i="1"/>
  <c r="O7100" i="1"/>
  <c r="O7101" i="1"/>
  <c r="O7102" i="1"/>
  <c r="O7103" i="1"/>
  <c r="O7104" i="1"/>
  <c r="O7105" i="1"/>
  <c r="O7106" i="1"/>
  <c r="O7107" i="1"/>
  <c r="O7108" i="1"/>
  <c r="O7109" i="1"/>
  <c r="O7110" i="1"/>
  <c r="O7111" i="1"/>
  <c r="O7112" i="1"/>
  <c r="O7113" i="1"/>
  <c r="O7114" i="1"/>
  <c r="O7115" i="1"/>
  <c r="O7116" i="1"/>
  <c r="O7117" i="1"/>
  <c r="O7118" i="1"/>
  <c r="O7119" i="1"/>
  <c r="O7120" i="1"/>
  <c r="O7121" i="1"/>
  <c r="O7122" i="1"/>
  <c r="O7123" i="1"/>
  <c r="O7124" i="1"/>
  <c r="O7125" i="1"/>
  <c r="O7126" i="1"/>
  <c r="O7127" i="1"/>
  <c r="O7128" i="1"/>
  <c r="O7129" i="1"/>
  <c r="O7130" i="1"/>
  <c r="O7131" i="1"/>
  <c r="O7132" i="1"/>
  <c r="O7133" i="1"/>
  <c r="O7134" i="1"/>
  <c r="O7135" i="1"/>
  <c r="O7136" i="1"/>
  <c r="O7137" i="1"/>
  <c r="O7138" i="1"/>
  <c r="O7139" i="1"/>
  <c r="O7140" i="1"/>
  <c r="O7141" i="1"/>
  <c r="O7142" i="1"/>
  <c r="O7143" i="1"/>
  <c r="O7144" i="1"/>
  <c r="O7145" i="1"/>
  <c r="O7146" i="1"/>
  <c r="O7147" i="1"/>
  <c r="O7148" i="1"/>
  <c r="O7149" i="1"/>
  <c r="O7150" i="1"/>
  <c r="O7151" i="1"/>
  <c r="O7152" i="1"/>
  <c r="O7153" i="1"/>
  <c r="O7154" i="1"/>
  <c r="O7155" i="1"/>
  <c r="O7156" i="1"/>
  <c r="O7157" i="1"/>
  <c r="O7158" i="1"/>
  <c r="O7159" i="1"/>
  <c r="O7160" i="1"/>
  <c r="O7161" i="1"/>
  <c r="O7162" i="1"/>
  <c r="O7163" i="1"/>
  <c r="O7164" i="1"/>
  <c r="O7165" i="1"/>
  <c r="O7166" i="1"/>
  <c r="O7167" i="1"/>
  <c r="O7168" i="1"/>
  <c r="O7169" i="1"/>
  <c r="O7170" i="1"/>
  <c r="O7171" i="1"/>
  <c r="O7172" i="1"/>
  <c r="O7173" i="1"/>
  <c r="O7174" i="1"/>
  <c r="O7175" i="1"/>
  <c r="O7176" i="1"/>
  <c r="O7177" i="1"/>
  <c r="O7178" i="1"/>
  <c r="O7179" i="1"/>
  <c r="O7180" i="1"/>
  <c r="O7181" i="1"/>
  <c r="O7182" i="1"/>
  <c r="O7183" i="1"/>
  <c r="O7184" i="1"/>
  <c r="O7185" i="1"/>
  <c r="O7186" i="1"/>
  <c r="O7187" i="1"/>
  <c r="O7188" i="1"/>
  <c r="O7189" i="1"/>
  <c r="O7190" i="1"/>
  <c r="O7191" i="1"/>
  <c r="O7192" i="1"/>
  <c r="O7193" i="1"/>
  <c r="O7194" i="1"/>
  <c r="O7195" i="1"/>
  <c r="O7196" i="1"/>
  <c r="O7197" i="1"/>
  <c r="O7198" i="1"/>
  <c r="O7199" i="1"/>
  <c r="O7200" i="1"/>
  <c r="O7201" i="1"/>
  <c r="O7202" i="1"/>
  <c r="O7203" i="1"/>
  <c r="O7204" i="1"/>
  <c r="O7205" i="1"/>
  <c r="O7206" i="1"/>
  <c r="O7207" i="1"/>
  <c r="O7208" i="1"/>
  <c r="O7209" i="1"/>
  <c r="O7210" i="1"/>
  <c r="O7211" i="1"/>
  <c r="O7212" i="1"/>
  <c r="O7213" i="1"/>
  <c r="O7214" i="1"/>
  <c r="O7215" i="1"/>
  <c r="O7216" i="1"/>
  <c r="O7217" i="1"/>
  <c r="O7218" i="1"/>
  <c r="O7219" i="1"/>
  <c r="O7220" i="1"/>
  <c r="O7221" i="1"/>
  <c r="O7222" i="1"/>
  <c r="O7223" i="1"/>
  <c r="O7224" i="1"/>
  <c r="O7225" i="1"/>
  <c r="O7226" i="1"/>
  <c r="O7227" i="1"/>
  <c r="O7228" i="1"/>
  <c r="O7229" i="1"/>
  <c r="O7230" i="1"/>
  <c r="O7231" i="1"/>
  <c r="O7232" i="1"/>
  <c r="O7233" i="1"/>
  <c r="O7234" i="1"/>
  <c r="O7235" i="1"/>
  <c r="O7236" i="1"/>
  <c r="O7237" i="1"/>
  <c r="O7238" i="1"/>
  <c r="O7239" i="1"/>
  <c r="O7240" i="1"/>
  <c r="O7241" i="1"/>
  <c r="O7242" i="1"/>
  <c r="O7243" i="1"/>
  <c r="O7244" i="1"/>
  <c r="O7245" i="1"/>
  <c r="O7246" i="1"/>
  <c r="O7247" i="1"/>
  <c r="O7248" i="1"/>
  <c r="O7249" i="1"/>
  <c r="O7250" i="1"/>
  <c r="O7251" i="1"/>
  <c r="O7252" i="1"/>
  <c r="O7253" i="1"/>
  <c r="O7254" i="1"/>
  <c r="O7255" i="1"/>
  <c r="O7256" i="1"/>
  <c r="O7257" i="1"/>
  <c r="O7258" i="1"/>
  <c r="O7259" i="1"/>
  <c r="O7260" i="1"/>
  <c r="O7261" i="1"/>
  <c r="O7262" i="1"/>
  <c r="O7263" i="1"/>
  <c r="O7264" i="1"/>
  <c r="O7265" i="1"/>
  <c r="O7266" i="1"/>
  <c r="O7267" i="1"/>
  <c r="O7268" i="1"/>
  <c r="O7269" i="1"/>
  <c r="O7270" i="1"/>
  <c r="O7271" i="1"/>
  <c r="O7272" i="1"/>
  <c r="O7273" i="1"/>
  <c r="O7274" i="1"/>
  <c r="O7275" i="1"/>
  <c r="O7276" i="1"/>
  <c r="O7277" i="1"/>
  <c r="O7278" i="1"/>
  <c r="O7279" i="1"/>
  <c r="O7280" i="1"/>
  <c r="O7281" i="1"/>
  <c r="O7282" i="1"/>
  <c r="O7283" i="1"/>
  <c r="O7284" i="1"/>
  <c r="O7285" i="1"/>
  <c r="O7286" i="1"/>
  <c r="O7287" i="1"/>
  <c r="O7288" i="1"/>
  <c r="O7289" i="1"/>
  <c r="O7290" i="1"/>
  <c r="O7291" i="1"/>
  <c r="O7292" i="1"/>
  <c r="O7293" i="1"/>
  <c r="O7294" i="1"/>
  <c r="O7295" i="1"/>
  <c r="O7296" i="1"/>
  <c r="O7297" i="1"/>
  <c r="O7298" i="1"/>
  <c r="O7299" i="1"/>
  <c r="O7300" i="1"/>
  <c r="O7301" i="1"/>
  <c r="O7302" i="1"/>
  <c r="O7303" i="1"/>
  <c r="O7304" i="1"/>
  <c r="O7305" i="1"/>
  <c r="O7306" i="1"/>
  <c r="O7307" i="1"/>
  <c r="O7308" i="1"/>
  <c r="O7309" i="1"/>
  <c r="O7310" i="1"/>
  <c r="O7311" i="1"/>
  <c r="O7312" i="1"/>
  <c r="O7313" i="1"/>
  <c r="O7314" i="1"/>
  <c r="O7315" i="1"/>
  <c r="O7316" i="1"/>
  <c r="O7317" i="1"/>
  <c r="O7318" i="1"/>
  <c r="O7319" i="1"/>
  <c r="O7320" i="1"/>
  <c r="O7321" i="1"/>
  <c r="O7322" i="1"/>
  <c r="O7323" i="1"/>
  <c r="O7324" i="1"/>
  <c r="O7325" i="1"/>
  <c r="O7326" i="1"/>
  <c r="O7327" i="1"/>
  <c r="O7328" i="1"/>
  <c r="O7329" i="1"/>
  <c r="O7330" i="1"/>
  <c r="O7331" i="1"/>
  <c r="O7332" i="1"/>
  <c r="O7333" i="1"/>
  <c r="O7334" i="1"/>
  <c r="O7335" i="1"/>
  <c r="O7336" i="1"/>
  <c r="O7337" i="1"/>
  <c r="O7338" i="1"/>
  <c r="O7339" i="1"/>
  <c r="O7340" i="1"/>
  <c r="O7341" i="1"/>
  <c r="O7342" i="1"/>
  <c r="O7343" i="1"/>
  <c r="O7344" i="1"/>
  <c r="O7345" i="1"/>
  <c r="O7346" i="1"/>
  <c r="O7347" i="1"/>
  <c r="O7348" i="1"/>
  <c r="O7349" i="1"/>
  <c r="O7350" i="1"/>
  <c r="O7351" i="1"/>
  <c r="O7352" i="1"/>
  <c r="O7353" i="1"/>
  <c r="O7354" i="1"/>
  <c r="O7355" i="1"/>
  <c r="O7356" i="1"/>
  <c r="O7357" i="1"/>
  <c r="O7358" i="1"/>
  <c r="O7359" i="1"/>
  <c r="O7360" i="1"/>
  <c r="O7361" i="1"/>
  <c r="O7362" i="1"/>
  <c r="O7363" i="1"/>
  <c r="O7364" i="1"/>
  <c r="O7365" i="1"/>
  <c r="O7366" i="1"/>
  <c r="O7367" i="1"/>
  <c r="O7368" i="1"/>
  <c r="O7369" i="1"/>
  <c r="O7370" i="1"/>
  <c r="O7371" i="1"/>
  <c r="O7372" i="1"/>
  <c r="O7373" i="1"/>
  <c r="O7374" i="1"/>
  <c r="O7375" i="1"/>
  <c r="O7376" i="1"/>
  <c r="O7377" i="1"/>
  <c r="O7378" i="1"/>
  <c r="O7379" i="1"/>
  <c r="O7380" i="1"/>
  <c r="O7381" i="1"/>
  <c r="O7382" i="1"/>
  <c r="O7383" i="1"/>
  <c r="O7384" i="1"/>
  <c r="O7385" i="1"/>
  <c r="O7386" i="1"/>
  <c r="O7387" i="1"/>
  <c r="O7388" i="1"/>
  <c r="O7389" i="1"/>
  <c r="O7390" i="1"/>
  <c r="O7391" i="1"/>
  <c r="O7392" i="1"/>
  <c r="O7393" i="1"/>
  <c r="O7394" i="1"/>
  <c r="O7395" i="1"/>
  <c r="O7396" i="1"/>
  <c r="O7397" i="1"/>
  <c r="O7398" i="1"/>
  <c r="O7399" i="1"/>
  <c r="O7400" i="1"/>
  <c r="O7401" i="1"/>
  <c r="O7402" i="1"/>
  <c r="O7403" i="1"/>
  <c r="O7404" i="1"/>
  <c r="O7405" i="1"/>
  <c r="O7406" i="1"/>
  <c r="O7407" i="1"/>
  <c r="O7408" i="1"/>
  <c r="O7409" i="1"/>
  <c r="O7410" i="1"/>
  <c r="O7411" i="1"/>
  <c r="O7412" i="1"/>
  <c r="O7413" i="1"/>
  <c r="O7414" i="1"/>
  <c r="O7415" i="1"/>
  <c r="O7416" i="1"/>
  <c r="O7417" i="1"/>
  <c r="O7418" i="1"/>
  <c r="O7419" i="1"/>
  <c r="O7420" i="1"/>
  <c r="O7421" i="1"/>
  <c r="O7422" i="1"/>
  <c r="O7423" i="1"/>
  <c r="O7424" i="1"/>
  <c r="O7425" i="1"/>
  <c r="O7426" i="1"/>
  <c r="O7427" i="1"/>
  <c r="O7428" i="1"/>
  <c r="O7429" i="1"/>
  <c r="O7430" i="1"/>
  <c r="O7431" i="1"/>
  <c r="O7432" i="1"/>
  <c r="O7433" i="1"/>
  <c r="O7434" i="1"/>
  <c r="O7435" i="1"/>
  <c r="O7436" i="1"/>
  <c r="O7437" i="1"/>
  <c r="O7438" i="1"/>
  <c r="O7439" i="1"/>
  <c r="O7440" i="1"/>
  <c r="O7441" i="1"/>
  <c r="O7442" i="1"/>
  <c r="O7443" i="1"/>
  <c r="O7444" i="1"/>
  <c r="O7445" i="1"/>
  <c r="O7446" i="1"/>
  <c r="O7447" i="1"/>
  <c r="O7448" i="1"/>
  <c r="O7449" i="1"/>
  <c r="O7450" i="1"/>
  <c r="O7451" i="1"/>
  <c r="O7452" i="1"/>
  <c r="O7453" i="1"/>
  <c r="O7454" i="1"/>
  <c r="O7455" i="1"/>
  <c r="O7456" i="1"/>
  <c r="O7457" i="1"/>
  <c r="O7458" i="1"/>
  <c r="O7459" i="1"/>
  <c r="O7460" i="1"/>
  <c r="O7461" i="1"/>
  <c r="O7462" i="1"/>
  <c r="O7463" i="1"/>
  <c r="O7464" i="1"/>
  <c r="O7465" i="1"/>
  <c r="O7466" i="1"/>
  <c r="O7467" i="1"/>
  <c r="O7468" i="1"/>
  <c r="O7469" i="1"/>
  <c r="O7470" i="1"/>
  <c r="O7471" i="1"/>
  <c r="O7472" i="1"/>
  <c r="O7473" i="1"/>
  <c r="O7474" i="1"/>
  <c r="O7475" i="1"/>
  <c r="O7476" i="1"/>
  <c r="O7477" i="1"/>
  <c r="O7478" i="1"/>
  <c r="O7479" i="1"/>
  <c r="O7480" i="1"/>
  <c r="O7481" i="1"/>
  <c r="O7482" i="1"/>
  <c r="O7483" i="1"/>
  <c r="O7484" i="1"/>
  <c r="O7485" i="1"/>
  <c r="O7486" i="1"/>
  <c r="O7487" i="1"/>
  <c r="O7488" i="1"/>
  <c r="O7489" i="1"/>
  <c r="O7490" i="1"/>
  <c r="O7491" i="1"/>
  <c r="O7492" i="1"/>
  <c r="O7493" i="1"/>
  <c r="O7494" i="1"/>
  <c r="O7495" i="1"/>
  <c r="O7496" i="1"/>
  <c r="O7497" i="1"/>
  <c r="O7498" i="1"/>
  <c r="O7499" i="1"/>
  <c r="O7500" i="1"/>
  <c r="O7501" i="1"/>
  <c r="O7502" i="1"/>
  <c r="O7503" i="1"/>
  <c r="O7504" i="1"/>
  <c r="O7505" i="1"/>
  <c r="O7506" i="1"/>
  <c r="O7507" i="1"/>
  <c r="O7508" i="1"/>
  <c r="O7509" i="1"/>
  <c r="O7510" i="1"/>
  <c r="O7511" i="1"/>
  <c r="O7512" i="1"/>
  <c r="O7513" i="1"/>
  <c r="O7514" i="1"/>
  <c r="O7515" i="1"/>
  <c r="O7516" i="1"/>
  <c r="O7517" i="1"/>
  <c r="O7518" i="1"/>
  <c r="O7519" i="1"/>
  <c r="O7520" i="1"/>
  <c r="O7521" i="1"/>
  <c r="O7522" i="1"/>
  <c r="O7523" i="1"/>
  <c r="O7524" i="1"/>
  <c r="O7525" i="1"/>
  <c r="O7526" i="1"/>
  <c r="O7527" i="1"/>
  <c r="O7528" i="1"/>
  <c r="O7529" i="1"/>
  <c r="O7530" i="1"/>
  <c r="O7531" i="1"/>
  <c r="O7532" i="1"/>
  <c r="O7533" i="1"/>
  <c r="O7534" i="1"/>
  <c r="O7535" i="1"/>
  <c r="O7536" i="1"/>
  <c r="O7537" i="1"/>
  <c r="O7538" i="1"/>
  <c r="O7539" i="1"/>
  <c r="O7540" i="1"/>
  <c r="O7541" i="1"/>
  <c r="O7542" i="1"/>
  <c r="O7543" i="1"/>
  <c r="O7544" i="1"/>
  <c r="O7545" i="1"/>
  <c r="O7546" i="1"/>
  <c r="O7547" i="1"/>
  <c r="O7548" i="1"/>
  <c r="O7549" i="1"/>
  <c r="O7550" i="1"/>
  <c r="O7551" i="1"/>
  <c r="O7552" i="1"/>
  <c r="O7553" i="1"/>
  <c r="O7554" i="1"/>
  <c r="O7555" i="1"/>
  <c r="O7556" i="1"/>
  <c r="O7557" i="1"/>
  <c r="O7558" i="1"/>
  <c r="O7559" i="1"/>
  <c r="O7560" i="1"/>
  <c r="O7561" i="1"/>
  <c r="O7562" i="1"/>
  <c r="O7563" i="1"/>
  <c r="O7564" i="1"/>
  <c r="O7565" i="1"/>
  <c r="O7566" i="1"/>
  <c r="O7567" i="1"/>
  <c r="O7568" i="1"/>
  <c r="O7569" i="1"/>
  <c r="O7570" i="1"/>
  <c r="O7571" i="1"/>
  <c r="O7572" i="1"/>
  <c r="O7573" i="1"/>
  <c r="O7574" i="1"/>
  <c r="O7575" i="1"/>
  <c r="O7576" i="1"/>
  <c r="O7577" i="1"/>
  <c r="O7578" i="1"/>
  <c r="O7579" i="1"/>
  <c r="O7580" i="1"/>
  <c r="O7581" i="1"/>
  <c r="O7582" i="1"/>
  <c r="O7583" i="1"/>
  <c r="O7584" i="1"/>
  <c r="O7585" i="1"/>
  <c r="O7586" i="1"/>
  <c r="O7587" i="1"/>
  <c r="O7588" i="1"/>
  <c r="O7589" i="1"/>
  <c r="O7590" i="1"/>
  <c r="O7591" i="1"/>
  <c r="O7592" i="1"/>
  <c r="O7593" i="1"/>
  <c r="O7594" i="1"/>
  <c r="O7595" i="1"/>
  <c r="O7596" i="1"/>
  <c r="O7597" i="1"/>
  <c r="O7598" i="1"/>
  <c r="O7599" i="1"/>
  <c r="O7600" i="1"/>
  <c r="O7601" i="1"/>
  <c r="O7602" i="1"/>
  <c r="O7603" i="1"/>
  <c r="O7604" i="1"/>
  <c r="O7605" i="1"/>
  <c r="O7606" i="1"/>
  <c r="O7607" i="1"/>
  <c r="O7608" i="1"/>
  <c r="O7609" i="1"/>
  <c r="O7610" i="1"/>
  <c r="O7611" i="1"/>
  <c r="O7612" i="1"/>
  <c r="O7613" i="1"/>
  <c r="O7614" i="1"/>
  <c r="O7615" i="1"/>
  <c r="O7616" i="1"/>
  <c r="O7617" i="1"/>
  <c r="O7618" i="1"/>
  <c r="O7619" i="1"/>
  <c r="O7620" i="1"/>
  <c r="O7621" i="1"/>
  <c r="O7622" i="1"/>
  <c r="O7623" i="1"/>
  <c r="O7624" i="1"/>
  <c r="O7625" i="1"/>
  <c r="O7626" i="1"/>
  <c r="O7627" i="1"/>
  <c r="O7628" i="1"/>
  <c r="O7629" i="1"/>
  <c r="O7630" i="1"/>
  <c r="O7631" i="1"/>
  <c r="O7632" i="1"/>
  <c r="O7633" i="1"/>
  <c r="O7634" i="1"/>
  <c r="O7635" i="1"/>
  <c r="O7636" i="1"/>
  <c r="O7637" i="1"/>
  <c r="O7638" i="1"/>
  <c r="O7639" i="1"/>
  <c r="O7640" i="1"/>
  <c r="O7641" i="1"/>
  <c r="O7642" i="1"/>
  <c r="O7643" i="1"/>
  <c r="O7644" i="1"/>
  <c r="O7645" i="1"/>
  <c r="O7646" i="1"/>
  <c r="O7647" i="1"/>
  <c r="O7648" i="1"/>
  <c r="O7649" i="1"/>
  <c r="O7650" i="1"/>
  <c r="O7651" i="1"/>
  <c r="O7652" i="1"/>
  <c r="O7653" i="1"/>
  <c r="O7654" i="1"/>
  <c r="O7655" i="1"/>
  <c r="O7656" i="1"/>
  <c r="O7657" i="1"/>
  <c r="O7658" i="1"/>
  <c r="O7659" i="1"/>
  <c r="O7660" i="1"/>
  <c r="O7661" i="1"/>
  <c r="O7662" i="1"/>
  <c r="O7663" i="1"/>
  <c r="O7664" i="1"/>
  <c r="O7665" i="1"/>
  <c r="O7666" i="1"/>
  <c r="O7667" i="1"/>
  <c r="O7668" i="1"/>
  <c r="O7669" i="1"/>
  <c r="O7670" i="1"/>
  <c r="O7671" i="1"/>
  <c r="O7672" i="1"/>
  <c r="O7673" i="1"/>
  <c r="O7674" i="1"/>
  <c r="O7675" i="1"/>
  <c r="O7676" i="1"/>
  <c r="O7677" i="1"/>
  <c r="O7678" i="1"/>
  <c r="O7679" i="1"/>
  <c r="O7680" i="1"/>
  <c r="O7681" i="1"/>
  <c r="O7682" i="1"/>
  <c r="O7683" i="1"/>
  <c r="O7684" i="1"/>
  <c r="O7685" i="1"/>
  <c r="O7686" i="1"/>
  <c r="O7687" i="1"/>
  <c r="O7688" i="1"/>
  <c r="O7689" i="1"/>
  <c r="O7690" i="1"/>
  <c r="O7691" i="1"/>
  <c r="O7692" i="1"/>
  <c r="O7693" i="1"/>
  <c r="O7694" i="1"/>
  <c r="O7695" i="1"/>
  <c r="O7696" i="1"/>
  <c r="O7697" i="1"/>
  <c r="O7698" i="1"/>
  <c r="O7699" i="1"/>
  <c r="O7700" i="1"/>
  <c r="O7701" i="1"/>
  <c r="O7702" i="1"/>
  <c r="O7703" i="1"/>
  <c r="O7704" i="1"/>
  <c r="O7705" i="1"/>
  <c r="O7706" i="1"/>
  <c r="O7707" i="1"/>
  <c r="O7708" i="1"/>
  <c r="O7709" i="1"/>
  <c r="O7710" i="1"/>
  <c r="O7711" i="1"/>
  <c r="O7712" i="1"/>
  <c r="O7713" i="1"/>
  <c r="O7714" i="1"/>
  <c r="O7715" i="1"/>
  <c r="O7716" i="1"/>
  <c r="O7717" i="1"/>
  <c r="O7718" i="1"/>
  <c r="O7719" i="1"/>
  <c r="O7720" i="1"/>
  <c r="O7721" i="1"/>
  <c r="O7722" i="1"/>
  <c r="O7723" i="1"/>
  <c r="O7724" i="1"/>
  <c r="O7725" i="1"/>
  <c r="O7726" i="1"/>
  <c r="O7727" i="1"/>
  <c r="O7728" i="1"/>
  <c r="O7729" i="1"/>
  <c r="O7730" i="1"/>
  <c r="O7731" i="1"/>
  <c r="O7732" i="1"/>
  <c r="O7733" i="1"/>
  <c r="O7734" i="1"/>
  <c r="O7735" i="1"/>
  <c r="O7736" i="1"/>
  <c r="O7737" i="1"/>
  <c r="O7738" i="1"/>
  <c r="O7739" i="1"/>
  <c r="O7740" i="1"/>
  <c r="O7741" i="1"/>
  <c r="O7742" i="1"/>
  <c r="O7743" i="1"/>
  <c r="O7744" i="1"/>
  <c r="O7745" i="1"/>
  <c r="O7746" i="1"/>
  <c r="O7747" i="1"/>
  <c r="O7748" i="1"/>
  <c r="O7749" i="1"/>
  <c r="O7750" i="1"/>
  <c r="O7751" i="1"/>
  <c r="O7752" i="1"/>
  <c r="O7753" i="1"/>
  <c r="O7754" i="1"/>
  <c r="O7755" i="1"/>
  <c r="O7756" i="1"/>
  <c r="O7757" i="1"/>
  <c r="O7758" i="1"/>
  <c r="O7759" i="1"/>
  <c r="O7760" i="1"/>
  <c r="O7761" i="1"/>
  <c r="O7762" i="1"/>
  <c r="O7763" i="1"/>
  <c r="O7764" i="1"/>
  <c r="O7765" i="1"/>
  <c r="O7766" i="1"/>
  <c r="O7767" i="1"/>
  <c r="O7768" i="1"/>
  <c r="O7769" i="1"/>
  <c r="O7770" i="1"/>
  <c r="O7771" i="1"/>
  <c r="O7772" i="1"/>
  <c r="O7773" i="1"/>
  <c r="O7774" i="1"/>
  <c r="O7775" i="1"/>
  <c r="O7776" i="1"/>
  <c r="O7777" i="1"/>
  <c r="O7778" i="1"/>
  <c r="O7779" i="1"/>
  <c r="O7780" i="1"/>
  <c r="O7781" i="1"/>
  <c r="O7782" i="1"/>
  <c r="O7783" i="1"/>
  <c r="O7784" i="1"/>
  <c r="O7785" i="1"/>
  <c r="O7786" i="1"/>
  <c r="O7787" i="1"/>
  <c r="O7788" i="1"/>
  <c r="O7789" i="1"/>
  <c r="O7790" i="1"/>
  <c r="O7791" i="1"/>
  <c r="O7792" i="1"/>
  <c r="O7793" i="1"/>
  <c r="O7794" i="1"/>
  <c r="O7795" i="1"/>
  <c r="O7796" i="1"/>
  <c r="O7797" i="1"/>
  <c r="O7798" i="1"/>
  <c r="O7799" i="1"/>
  <c r="O7800" i="1"/>
  <c r="O7801" i="1"/>
  <c r="O7802" i="1"/>
  <c r="O7803" i="1"/>
  <c r="O7804" i="1"/>
  <c r="O7805" i="1"/>
  <c r="O7806" i="1"/>
  <c r="O7807" i="1"/>
  <c r="O7808" i="1"/>
  <c r="O7809" i="1"/>
  <c r="O7810" i="1"/>
  <c r="O7811" i="1"/>
  <c r="O7812" i="1"/>
  <c r="O7813" i="1"/>
  <c r="O7814" i="1"/>
  <c r="O7815" i="1"/>
  <c r="O7816" i="1"/>
  <c r="O7817" i="1"/>
  <c r="O7818" i="1"/>
  <c r="O7819" i="1"/>
  <c r="O7820" i="1"/>
  <c r="O7821" i="1"/>
  <c r="O7822" i="1"/>
  <c r="O7823" i="1"/>
  <c r="O7824" i="1"/>
  <c r="O7825" i="1"/>
  <c r="O7826" i="1"/>
  <c r="O7827" i="1"/>
  <c r="O7828" i="1"/>
  <c r="O7829" i="1"/>
  <c r="O7830" i="1"/>
  <c r="O7831" i="1"/>
  <c r="O7832" i="1"/>
  <c r="O7833" i="1"/>
  <c r="O7834" i="1"/>
  <c r="O7835" i="1"/>
  <c r="O7836" i="1"/>
  <c r="O7837" i="1"/>
  <c r="O7838" i="1"/>
  <c r="O7839" i="1"/>
  <c r="O7840" i="1"/>
  <c r="O7841" i="1"/>
  <c r="O7842" i="1"/>
  <c r="O7843" i="1"/>
  <c r="O7844" i="1"/>
  <c r="O7845" i="1"/>
  <c r="O7846" i="1"/>
  <c r="O7847" i="1"/>
  <c r="O7848" i="1"/>
  <c r="O7849" i="1"/>
  <c r="O7850" i="1"/>
  <c r="O7851" i="1"/>
  <c r="O7852" i="1"/>
  <c r="O7853" i="1"/>
  <c r="O7854" i="1"/>
  <c r="O7855" i="1"/>
  <c r="O7856" i="1"/>
  <c r="O7857" i="1"/>
  <c r="O7858" i="1"/>
  <c r="O7859" i="1"/>
  <c r="O7860" i="1"/>
  <c r="O7861" i="1"/>
  <c r="O7862" i="1"/>
  <c r="O7863" i="1"/>
  <c r="O7864" i="1"/>
  <c r="O7865" i="1"/>
  <c r="O7866" i="1"/>
  <c r="O7867" i="1"/>
  <c r="O7868" i="1"/>
  <c r="O7869" i="1"/>
  <c r="O7870" i="1"/>
  <c r="O7871" i="1"/>
  <c r="O7872" i="1"/>
  <c r="O7873" i="1"/>
  <c r="O7874" i="1"/>
  <c r="O7875" i="1"/>
  <c r="O7876" i="1"/>
  <c r="O7877" i="1"/>
  <c r="O7878" i="1"/>
  <c r="O7879" i="1"/>
  <c r="O7880" i="1"/>
  <c r="O7881" i="1"/>
  <c r="O7882" i="1"/>
  <c r="O7883" i="1"/>
  <c r="O7884" i="1"/>
  <c r="O7885" i="1"/>
  <c r="O7886" i="1"/>
  <c r="O7887" i="1"/>
  <c r="O7888" i="1"/>
  <c r="O7889" i="1"/>
  <c r="O7890" i="1"/>
  <c r="O7891" i="1"/>
  <c r="O7892" i="1"/>
  <c r="O7893" i="1"/>
  <c r="O7894" i="1"/>
  <c r="O7895" i="1"/>
  <c r="O7896" i="1"/>
  <c r="O7897" i="1"/>
  <c r="O7898" i="1"/>
  <c r="O7899" i="1"/>
  <c r="O7900" i="1"/>
  <c r="O7901" i="1"/>
  <c r="O7902" i="1"/>
  <c r="O7903" i="1"/>
  <c r="O7904" i="1"/>
  <c r="O7905" i="1"/>
  <c r="O7906" i="1"/>
  <c r="O7907" i="1"/>
  <c r="O7908" i="1"/>
  <c r="O7909" i="1"/>
  <c r="O7910" i="1"/>
  <c r="O7911" i="1"/>
  <c r="O7912" i="1"/>
  <c r="O7913" i="1"/>
  <c r="O7914" i="1"/>
  <c r="O7915" i="1"/>
  <c r="O7916" i="1"/>
  <c r="O7917" i="1"/>
  <c r="O7918" i="1"/>
  <c r="O7919" i="1"/>
  <c r="O7920" i="1"/>
  <c r="O7921" i="1"/>
  <c r="O7922" i="1"/>
  <c r="O7923" i="1"/>
  <c r="O7924" i="1"/>
  <c r="O7925" i="1"/>
  <c r="O7926" i="1"/>
  <c r="O7927" i="1"/>
  <c r="O7928" i="1"/>
  <c r="O7929" i="1"/>
  <c r="O7930" i="1"/>
  <c r="O7931" i="1"/>
  <c r="O7932" i="1"/>
  <c r="O7933" i="1"/>
  <c r="O7934" i="1"/>
  <c r="O7935" i="1"/>
  <c r="O7936" i="1"/>
  <c r="O7937" i="1"/>
  <c r="O7938" i="1"/>
  <c r="O7939" i="1"/>
  <c r="O7940" i="1"/>
  <c r="O7941" i="1"/>
  <c r="O7942" i="1"/>
  <c r="O7943" i="1"/>
  <c r="O7944" i="1"/>
  <c r="O7945" i="1"/>
  <c r="O7946" i="1"/>
  <c r="O7947" i="1"/>
  <c r="O7948" i="1"/>
  <c r="O7949" i="1"/>
  <c r="O7950" i="1"/>
  <c r="O7951" i="1"/>
  <c r="O7952" i="1"/>
  <c r="O7953" i="1"/>
  <c r="O7954" i="1"/>
  <c r="O7955" i="1"/>
  <c r="O7956" i="1"/>
  <c r="O7957" i="1"/>
  <c r="O7958" i="1"/>
  <c r="O7959" i="1"/>
  <c r="O7960" i="1"/>
  <c r="O7961" i="1"/>
  <c r="O7962" i="1"/>
  <c r="O7963" i="1"/>
  <c r="O7964" i="1"/>
  <c r="O7965" i="1"/>
  <c r="O7966" i="1"/>
  <c r="O7967" i="1"/>
  <c r="O7968" i="1"/>
  <c r="O7969" i="1"/>
  <c r="O7970" i="1"/>
  <c r="O7971" i="1"/>
  <c r="O7972" i="1"/>
  <c r="O7973" i="1"/>
  <c r="O7974" i="1"/>
  <c r="O7975" i="1"/>
  <c r="O7976" i="1"/>
  <c r="O7977" i="1"/>
  <c r="O7978" i="1"/>
  <c r="O7979" i="1"/>
  <c r="O7980" i="1"/>
  <c r="O7981" i="1"/>
  <c r="O7982" i="1"/>
  <c r="O7983" i="1"/>
  <c r="O7984" i="1"/>
  <c r="O7985" i="1"/>
  <c r="O7986" i="1"/>
  <c r="O7987" i="1"/>
  <c r="O7988" i="1"/>
  <c r="O7989" i="1"/>
  <c r="O7990" i="1"/>
  <c r="O7991" i="1"/>
  <c r="O7992" i="1"/>
  <c r="O7993" i="1"/>
  <c r="O7994" i="1"/>
  <c r="O7995" i="1"/>
  <c r="O7996" i="1"/>
  <c r="O7997" i="1"/>
  <c r="O7998" i="1"/>
  <c r="O7999" i="1"/>
  <c r="O8000" i="1"/>
  <c r="O8001" i="1"/>
  <c r="O8002" i="1"/>
  <c r="O8003" i="1"/>
  <c r="O8004" i="1"/>
  <c r="O8005" i="1"/>
  <c r="O8006" i="1"/>
  <c r="O8007" i="1"/>
  <c r="O8008" i="1"/>
  <c r="O8009" i="1"/>
  <c r="O8010" i="1"/>
  <c r="O8011" i="1"/>
  <c r="O8012" i="1"/>
  <c r="O8013" i="1"/>
  <c r="O8014" i="1"/>
  <c r="O8015" i="1"/>
  <c r="O8016" i="1"/>
  <c r="O8017" i="1"/>
  <c r="O8018" i="1"/>
  <c r="O8019" i="1"/>
  <c r="O8020" i="1"/>
  <c r="O8021" i="1"/>
  <c r="O8022" i="1"/>
  <c r="O8023" i="1"/>
  <c r="O8024" i="1"/>
  <c r="O8025" i="1"/>
  <c r="O8026" i="1"/>
  <c r="O8027" i="1"/>
  <c r="O8028" i="1"/>
  <c r="O8029" i="1"/>
  <c r="O8030" i="1"/>
  <c r="O8031" i="1"/>
  <c r="O8032" i="1"/>
  <c r="O8033" i="1"/>
  <c r="O8034" i="1"/>
  <c r="O8035" i="1"/>
  <c r="O8036" i="1"/>
  <c r="O8037" i="1"/>
  <c r="O8038" i="1"/>
  <c r="O8039" i="1"/>
  <c r="O8040" i="1"/>
  <c r="O8041" i="1"/>
  <c r="O8042" i="1"/>
  <c r="O8043" i="1"/>
  <c r="O8044" i="1"/>
  <c r="O8045" i="1"/>
  <c r="O8046" i="1"/>
  <c r="O8047" i="1"/>
  <c r="O8048" i="1"/>
  <c r="O8049" i="1"/>
  <c r="O8050" i="1"/>
  <c r="O8051" i="1"/>
  <c r="O8052" i="1"/>
  <c r="O8053" i="1"/>
  <c r="O8054" i="1"/>
  <c r="O8055" i="1"/>
  <c r="O8056" i="1"/>
  <c r="O8057" i="1"/>
  <c r="O8058" i="1"/>
  <c r="O8059" i="1"/>
  <c r="O8060" i="1"/>
  <c r="O8061" i="1"/>
  <c r="O8062" i="1"/>
  <c r="O8063" i="1"/>
  <c r="O8064" i="1"/>
  <c r="O8065" i="1"/>
  <c r="O8066" i="1"/>
  <c r="O8067" i="1"/>
  <c r="O8068" i="1"/>
  <c r="O8069" i="1"/>
  <c r="O8070" i="1"/>
  <c r="O8071" i="1"/>
  <c r="O8072" i="1"/>
  <c r="O8073" i="1"/>
  <c r="O8074" i="1"/>
  <c r="O8075" i="1"/>
  <c r="O8076" i="1"/>
  <c r="O8077" i="1"/>
  <c r="O8078" i="1"/>
  <c r="O8079" i="1"/>
  <c r="O8080" i="1"/>
  <c r="O8081" i="1"/>
  <c r="O8082" i="1"/>
  <c r="O8083" i="1"/>
  <c r="O8084" i="1"/>
  <c r="O8085" i="1"/>
  <c r="O8086" i="1"/>
  <c r="O8087" i="1"/>
  <c r="O8088" i="1"/>
  <c r="O8089" i="1"/>
  <c r="O8090" i="1"/>
  <c r="O8091" i="1"/>
  <c r="O8092" i="1"/>
  <c r="O8093" i="1"/>
  <c r="O8094" i="1"/>
  <c r="O8095" i="1"/>
  <c r="O8096" i="1"/>
  <c r="O8097" i="1"/>
  <c r="O8098" i="1"/>
  <c r="O8099" i="1"/>
  <c r="O8100" i="1"/>
  <c r="O8101" i="1"/>
  <c r="O8102" i="1"/>
  <c r="O8103" i="1"/>
  <c r="O8104" i="1"/>
  <c r="O8105" i="1"/>
  <c r="O8106" i="1"/>
  <c r="O8107" i="1"/>
  <c r="O8108" i="1"/>
  <c r="O8109" i="1"/>
  <c r="O8110" i="1"/>
  <c r="O8111" i="1"/>
  <c r="O8112" i="1"/>
  <c r="O8113" i="1"/>
  <c r="O8114" i="1"/>
  <c r="O8115" i="1"/>
  <c r="O8116" i="1"/>
  <c r="O8117" i="1"/>
  <c r="O8118" i="1"/>
  <c r="O8119" i="1"/>
  <c r="O8120" i="1"/>
  <c r="O8121" i="1"/>
  <c r="O8122" i="1"/>
  <c r="O8123" i="1"/>
  <c r="O8124" i="1"/>
  <c r="O8125" i="1"/>
  <c r="O8126" i="1"/>
  <c r="O8127" i="1"/>
  <c r="O8128" i="1"/>
  <c r="O8129" i="1"/>
  <c r="O8130" i="1"/>
  <c r="O8131" i="1"/>
  <c r="O8132" i="1"/>
  <c r="O8133" i="1"/>
  <c r="O8134" i="1"/>
  <c r="O8135" i="1"/>
  <c r="O8136" i="1"/>
  <c r="O8137" i="1"/>
  <c r="O8138" i="1"/>
  <c r="O8139" i="1"/>
  <c r="O8140" i="1"/>
  <c r="O8141" i="1"/>
  <c r="O8142" i="1"/>
  <c r="O8143" i="1"/>
  <c r="O8144" i="1"/>
  <c r="O8145" i="1"/>
  <c r="O8146" i="1"/>
  <c r="O8147" i="1"/>
  <c r="O8148" i="1"/>
  <c r="O8149" i="1"/>
  <c r="O8150" i="1"/>
  <c r="O8151" i="1"/>
  <c r="O8152" i="1"/>
  <c r="O8153" i="1"/>
  <c r="O8154" i="1"/>
  <c r="O8155" i="1"/>
  <c r="O8156" i="1"/>
  <c r="O8157" i="1"/>
  <c r="O8158" i="1"/>
  <c r="O8159" i="1"/>
  <c r="O8160" i="1"/>
  <c r="O8161" i="1"/>
  <c r="O8162" i="1"/>
  <c r="O8163" i="1"/>
  <c r="O8164" i="1"/>
  <c r="O8165" i="1"/>
  <c r="O8166" i="1"/>
  <c r="O8167" i="1"/>
  <c r="O8168" i="1"/>
  <c r="O8169" i="1"/>
  <c r="O8170" i="1"/>
  <c r="O8171" i="1"/>
  <c r="O8172" i="1"/>
  <c r="O8173" i="1"/>
  <c r="O8174" i="1"/>
  <c r="O8175" i="1"/>
  <c r="O8176" i="1"/>
  <c r="O8177" i="1"/>
  <c r="O8178" i="1"/>
  <c r="O8179" i="1"/>
  <c r="O8180" i="1"/>
  <c r="O8181" i="1"/>
  <c r="O8182" i="1"/>
  <c r="O8183" i="1"/>
  <c r="O8184" i="1"/>
  <c r="O8185" i="1"/>
  <c r="O8186" i="1"/>
  <c r="O8187" i="1"/>
  <c r="O8188" i="1"/>
  <c r="O8189" i="1"/>
  <c r="O8190" i="1"/>
  <c r="O8191" i="1"/>
  <c r="O8192" i="1"/>
  <c r="O8193" i="1"/>
  <c r="O8194" i="1"/>
  <c r="O8195" i="1"/>
  <c r="O8196" i="1"/>
  <c r="O8197" i="1"/>
  <c r="O8198" i="1"/>
  <c r="O8199" i="1"/>
  <c r="O8200" i="1"/>
  <c r="O8201" i="1"/>
  <c r="O8202" i="1"/>
  <c r="O8203" i="1"/>
  <c r="O8204" i="1"/>
  <c r="O8205" i="1"/>
  <c r="O8206" i="1"/>
  <c r="O8207" i="1"/>
  <c r="O8208" i="1"/>
  <c r="O8209" i="1"/>
  <c r="O8210" i="1"/>
  <c r="O8211" i="1"/>
  <c r="O8212" i="1"/>
  <c r="O8213" i="1"/>
  <c r="O8214" i="1"/>
  <c r="O8215" i="1"/>
  <c r="O8216" i="1"/>
  <c r="O8217" i="1"/>
  <c r="O8218" i="1"/>
  <c r="O8219" i="1"/>
  <c r="O8220" i="1"/>
  <c r="O8221" i="1"/>
  <c r="O8222" i="1"/>
  <c r="O8223" i="1"/>
  <c r="O8224" i="1"/>
  <c r="O8225" i="1"/>
  <c r="O8226" i="1"/>
  <c r="O8227" i="1"/>
  <c r="O8228" i="1"/>
  <c r="O8229" i="1"/>
  <c r="O8230" i="1"/>
  <c r="O8231" i="1"/>
  <c r="O8232" i="1"/>
  <c r="O8233" i="1"/>
  <c r="O8234" i="1"/>
  <c r="O8235" i="1"/>
  <c r="O8236" i="1"/>
  <c r="O8237" i="1"/>
  <c r="O8238" i="1"/>
  <c r="O8239" i="1"/>
  <c r="O8240" i="1"/>
  <c r="O8241" i="1"/>
  <c r="O8242" i="1"/>
  <c r="O8243" i="1"/>
  <c r="O8244" i="1"/>
  <c r="O8245" i="1"/>
  <c r="O8246" i="1"/>
  <c r="O8247" i="1"/>
  <c r="O8248" i="1"/>
  <c r="O8249" i="1"/>
  <c r="O8250" i="1"/>
  <c r="O8251" i="1"/>
  <c r="O8252" i="1"/>
  <c r="O8253" i="1"/>
  <c r="O8254" i="1"/>
  <c r="O8255" i="1"/>
  <c r="O8256" i="1"/>
  <c r="O8257" i="1"/>
  <c r="O8258" i="1"/>
  <c r="O8259" i="1"/>
  <c r="O8260" i="1"/>
  <c r="O8261" i="1"/>
  <c r="O8262" i="1"/>
  <c r="O8263" i="1"/>
  <c r="O8264" i="1"/>
  <c r="O8265" i="1"/>
  <c r="O8266" i="1"/>
  <c r="O8267" i="1"/>
  <c r="O8268" i="1"/>
  <c r="O8269" i="1"/>
  <c r="O8270" i="1"/>
  <c r="O8271" i="1"/>
  <c r="O8272" i="1"/>
  <c r="O8273" i="1"/>
  <c r="O8274" i="1"/>
  <c r="O8275" i="1"/>
  <c r="O8276" i="1"/>
  <c r="O8277" i="1"/>
  <c r="O8278" i="1"/>
  <c r="O8279" i="1"/>
  <c r="O8280" i="1"/>
  <c r="O8281" i="1"/>
  <c r="O8282" i="1"/>
  <c r="O8283" i="1"/>
  <c r="O8284" i="1"/>
  <c r="O8285" i="1"/>
  <c r="O8286" i="1"/>
  <c r="O8287" i="1"/>
  <c r="O8288" i="1"/>
  <c r="O8289" i="1"/>
  <c r="O8290" i="1"/>
  <c r="O8291" i="1"/>
  <c r="O8292" i="1"/>
  <c r="O8293" i="1"/>
  <c r="O8294" i="1"/>
  <c r="O8295" i="1"/>
  <c r="O8296" i="1"/>
  <c r="O8297" i="1"/>
  <c r="O8298" i="1"/>
  <c r="O8299" i="1"/>
  <c r="O8300" i="1"/>
  <c r="O8301" i="1"/>
  <c r="O8302" i="1"/>
  <c r="O8303" i="1"/>
  <c r="O8304" i="1"/>
  <c r="O8305" i="1"/>
  <c r="O8306" i="1"/>
  <c r="O8307" i="1"/>
  <c r="O8308" i="1"/>
  <c r="O8309" i="1"/>
  <c r="O8310" i="1"/>
  <c r="O8311" i="1"/>
  <c r="O8312" i="1"/>
  <c r="O8313" i="1"/>
  <c r="O8314" i="1"/>
  <c r="O8315" i="1"/>
  <c r="O8316" i="1"/>
  <c r="O8317" i="1"/>
  <c r="O8318" i="1"/>
  <c r="O8319" i="1"/>
  <c r="O8320" i="1"/>
  <c r="O8321" i="1"/>
  <c r="O8322" i="1"/>
  <c r="O8323" i="1"/>
  <c r="O8324" i="1"/>
  <c r="O8325" i="1"/>
  <c r="O8326" i="1"/>
  <c r="O8327" i="1"/>
  <c r="O8328" i="1"/>
  <c r="O8329" i="1"/>
  <c r="O8330" i="1"/>
  <c r="O8331" i="1"/>
  <c r="O8332" i="1"/>
  <c r="O8333" i="1"/>
  <c r="O8334" i="1"/>
  <c r="O8335" i="1"/>
  <c r="O8336" i="1"/>
  <c r="O8337" i="1"/>
  <c r="O8338" i="1"/>
  <c r="O8339" i="1"/>
  <c r="O8340" i="1"/>
  <c r="O8341" i="1"/>
  <c r="O8342" i="1"/>
  <c r="O8343" i="1"/>
  <c r="O8344" i="1"/>
  <c r="O8345" i="1"/>
  <c r="O8346" i="1"/>
  <c r="O8347" i="1"/>
  <c r="O8348" i="1"/>
  <c r="O8349" i="1"/>
  <c r="O8350" i="1"/>
  <c r="O8351" i="1"/>
  <c r="O8352" i="1"/>
  <c r="O8353" i="1"/>
  <c r="O8354" i="1"/>
  <c r="O8355" i="1"/>
  <c r="O8356" i="1"/>
  <c r="O8357" i="1"/>
  <c r="O8358" i="1"/>
  <c r="O8359" i="1"/>
  <c r="O8360" i="1"/>
  <c r="O8361" i="1"/>
  <c r="O8362" i="1"/>
  <c r="O8363" i="1"/>
  <c r="O8364" i="1"/>
  <c r="O8365" i="1"/>
  <c r="O8366" i="1"/>
  <c r="O8367" i="1"/>
  <c r="O8368" i="1"/>
  <c r="O8369" i="1"/>
  <c r="O8370" i="1"/>
  <c r="O8371" i="1"/>
  <c r="O8372" i="1"/>
  <c r="O8373" i="1"/>
  <c r="O8374" i="1"/>
  <c r="O8375" i="1"/>
  <c r="O8376" i="1"/>
  <c r="O8377" i="1"/>
  <c r="O8378" i="1"/>
  <c r="O8379" i="1"/>
  <c r="O8380" i="1"/>
  <c r="O8381" i="1"/>
  <c r="O8382" i="1"/>
  <c r="O8383" i="1"/>
  <c r="O8384" i="1"/>
  <c r="O8385" i="1"/>
  <c r="O8386" i="1"/>
  <c r="O8387" i="1"/>
  <c r="O8388" i="1"/>
  <c r="O8389" i="1"/>
  <c r="O8390" i="1"/>
  <c r="O8391" i="1"/>
  <c r="O8392" i="1"/>
  <c r="O8393" i="1"/>
  <c r="O8394" i="1"/>
  <c r="O8395" i="1"/>
  <c r="O8396" i="1"/>
  <c r="O8397" i="1"/>
  <c r="O8398" i="1"/>
  <c r="O8399" i="1"/>
  <c r="O8400" i="1"/>
  <c r="O8401" i="1"/>
  <c r="O8402" i="1"/>
  <c r="O8403" i="1"/>
  <c r="O8404" i="1"/>
  <c r="O8405" i="1"/>
  <c r="O8406" i="1"/>
  <c r="O8407" i="1"/>
  <c r="O8408" i="1"/>
  <c r="O8409" i="1"/>
  <c r="O8410" i="1"/>
  <c r="O8411" i="1"/>
  <c r="O8412" i="1"/>
  <c r="O8413" i="1"/>
  <c r="O8414" i="1"/>
  <c r="O8415" i="1"/>
  <c r="O8416" i="1"/>
  <c r="O8417" i="1"/>
  <c r="O8418" i="1"/>
  <c r="O8419" i="1"/>
  <c r="O8420" i="1"/>
  <c r="O8421" i="1"/>
  <c r="O8422" i="1"/>
  <c r="O8423" i="1"/>
  <c r="O8424" i="1"/>
  <c r="O8425" i="1"/>
  <c r="O8426" i="1"/>
  <c r="O8427" i="1"/>
  <c r="O8428" i="1"/>
  <c r="O8429" i="1"/>
  <c r="O8430" i="1"/>
  <c r="O8431" i="1"/>
  <c r="O8432" i="1"/>
  <c r="O8433" i="1"/>
  <c r="O8434" i="1"/>
  <c r="O8435" i="1"/>
  <c r="O8436" i="1"/>
  <c r="O8437" i="1"/>
  <c r="O8438" i="1"/>
  <c r="O8439" i="1"/>
  <c r="O8440" i="1"/>
  <c r="O8441" i="1"/>
  <c r="O8442" i="1"/>
  <c r="O8443" i="1"/>
  <c r="O8444" i="1"/>
  <c r="O8445" i="1"/>
  <c r="O8446" i="1"/>
  <c r="O8447" i="1"/>
  <c r="O8448" i="1"/>
  <c r="O8449" i="1"/>
  <c r="O8450" i="1"/>
  <c r="O8451" i="1"/>
  <c r="O8452" i="1"/>
  <c r="O8453" i="1"/>
  <c r="O8454" i="1"/>
  <c r="O8455" i="1"/>
  <c r="O8456" i="1"/>
  <c r="O8457" i="1"/>
  <c r="O8458" i="1"/>
  <c r="O8459" i="1"/>
  <c r="O8460" i="1"/>
  <c r="O8461" i="1"/>
  <c r="O8462" i="1"/>
  <c r="O8463" i="1"/>
  <c r="O8464" i="1"/>
  <c r="O8465" i="1"/>
  <c r="O8466" i="1"/>
  <c r="O8467" i="1"/>
  <c r="O8468" i="1"/>
  <c r="O8469" i="1"/>
  <c r="O8470" i="1"/>
  <c r="O8471" i="1"/>
  <c r="O8472" i="1"/>
  <c r="O8473" i="1"/>
  <c r="O8474" i="1"/>
  <c r="O8475" i="1"/>
  <c r="O8476" i="1"/>
  <c r="O8477" i="1"/>
  <c r="O8478" i="1"/>
  <c r="O8479" i="1"/>
  <c r="O8480" i="1"/>
  <c r="O8481" i="1"/>
  <c r="O8482" i="1"/>
  <c r="O8483" i="1"/>
  <c r="O8484" i="1"/>
  <c r="O8485" i="1"/>
  <c r="O8486" i="1"/>
  <c r="O8487" i="1"/>
  <c r="O8488" i="1"/>
  <c r="O8489" i="1"/>
  <c r="O8490" i="1"/>
  <c r="O8491" i="1"/>
  <c r="O8492" i="1"/>
  <c r="O8493" i="1"/>
  <c r="O8494" i="1"/>
  <c r="O8495" i="1"/>
  <c r="O8496" i="1"/>
  <c r="O8497" i="1"/>
  <c r="O8498" i="1"/>
  <c r="O8499" i="1"/>
  <c r="O8500" i="1"/>
  <c r="O8501" i="1"/>
  <c r="O8502" i="1"/>
  <c r="O8503" i="1"/>
  <c r="O8504" i="1"/>
  <c r="O8505" i="1"/>
  <c r="O8506" i="1"/>
  <c r="O8507" i="1"/>
  <c r="O8508" i="1"/>
  <c r="O8509" i="1"/>
  <c r="O8510" i="1"/>
  <c r="O8511" i="1"/>
  <c r="O8512" i="1"/>
  <c r="O8513" i="1"/>
  <c r="O8514" i="1"/>
  <c r="O8515" i="1"/>
  <c r="O8516" i="1"/>
  <c r="O8517" i="1"/>
  <c r="O8518" i="1"/>
  <c r="O8519" i="1"/>
  <c r="O8520" i="1"/>
  <c r="O8521" i="1"/>
  <c r="O8522" i="1"/>
  <c r="O8523" i="1"/>
  <c r="O8524" i="1"/>
  <c r="O8525" i="1"/>
  <c r="O8526" i="1"/>
  <c r="O8527" i="1"/>
  <c r="O8528" i="1"/>
  <c r="O8529" i="1"/>
  <c r="O8530" i="1"/>
  <c r="O8531" i="1"/>
  <c r="O8532" i="1"/>
  <c r="O8533" i="1"/>
  <c r="O8534" i="1"/>
  <c r="O8535" i="1"/>
  <c r="O8536" i="1"/>
  <c r="O8537" i="1"/>
  <c r="O8538" i="1"/>
  <c r="O8539" i="1"/>
  <c r="O8540" i="1"/>
  <c r="O8541" i="1"/>
  <c r="O8542" i="1"/>
  <c r="O8543" i="1"/>
  <c r="O8544" i="1"/>
  <c r="O8545" i="1"/>
  <c r="O8546" i="1"/>
  <c r="O8547" i="1"/>
  <c r="O8548" i="1"/>
  <c r="O8549" i="1"/>
  <c r="O8550" i="1"/>
  <c r="O8551" i="1"/>
  <c r="O8552" i="1"/>
  <c r="O8553" i="1"/>
  <c r="O8554" i="1"/>
  <c r="O8555" i="1"/>
  <c r="O8556" i="1"/>
  <c r="O8557" i="1"/>
  <c r="O8558" i="1"/>
  <c r="O8559" i="1"/>
  <c r="O8560" i="1"/>
  <c r="O8561" i="1"/>
  <c r="O8562" i="1"/>
  <c r="O8563" i="1"/>
  <c r="O8564" i="1"/>
  <c r="O8565" i="1"/>
  <c r="O8566" i="1"/>
  <c r="O8567" i="1"/>
  <c r="O8568" i="1"/>
  <c r="O8569" i="1"/>
  <c r="O8570" i="1"/>
  <c r="O8571" i="1"/>
  <c r="O8572" i="1"/>
  <c r="O8573" i="1"/>
  <c r="O8574" i="1"/>
  <c r="O8575" i="1"/>
  <c r="O8576" i="1"/>
  <c r="O8577" i="1"/>
  <c r="O8578" i="1"/>
  <c r="O8579" i="1"/>
  <c r="O8580" i="1"/>
  <c r="O8581" i="1"/>
  <c r="O8582" i="1"/>
  <c r="O8583" i="1"/>
  <c r="O8584" i="1"/>
  <c r="O8585" i="1"/>
  <c r="O8586" i="1"/>
  <c r="O8587" i="1"/>
  <c r="O8588" i="1"/>
  <c r="O8589" i="1"/>
  <c r="O8590" i="1"/>
  <c r="O8591" i="1"/>
  <c r="O8592" i="1"/>
  <c r="O8593" i="1"/>
  <c r="O8594" i="1"/>
  <c r="O8595" i="1"/>
  <c r="O8596" i="1"/>
  <c r="O8597" i="1"/>
  <c r="O8598" i="1"/>
  <c r="O8599" i="1"/>
  <c r="O8600" i="1"/>
  <c r="O8601" i="1"/>
  <c r="O8602" i="1"/>
  <c r="O8603" i="1"/>
  <c r="O8604" i="1"/>
  <c r="O8605" i="1"/>
  <c r="O8606" i="1"/>
  <c r="O8607" i="1"/>
  <c r="O8608" i="1"/>
  <c r="O8609" i="1"/>
  <c r="O8610" i="1"/>
  <c r="O8611" i="1"/>
  <c r="O8612" i="1"/>
  <c r="O8613" i="1"/>
  <c r="O8614" i="1"/>
  <c r="O8615" i="1"/>
  <c r="O8616" i="1"/>
  <c r="O8617" i="1"/>
  <c r="O8618" i="1"/>
  <c r="O8619" i="1"/>
  <c r="O8620" i="1"/>
  <c r="O8621" i="1"/>
  <c r="O8622" i="1"/>
  <c r="O8623" i="1"/>
  <c r="O8624" i="1"/>
  <c r="O8625" i="1"/>
  <c r="O8626" i="1"/>
  <c r="O8627" i="1"/>
  <c r="O8628" i="1"/>
  <c r="O8629" i="1"/>
  <c r="O8630" i="1"/>
  <c r="O8631" i="1"/>
  <c r="O8632" i="1"/>
  <c r="O8633" i="1"/>
  <c r="O8634" i="1"/>
  <c r="O8635" i="1"/>
  <c r="O8636" i="1"/>
  <c r="O8637" i="1"/>
  <c r="O8638" i="1"/>
  <c r="O8639" i="1"/>
  <c r="O8640" i="1"/>
  <c r="O8641" i="1"/>
  <c r="O8642" i="1"/>
  <c r="O8643" i="1"/>
  <c r="O8644" i="1"/>
  <c r="O8645" i="1"/>
  <c r="O8646" i="1"/>
  <c r="O8647" i="1"/>
  <c r="O8648" i="1"/>
  <c r="O8649" i="1"/>
  <c r="O8650" i="1"/>
  <c r="O8651" i="1"/>
  <c r="O8652" i="1"/>
  <c r="O8653" i="1"/>
  <c r="O8654" i="1"/>
  <c r="O8655" i="1"/>
  <c r="O8656" i="1"/>
  <c r="O8657" i="1"/>
  <c r="O8658" i="1"/>
  <c r="O8659" i="1"/>
  <c r="O8660" i="1"/>
  <c r="O8661" i="1"/>
  <c r="O8662" i="1"/>
  <c r="O8663" i="1"/>
  <c r="O8664" i="1"/>
  <c r="O8665" i="1"/>
  <c r="O8666" i="1"/>
  <c r="O8667" i="1"/>
  <c r="O8668" i="1"/>
  <c r="O8669" i="1"/>
  <c r="O8670" i="1"/>
  <c r="O8671" i="1"/>
  <c r="O8672" i="1"/>
  <c r="O8673" i="1"/>
  <c r="O8674" i="1"/>
  <c r="O8675" i="1"/>
  <c r="O8676" i="1"/>
  <c r="O8677" i="1"/>
  <c r="O8678" i="1"/>
  <c r="O8679" i="1"/>
  <c r="O8680" i="1"/>
  <c r="O8681" i="1"/>
  <c r="O8682" i="1"/>
  <c r="O8683" i="1"/>
  <c r="O8684" i="1"/>
  <c r="O8685" i="1"/>
  <c r="O8686" i="1"/>
  <c r="O8687" i="1"/>
  <c r="O8688" i="1"/>
  <c r="O8689" i="1"/>
  <c r="O8690" i="1"/>
  <c r="O8691" i="1"/>
  <c r="O8692" i="1"/>
  <c r="O8693" i="1"/>
  <c r="O8694" i="1"/>
  <c r="O8695" i="1"/>
  <c r="O8696" i="1"/>
  <c r="O8697" i="1"/>
  <c r="O8698" i="1"/>
  <c r="O8699" i="1"/>
  <c r="O8700" i="1"/>
  <c r="O8701" i="1"/>
  <c r="O8702" i="1"/>
  <c r="O8703" i="1"/>
  <c r="O8704" i="1"/>
  <c r="O8705" i="1"/>
  <c r="O8706" i="1"/>
  <c r="O8707" i="1"/>
  <c r="O8708" i="1"/>
  <c r="O8709" i="1"/>
  <c r="O8710" i="1"/>
  <c r="O8711" i="1"/>
  <c r="O8712" i="1"/>
  <c r="O8713" i="1"/>
  <c r="O8714" i="1"/>
  <c r="O8715" i="1"/>
  <c r="O8716" i="1"/>
  <c r="O8717" i="1"/>
  <c r="O8718" i="1"/>
  <c r="O8719" i="1"/>
  <c r="O8720" i="1"/>
  <c r="O8721" i="1"/>
  <c r="O8722" i="1"/>
  <c r="O8723" i="1"/>
  <c r="O8724" i="1"/>
  <c r="O8725" i="1"/>
  <c r="O8726" i="1"/>
  <c r="O8727" i="1"/>
  <c r="O8728" i="1"/>
  <c r="O8729" i="1"/>
  <c r="O8730" i="1"/>
  <c r="O8731" i="1"/>
  <c r="O8732" i="1"/>
  <c r="O8733" i="1"/>
  <c r="O8734" i="1"/>
  <c r="O8735" i="1"/>
  <c r="O8736" i="1"/>
  <c r="O8737" i="1"/>
  <c r="O8738" i="1"/>
  <c r="O8739" i="1"/>
  <c r="O8740" i="1"/>
  <c r="O8741" i="1"/>
  <c r="O8742" i="1"/>
  <c r="O8743" i="1"/>
  <c r="O8744" i="1"/>
  <c r="O8745" i="1"/>
  <c r="O8746" i="1"/>
  <c r="O8747" i="1"/>
  <c r="O8748" i="1"/>
  <c r="O8749" i="1"/>
  <c r="O8750" i="1"/>
  <c r="O8751" i="1"/>
  <c r="O8752" i="1"/>
  <c r="O8753" i="1"/>
  <c r="O8754" i="1"/>
  <c r="O8755" i="1"/>
  <c r="O8756" i="1"/>
  <c r="O8757" i="1"/>
  <c r="O8758" i="1"/>
  <c r="O8759" i="1"/>
  <c r="O8760" i="1"/>
  <c r="O8761" i="1"/>
  <c r="O8762" i="1"/>
  <c r="O8763" i="1"/>
  <c r="O8764" i="1"/>
  <c r="O8765" i="1"/>
  <c r="O8766" i="1"/>
  <c r="O8767" i="1"/>
  <c r="O8768" i="1"/>
  <c r="O8769" i="1"/>
  <c r="O8770" i="1"/>
  <c r="O8771" i="1"/>
  <c r="O8772" i="1"/>
  <c r="O8773" i="1"/>
  <c r="O8774" i="1"/>
  <c r="O8775" i="1"/>
  <c r="O8776" i="1"/>
  <c r="O8777" i="1"/>
  <c r="O8778" i="1"/>
  <c r="O8779" i="1"/>
  <c r="O8780" i="1"/>
  <c r="O8781" i="1"/>
  <c r="O8782" i="1"/>
  <c r="O8783" i="1"/>
  <c r="O8784" i="1"/>
  <c r="O8785" i="1"/>
  <c r="O8786" i="1"/>
  <c r="O8787" i="1"/>
  <c r="O8788" i="1"/>
  <c r="O8789" i="1"/>
  <c r="O8790" i="1"/>
  <c r="O8791" i="1"/>
  <c r="O8792" i="1"/>
  <c r="O8793" i="1"/>
  <c r="O8794" i="1"/>
  <c r="O8795" i="1"/>
  <c r="O8796" i="1"/>
  <c r="O8797" i="1"/>
  <c r="O8798" i="1"/>
  <c r="O8799" i="1"/>
  <c r="O8800" i="1"/>
  <c r="O8801" i="1"/>
  <c r="O8802" i="1"/>
  <c r="O8803" i="1"/>
  <c r="O8804" i="1"/>
  <c r="O8805" i="1"/>
  <c r="O8806" i="1"/>
  <c r="O8807" i="1"/>
  <c r="O8808" i="1"/>
  <c r="O8809" i="1"/>
  <c r="O8810" i="1"/>
  <c r="O8811" i="1"/>
  <c r="O8812" i="1"/>
  <c r="O8813" i="1"/>
  <c r="O8814" i="1"/>
  <c r="O8815" i="1"/>
  <c r="O8816" i="1"/>
  <c r="O8817" i="1"/>
  <c r="O8818" i="1"/>
  <c r="O8819" i="1"/>
  <c r="O8820" i="1"/>
  <c r="O8821" i="1"/>
  <c r="O8822" i="1"/>
  <c r="O8823" i="1"/>
  <c r="O8824" i="1"/>
  <c r="O8825" i="1"/>
  <c r="O8826" i="1"/>
  <c r="O8827" i="1"/>
  <c r="O8828" i="1"/>
  <c r="O8829" i="1"/>
  <c r="O8830" i="1"/>
  <c r="O8831" i="1"/>
  <c r="O8832" i="1"/>
  <c r="O8833" i="1"/>
  <c r="O8834" i="1"/>
  <c r="O8835" i="1"/>
  <c r="O8836" i="1"/>
  <c r="O8837" i="1"/>
  <c r="O8838" i="1"/>
  <c r="O8839" i="1"/>
  <c r="O8840" i="1"/>
  <c r="O8841" i="1"/>
  <c r="O8842" i="1"/>
  <c r="O8843" i="1"/>
  <c r="O8844" i="1"/>
  <c r="O8845" i="1"/>
  <c r="O8846" i="1"/>
  <c r="O8847" i="1"/>
  <c r="O8848" i="1"/>
  <c r="O8849" i="1"/>
  <c r="O8850" i="1"/>
  <c r="O8851" i="1"/>
  <c r="O8852" i="1"/>
  <c r="O8853" i="1"/>
  <c r="O8854" i="1"/>
  <c r="O8855" i="1"/>
  <c r="O8856" i="1"/>
  <c r="O8857" i="1"/>
  <c r="O8858" i="1"/>
  <c r="O8859" i="1"/>
  <c r="O8860" i="1"/>
  <c r="O8861" i="1"/>
  <c r="O8862" i="1"/>
  <c r="O8863" i="1"/>
  <c r="O8864" i="1"/>
  <c r="O8865" i="1"/>
  <c r="O8866" i="1"/>
  <c r="O8867" i="1"/>
  <c r="O8868" i="1"/>
  <c r="O8869" i="1"/>
  <c r="O8870" i="1"/>
  <c r="O8871" i="1"/>
  <c r="O8872" i="1"/>
  <c r="O8873" i="1"/>
  <c r="O8874" i="1"/>
  <c r="O8875" i="1"/>
  <c r="O8876" i="1"/>
  <c r="O8877" i="1"/>
  <c r="O8878" i="1"/>
  <c r="O8879" i="1"/>
  <c r="O8880" i="1"/>
  <c r="O8881" i="1"/>
  <c r="O8882" i="1"/>
  <c r="O8883" i="1"/>
  <c r="O8884" i="1"/>
  <c r="O8885" i="1"/>
  <c r="O8886" i="1"/>
  <c r="O8887" i="1"/>
  <c r="O8888" i="1"/>
  <c r="O8889" i="1"/>
  <c r="O8890" i="1"/>
  <c r="O8891" i="1"/>
  <c r="O8892" i="1"/>
  <c r="O8893" i="1"/>
  <c r="O8894" i="1"/>
  <c r="O8895" i="1"/>
  <c r="O8896" i="1"/>
  <c r="O8897" i="1"/>
  <c r="O8898" i="1"/>
  <c r="O8899" i="1"/>
  <c r="O8900" i="1"/>
  <c r="O8901" i="1"/>
  <c r="O8902" i="1"/>
  <c r="O8903" i="1"/>
  <c r="O8904" i="1"/>
  <c r="O8905" i="1"/>
  <c r="O8906" i="1"/>
  <c r="O8907" i="1"/>
  <c r="O8908" i="1"/>
  <c r="O8909" i="1"/>
  <c r="O8910" i="1"/>
  <c r="O8911" i="1"/>
  <c r="O8912" i="1"/>
  <c r="O8913" i="1"/>
  <c r="O8914" i="1"/>
  <c r="O8915" i="1"/>
  <c r="O8916" i="1"/>
  <c r="O8917" i="1"/>
  <c r="O8918" i="1"/>
  <c r="O8919" i="1"/>
  <c r="O8920" i="1"/>
  <c r="O8921" i="1"/>
  <c r="O8922" i="1"/>
  <c r="O8923" i="1"/>
  <c r="O8924" i="1"/>
  <c r="O8925" i="1"/>
  <c r="O8926" i="1"/>
  <c r="O8927" i="1"/>
  <c r="O8928" i="1"/>
  <c r="O8929" i="1"/>
  <c r="O8930" i="1"/>
  <c r="O8931" i="1"/>
  <c r="O8932" i="1"/>
  <c r="O8933" i="1"/>
  <c r="O8934" i="1"/>
  <c r="O8935" i="1"/>
  <c r="O8936" i="1"/>
  <c r="O8937" i="1"/>
  <c r="O8938" i="1"/>
  <c r="O8939" i="1"/>
  <c r="O8940" i="1"/>
  <c r="O8941" i="1"/>
  <c r="O8942" i="1"/>
  <c r="O8943" i="1"/>
  <c r="O8944" i="1"/>
  <c r="O8945" i="1"/>
  <c r="O8946" i="1"/>
  <c r="O8947" i="1"/>
  <c r="O8948" i="1"/>
  <c r="O8949" i="1"/>
  <c r="O8950" i="1"/>
  <c r="O8951" i="1"/>
  <c r="O8952" i="1"/>
  <c r="O8953" i="1"/>
  <c r="O8954" i="1"/>
  <c r="O8955" i="1"/>
  <c r="O8956" i="1"/>
  <c r="O8957" i="1"/>
  <c r="O8958" i="1"/>
  <c r="O8959" i="1"/>
  <c r="O8960" i="1"/>
  <c r="O8961" i="1"/>
  <c r="O8962" i="1"/>
  <c r="O8963" i="1"/>
  <c r="O8964" i="1"/>
  <c r="O8965" i="1"/>
  <c r="O8966" i="1"/>
  <c r="O8967" i="1"/>
  <c r="O8968" i="1"/>
  <c r="O8969" i="1"/>
  <c r="O8970" i="1"/>
  <c r="O8971" i="1"/>
  <c r="O8972" i="1"/>
  <c r="O8973" i="1"/>
  <c r="O8974" i="1"/>
  <c r="O8975" i="1"/>
  <c r="O8976" i="1"/>
  <c r="O8977" i="1"/>
  <c r="O8978" i="1"/>
  <c r="O8979" i="1"/>
  <c r="O8980" i="1"/>
  <c r="O8981" i="1"/>
  <c r="O8982" i="1"/>
  <c r="O8983" i="1"/>
  <c r="O8984" i="1"/>
  <c r="O8985" i="1"/>
  <c r="O8986" i="1"/>
  <c r="O8987" i="1"/>
  <c r="O8988" i="1"/>
  <c r="O8989" i="1"/>
  <c r="O8990" i="1"/>
  <c r="O8991" i="1"/>
  <c r="O8992" i="1"/>
  <c r="O8993" i="1"/>
  <c r="O8994" i="1"/>
  <c r="O8995" i="1"/>
  <c r="O8996" i="1"/>
  <c r="O8997" i="1"/>
  <c r="O8998" i="1"/>
  <c r="O8999" i="1"/>
  <c r="O9000" i="1"/>
  <c r="O9001" i="1"/>
  <c r="O9002" i="1"/>
  <c r="O9003" i="1"/>
  <c r="O9004" i="1"/>
  <c r="O9005" i="1"/>
  <c r="O9006" i="1"/>
  <c r="O9007" i="1"/>
  <c r="O9008" i="1"/>
  <c r="O9009" i="1"/>
  <c r="O9010" i="1"/>
  <c r="O9011" i="1"/>
  <c r="O9012" i="1"/>
  <c r="O9013" i="1"/>
  <c r="O9014" i="1"/>
  <c r="O9015" i="1"/>
  <c r="O9016" i="1"/>
  <c r="O9017" i="1"/>
  <c r="O9018" i="1"/>
  <c r="O9019" i="1"/>
  <c r="O9020" i="1"/>
  <c r="O9021" i="1"/>
  <c r="O9022" i="1"/>
  <c r="O9023" i="1"/>
  <c r="O9024" i="1"/>
  <c r="O9025" i="1"/>
  <c r="O9026" i="1"/>
  <c r="O9027" i="1"/>
  <c r="O9028" i="1"/>
  <c r="O9029" i="1"/>
  <c r="O9030" i="1"/>
  <c r="O9031" i="1"/>
  <c r="O9032" i="1"/>
  <c r="O9033" i="1"/>
  <c r="O9034" i="1"/>
  <c r="O9035" i="1"/>
  <c r="O9036" i="1"/>
  <c r="O9037" i="1"/>
  <c r="O9038" i="1"/>
  <c r="O9039" i="1"/>
  <c r="O9040" i="1"/>
  <c r="O9041" i="1"/>
  <c r="O9042" i="1"/>
  <c r="O9043" i="1"/>
  <c r="O9044" i="1"/>
  <c r="O9045" i="1"/>
  <c r="O9046" i="1"/>
  <c r="O9047" i="1"/>
  <c r="O9048" i="1"/>
  <c r="O9049" i="1"/>
  <c r="O9050" i="1"/>
  <c r="O9051" i="1"/>
  <c r="O9052" i="1"/>
  <c r="O9053" i="1"/>
  <c r="O9054" i="1"/>
  <c r="O9055" i="1"/>
  <c r="O9056" i="1"/>
  <c r="O9057" i="1"/>
  <c r="O9058" i="1"/>
  <c r="O9059" i="1"/>
  <c r="O9060" i="1"/>
  <c r="O9061" i="1"/>
  <c r="O9062" i="1"/>
  <c r="O9063" i="1"/>
  <c r="O9064" i="1"/>
  <c r="O9065" i="1"/>
  <c r="O9066" i="1"/>
  <c r="O9067" i="1"/>
  <c r="O9068" i="1"/>
  <c r="O9069" i="1"/>
  <c r="O9070" i="1"/>
  <c r="O9071" i="1"/>
  <c r="O9072" i="1"/>
  <c r="O9073" i="1"/>
  <c r="O9074" i="1"/>
  <c r="O9075" i="1"/>
  <c r="O9076" i="1"/>
  <c r="O9077" i="1"/>
  <c r="O9078" i="1"/>
  <c r="O9079" i="1"/>
  <c r="O9080" i="1"/>
  <c r="O9081" i="1"/>
  <c r="O9082" i="1"/>
  <c r="O9083" i="1"/>
  <c r="O9084" i="1"/>
  <c r="O9085" i="1"/>
  <c r="O9086" i="1"/>
  <c r="O9087" i="1"/>
  <c r="O9088" i="1"/>
  <c r="O9089" i="1"/>
  <c r="O9090" i="1"/>
  <c r="O9091" i="1"/>
  <c r="O9092" i="1"/>
  <c r="O9093" i="1"/>
  <c r="O9094" i="1"/>
  <c r="O9095" i="1"/>
  <c r="O9096" i="1"/>
  <c r="O9097" i="1"/>
  <c r="O9098" i="1"/>
  <c r="O9099" i="1"/>
  <c r="O9100" i="1"/>
  <c r="O9101" i="1"/>
  <c r="O9102" i="1"/>
  <c r="O9103" i="1"/>
  <c r="O9104" i="1"/>
  <c r="O9105" i="1"/>
  <c r="O9106" i="1"/>
  <c r="O9107" i="1"/>
  <c r="O9108" i="1"/>
  <c r="O9109" i="1"/>
  <c r="O9110" i="1"/>
  <c r="O9111" i="1"/>
  <c r="O9112" i="1"/>
  <c r="O9113" i="1"/>
  <c r="O9114" i="1"/>
  <c r="O9115" i="1"/>
  <c r="O9116" i="1"/>
  <c r="O9117" i="1"/>
  <c r="O9118" i="1"/>
  <c r="O9119" i="1"/>
  <c r="O9120" i="1"/>
  <c r="O9121" i="1"/>
  <c r="O9122" i="1"/>
  <c r="O9123" i="1"/>
  <c r="O9124" i="1"/>
  <c r="O9125" i="1"/>
  <c r="O9126" i="1"/>
  <c r="O9127" i="1"/>
  <c r="O9128" i="1"/>
  <c r="O9129" i="1"/>
  <c r="O9130" i="1"/>
  <c r="O9131" i="1"/>
  <c r="O9132" i="1"/>
  <c r="O9133" i="1"/>
  <c r="O9134" i="1"/>
  <c r="O9135" i="1"/>
  <c r="O9136" i="1"/>
  <c r="O9137" i="1"/>
  <c r="O9138" i="1"/>
  <c r="O9139" i="1"/>
  <c r="O9140" i="1"/>
  <c r="O9141" i="1"/>
  <c r="O9142" i="1"/>
  <c r="O9143" i="1"/>
  <c r="O9144" i="1"/>
  <c r="O9145" i="1"/>
  <c r="O9146" i="1"/>
  <c r="O9147" i="1"/>
  <c r="O9148" i="1"/>
  <c r="O9149" i="1"/>
  <c r="O9150" i="1"/>
  <c r="O9151" i="1"/>
  <c r="O9152" i="1"/>
  <c r="O9153" i="1"/>
  <c r="O9154" i="1"/>
  <c r="O9155" i="1"/>
  <c r="O9156" i="1"/>
  <c r="O9157" i="1"/>
  <c r="O9158" i="1"/>
  <c r="O9159" i="1"/>
  <c r="O9160" i="1"/>
  <c r="O9161" i="1"/>
  <c r="O9162" i="1"/>
  <c r="O9163" i="1"/>
  <c r="O9164" i="1"/>
  <c r="O9165" i="1"/>
  <c r="O9166" i="1"/>
  <c r="O9167" i="1"/>
  <c r="O9168" i="1"/>
  <c r="O9169" i="1"/>
  <c r="O9170" i="1"/>
  <c r="O9171" i="1"/>
  <c r="O9172" i="1"/>
  <c r="O9173" i="1"/>
  <c r="O9174" i="1"/>
  <c r="O9175" i="1"/>
  <c r="O9176" i="1"/>
  <c r="O9177" i="1"/>
  <c r="O9178" i="1"/>
  <c r="O9179" i="1"/>
  <c r="O9180" i="1"/>
  <c r="O9181" i="1"/>
  <c r="O9182" i="1"/>
  <c r="O9183" i="1"/>
  <c r="O9184" i="1"/>
  <c r="O9185" i="1"/>
  <c r="O9186" i="1"/>
  <c r="O9187" i="1"/>
  <c r="O9188" i="1"/>
  <c r="O9189" i="1"/>
  <c r="O9190" i="1"/>
  <c r="O9191" i="1"/>
  <c r="O9192" i="1"/>
  <c r="O9193" i="1"/>
  <c r="O9194" i="1"/>
  <c r="O9195" i="1"/>
  <c r="O9196" i="1"/>
  <c r="O9197" i="1"/>
  <c r="O9198" i="1"/>
  <c r="O9199" i="1"/>
  <c r="O9200" i="1"/>
  <c r="O9201" i="1"/>
  <c r="O9202" i="1"/>
  <c r="O9203" i="1"/>
  <c r="O9204" i="1"/>
  <c r="O9205" i="1"/>
  <c r="O9206" i="1"/>
  <c r="O9207" i="1"/>
  <c r="O9208" i="1"/>
  <c r="O9209" i="1"/>
  <c r="O9210" i="1"/>
  <c r="O9211" i="1"/>
  <c r="O9212" i="1"/>
  <c r="O9213" i="1"/>
  <c r="O9214" i="1"/>
  <c r="O9215" i="1"/>
  <c r="O9216" i="1"/>
  <c r="O9217" i="1"/>
  <c r="O9218" i="1"/>
  <c r="O9219" i="1"/>
  <c r="O9220" i="1"/>
  <c r="O9221" i="1"/>
  <c r="O9222" i="1"/>
  <c r="O9223" i="1"/>
  <c r="O9224" i="1"/>
  <c r="O9225" i="1"/>
  <c r="O9226" i="1"/>
  <c r="O9227" i="1"/>
  <c r="O9228" i="1"/>
  <c r="O9229" i="1"/>
  <c r="O9230" i="1"/>
  <c r="O9231" i="1"/>
  <c r="O9232" i="1"/>
  <c r="O9233" i="1"/>
  <c r="O9234" i="1"/>
  <c r="O9235" i="1"/>
  <c r="O9236" i="1"/>
  <c r="O9237" i="1"/>
  <c r="O9238" i="1"/>
  <c r="O9239" i="1"/>
  <c r="O9240" i="1"/>
  <c r="O9241" i="1"/>
  <c r="O9242" i="1"/>
  <c r="O9243" i="1"/>
  <c r="O9244" i="1"/>
  <c r="O9245" i="1"/>
  <c r="O9246" i="1"/>
  <c r="O9247" i="1"/>
  <c r="O9248" i="1"/>
  <c r="O9249" i="1"/>
  <c r="O9250" i="1"/>
  <c r="O9251" i="1"/>
  <c r="O9252" i="1"/>
  <c r="O9253" i="1"/>
  <c r="O9254" i="1"/>
  <c r="O9255" i="1"/>
  <c r="O9256" i="1"/>
  <c r="O9257" i="1"/>
  <c r="O9258" i="1"/>
  <c r="O9259" i="1"/>
  <c r="O9260" i="1"/>
  <c r="O9261" i="1"/>
  <c r="O9262" i="1"/>
  <c r="O9263" i="1"/>
  <c r="O9264" i="1"/>
  <c r="O9265" i="1"/>
  <c r="O9266" i="1"/>
  <c r="O9267" i="1"/>
  <c r="O9268" i="1"/>
  <c r="O9269" i="1"/>
  <c r="O9270" i="1"/>
  <c r="O9271" i="1"/>
  <c r="O9272" i="1"/>
  <c r="O9273" i="1"/>
  <c r="O9274" i="1"/>
  <c r="O9275" i="1"/>
  <c r="O9276" i="1"/>
  <c r="O9277" i="1"/>
  <c r="O9278" i="1"/>
  <c r="O9279" i="1"/>
  <c r="O9280" i="1"/>
  <c r="O9281" i="1"/>
  <c r="O9282" i="1"/>
  <c r="O9283" i="1"/>
  <c r="O9284" i="1"/>
  <c r="O9285" i="1"/>
  <c r="O9286" i="1"/>
  <c r="O9287" i="1"/>
  <c r="O9288" i="1"/>
  <c r="O9289" i="1"/>
  <c r="O9290" i="1"/>
  <c r="O9291" i="1"/>
  <c r="O9292" i="1"/>
  <c r="O9293" i="1"/>
  <c r="O9294" i="1"/>
  <c r="O9295" i="1"/>
  <c r="O9296" i="1"/>
  <c r="O9297" i="1"/>
  <c r="O9298" i="1"/>
  <c r="O9299" i="1"/>
  <c r="O9300" i="1"/>
  <c r="O9301" i="1"/>
  <c r="O9302" i="1"/>
  <c r="O9303" i="1"/>
  <c r="O9304" i="1"/>
  <c r="O9305" i="1"/>
  <c r="O9306" i="1"/>
  <c r="O9307" i="1"/>
  <c r="O9308" i="1"/>
  <c r="O9309" i="1"/>
  <c r="O9310" i="1"/>
  <c r="O9311" i="1"/>
  <c r="O9312" i="1"/>
  <c r="O9313" i="1"/>
  <c r="O9314" i="1"/>
  <c r="O9315" i="1"/>
  <c r="O9316" i="1"/>
  <c r="O9317" i="1"/>
  <c r="O9318" i="1"/>
  <c r="O9319" i="1"/>
  <c r="O9320" i="1"/>
  <c r="O9321" i="1"/>
  <c r="O9322" i="1"/>
  <c r="O9323" i="1"/>
  <c r="O9324" i="1"/>
  <c r="O9325" i="1"/>
  <c r="O9326" i="1"/>
  <c r="O9327" i="1"/>
  <c r="O9328" i="1"/>
  <c r="O9329" i="1"/>
  <c r="O9330" i="1"/>
  <c r="O9331" i="1"/>
  <c r="O9332" i="1"/>
  <c r="O9333" i="1"/>
  <c r="O9334" i="1"/>
  <c r="O9335" i="1"/>
  <c r="O9336" i="1"/>
  <c r="O9337" i="1"/>
  <c r="O9338" i="1"/>
  <c r="O9339" i="1"/>
  <c r="O9340" i="1"/>
  <c r="O9341" i="1"/>
  <c r="O9342" i="1"/>
  <c r="O9343" i="1"/>
  <c r="O9344" i="1"/>
  <c r="O9345" i="1"/>
  <c r="O9346" i="1"/>
  <c r="O9347" i="1"/>
  <c r="O9348" i="1"/>
  <c r="O9349" i="1"/>
  <c r="O9350" i="1"/>
  <c r="O9351" i="1"/>
  <c r="O9352" i="1"/>
  <c r="O9353" i="1"/>
  <c r="O9354" i="1"/>
  <c r="O9355" i="1"/>
  <c r="O9356" i="1"/>
  <c r="O9357" i="1"/>
  <c r="O9358" i="1"/>
  <c r="O9359" i="1"/>
  <c r="O9360" i="1"/>
  <c r="O9361" i="1"/>
  <c r="O9362" i="1"/>
  <c r="O9363" i="1"/>
  <c r="O9364" i="1"/>
  <c r="O9365" i="1"/>
  <c r="O9366" i="1"/>
  <c r="O9367" i="1"/>
  <c r="O9368" i="1"/>
  <c r="O9369" i="1"/>
  <c r="O9370" i="1"/>
  <c r="O9371" i="1"/>
  <c r="O9372" i="1"/>
  <c r="O9373" i="1"/>
  <c r="O9374" i="1"/>
  <c r="O9375" i="1"/>
  <c r="O9376" i="1"/>
  <c r="O9377" i="1"/>
  <c r="O9378" i="1"/>
  <c r="O9379" i="1"/>
  <c r="O9380" i="1"/>
  <c r="O9381" i="1"/>
  <c r="O9382" i="1"/>
  <c r="O9383" i="1"/>
  <c r="O9384" i="1"/>
  <c r="O9385" i="1"/>
  <c r="O9386" i="1"/>
  <c r="O9387" i="1"/>
  <c r="O9388" i="1"/>
  <c r="O9389" i="1"/>
  <c r="O9390" i="1"/>
  <c r="O9391" i="1"/>
  <c r="O9392" i="1"/>
  <c r="O9393" i="1"/>
  <c r="O9394" i="1"/>
  <c r="O9395" i="1"/>
  <c r="O9396" i="1"/>
  <c r="O9397" i="1"/>
  <c r="O9398" i="1"/>
  <c r="O9399" i="1"/>
  <c r="O9400" i="1"/>
  <c r="O9401" i="1"/>
  <c r="O9402" i="1"/>
  <c r="O9403" i="1"/>
  <c r="O9404" i="1"/>
  <c r="O9405" i="1"/>
  <c r="O9406" i="1"/>
  <c r="O9407" i="1"/>
  <c r="O9408" i="1"/>
  <c r="O9409" i="1"/>
  <c r="O9410" i="1"/>
  <c r="O9411" i="1"/>
  <c r="O9412" i="1"/>
  <c r="O9413" i="1"/>
  <c r="O9414" i="1"/>
  <c r="O9415" i="1"/>
  <c r="O9416" i="1"/>
  <c r="O9417" i="1"/>
  <c r="O9418" i="1"/>
  <c r="O9419" i="1"/>
  <c r="O9420" i="1"/>
  <c r="O9421" i="1"/>
  <c r="O9422" i="1"/>
  <c r="O9423" i="1"/>
  <c r="O9424" i="1"/>
  <c r="O9425" i="1"/>
  <c r="O9426" i="1"/>
  <c r="O9427" i="1"/>
  <c r="O9428" i="1"/>
  <c r="O9429" i="1"/>
  <c r="O9430" i="1"/>
  <c r="O9431" i="1"/>
  <c r="O9432" i="1"/>
  <c r="O9433" i="1"/>
  <c r="O9434" i="1"/>
  <c r="O9435" i="1"/>
  <c r="O9436" i="1"/>
  <c r="O9437" i="1"/>
  <c r="O9438" i="1"/>
  <c r="O9439" i="1"/>
  <c r="O9440" i="1"/>
  <c r="O9441" i="1"/>
  <c r="O9442" i="1"/>
  <c r="O9443" i="1"/>
  <c r="O9444" i="1"/>
  <c r="O9445" i="1"/>
  <c r="O9446" i="1"/>
  <c r="O9447" i="1"/>
  <c r="O9448" i="1"/>
  <c r="O9449" i="1"/>
  <c r="O9450" i="1"/>
  <c r="O9451" i="1"/>
  <c r="O9452" i="1"/>
  <c r="O9453" i="1"/>
  <c r="O9454" i="1"/>
  <c r="O9455" i="1"/>
  <c r="O9456" i="1"/>
  <c r="O9457" i="1"/>
  <c r="O9458" i="1"/>
  <c r="O9459" i="1"/>
  <c r="O9460" i="1"/>
  <c r="O9461" i="1"/>
  <c r="O9462" i="1"/>
  <c r="O9463" i="1"/>
  <c r="O9464" i="1"/>
  <c r="O9465" i="1"/>
  <c r="O9466" i="1"/>
  <c r="O9467" i="1"/>
  <c r="O9468" i="1"/>
  <c r="O9469" i="1"/>
  <c r="O9470" i="1"/>
  <c r="O9471" i="1"/>
  <c r="O9472" i="1"/>
  <c r="O9473" i="1"/>
  <c r="O9474" i="1"/>
  <c r="O9475" i="1"/>
  <c r="O9476" i="1"/>
  <c r="O9477" i="1"/>
  <c r="O9478" i="1"/>
  <c r="O9479" i="1"/>
  <c r="O9480" i="1"/>
  <c r="O9481" i="1"/>
  <c r="O9482" i="1"/>
  <c r="O9483" i="1"/>
  <c r="O9484" i="1"/>
  <c r="O9485" i="1"/>
  <c r="O9486" i="1"/>
  <c r="O9487" i="1"/>
  <c r="O9488" i="1"/>
  <c r="O9489" i="1"/>
  <c r="O9490" i="1"/>
  <c r="O9491" i="1"/>
  <c r="O9492" i="1"/>
  <c r="O9493" i="1"/>
  <c r="O9494" i="1"/>
  <c r="O9495" i="1"/>
  <c r="O9496" i="1"/>
  <c r="O9497" i="1"/>
  <c r="O9498" i="1"/>
  <c r="O9499" i="1"/>
  <c r="O9500" i="1"/>
  <c r="O9501" i="1"/>
  <c r="O9502" i="1"/>
  <c r="O9503" i="1"/>
  <c r="O9504" i="1"/>
  <c r="O9505" i="1"/>
  <c r="O9506" i="1"/>
  <c r="O9507" i="1"/>
  <c r="O9508" i="1"/>
  <c r="O9509" i="1"/>
  <c r="O9510" i="1"/>
  <c r="O9511" i="1"/>
  <c r="O9512" i="1"/>
  <c r="O9513" i="1"/>
  <c r="O9514" i="1"/>
  <c r="O9515" i="1"/>
  <c r="O9516" i="1"/>
  <c r="O9517" i="1"/>
  <c r="O9518" i="1"/>
  <c r="O9519" i="1"/>
  <c r="O9520" i="1"/>
  <c r="O9521" i="1"/>
  <c r="O9522" i="1"/>
  <c r="O9523" i="1"/>
  <c r="O9524" i="1"/>
  <c r="O9525" i="1"/>
  <c r="O9526" i="1"/>
  <c r="O9527" i="1"/>
  <c r="O9528" i="1"/>
  <c r="O9529" i="1"/>
  <c r="O9530" i="1"/>
  <c r="O9531" i="1"/>
  <c r="O9532" i="1"/>
  <c r="O9533" i="1"/>
  <c r="O9534" i="1"/>
  <c r="O9535" i="1"/>
  <c r="O9536" i="1"/>
  <c r="O9537" i="1"/>
  <c r="O9538" i="1"/>
  <c r="O9539" i="1"/>
  <c r="O9540" i="1"/>
  <c r="O9541" i="1"/>
  <c r="O9542" i="1"/>
  <c r="O9543" i="1"/>
  <c r="O9544" i="1"/>
  <c r="O9545" i="1"/>
  <c r="O9546" i="1"/>
  <c r="O9547" i="1"/>
  <c r="O9548" i="1"/>
  <c r="O9549" i="1"/>
  <c r="O9550" i="1"/>
  <c r="O9551" i="1"/>
  <c r="O9552" i="1"/>
  <c r="O9553" i="1"/>
  <c r="O9554" i="1"/>
  <c r="O9555" i="1"/>
  <c r="O9556" i="1"/>
  <c r="O9557" i="1"/>
  <c r="O9558" i="1"/>
  <c r="O9559" i="1"/>
  <c r="O9560" i="1"/>
  <c r="O9561" i="1"/>
  <c r="O9562" i="1"/>
  <c r="O9563" i="1"/>
  <c r="O9564" i="1"/>
  <c r="O9565" i="1"/>
  <c r="O9566" i="1"/>
  <c r="O9567" i="1"/>
  <c r="O9568" i="1"/>
  <c r="O9569" i="1"/>
  <c r="O9570" i="1"/>
  <c r="O9571" i="1"/>
  <c r="O9572" i="1"/>
  <c r="O9573" i="1"/>
  <c r="O9574" i="1"/>
  <c r="O9575" i="1"/>
  <c r="O9576" i="1"/>
  <c r="O9577" i="1"/>
  <c r="O9578" i="1"/>
  <c r="O9579" i="1"/>
  <c r="O9580" i="1"/>
  <c r="O9581" i="1"/>
  <c r="O9582" i="1"/>
  <c r="O9583" i="1"/>
  <c r="O9584" i="1"/>
  <c r="O9585" i="1"/>
  <c r="O9586" i="1"/>
  <c r="O9587" i="1"/>
  <c r="O9588" i="1"/>
  <c r="O9589" i="1"/>
  <c r="O9590" i="1"/>
  <c r="O9591" i="1"/>
  <c r="O9592" i="1"/>
  <c r="O9593" i="1"/>
  <c r="O9594" i="1"/>
  <c r="O9595" i="1"/>
  <c r="O9596" i="1"/>
  <c r="O9597" i="1"/>
  <c r="O9598" i="1"/>
  <c r="O9599" i="1"/>
  <c r="O9600" i="1"/>
  <c r="O9601" i="1"/>
  <c r="O9602" i="1"/>
  <c r="O9603" i="1"/>
  <c r="O9604" i="1"/>
  <c r="O9605" i="1"/>
  <c r="O9606" i="1"/>
  <c r="O9607" i="1"/>
  <c r="O9608" i="1"/>
  <c r="O9609" i="1"/>
  <c r="O9610" i="1"/>
  <c r="O9611" i="1"/>
  <c r="O9612" i="1"/>
  <c r="O9613" i="1"/>
  <c r="O9614" i="1"/>
  <c r="O9615" i="1"/>
  <c r="O9616" i="1"/>
  <c r="O9617" i="1"/>
  <c r="O9618" i="1"/>
  <c r="O9619" i="1"/>
  <c r="O9620" i="1"/>
  <c r="O9621" i="1"/>
  <c r="O9622" i="1"/>
  <c r="O9623" i="1"/>
  <c r="O9624" i="1"/>
  <c r="O9625" i="1"/>
  <c r="O9626" i="1"/>
  <c r="O9627" i="1"/>
  <c r="O9628" i="1"/>
  <c r="O9629" i="1"/>
  <c r="O9630" i="1"/>
  <c r="O9631" i="1"/>
  <c r="O9632" i="1"/>
  <c r="O9633" i="1"/>
  <c r="O9634" i="1"/>
  <c r="O9635" i="1"/>
  <c r="O9636" i="1"/>
  <c r="O9637" i="1"/>
  <c r="O9638" i="1"/>
  <c r="O9639" i="1"/>
  <c r="O9640" i="1"/>
  <c r="O9641" i="1"/>
  <c r="O9642" i="1"/>
  <c r="O9643" i="1"/>
  <c r="O9644" i="1"/>
  <c r="O9645" i="1"/>
  <c r="O9646" i="1"/>
  <c r="O9647" i="1"/>
  <c r="O9648" i="1"/>
  <c r="O9649" i="1"/>
  <c r="O9650" i="1"/>
  <c r="O9651" i="1"/>
  <c r="O9652" i="1"/>
  <c r="O9653" i="1"/>
  <c r="O9654" i="1"/>
  <c r="O9655" i="1"/>
  <c r="O9656" i="1"/>
  <c r="O9657" i="1"/>
  <c r="O9658" i="1"/>
  <c r="O9659" i="1"/>
  <c r="O9660" i="1"/>
  <c r="O9661" i="1"/>
  <c r="O9662" i="1"/>
  <c r="O9663" i="1"/>
  <c r="O9664" i="1"/>
  <c r="O9665" i="1"/>
  <c r="O9666" i="1"/>
  <c r="O9667" i="1"/>
  <c r="O9668" i="1"/>
  <c r="O9669" i="1"/>
  <c r="O9670" i="1"/>
  <c r="O9671" i="1"/>
  <c r="O9672" i="1"/>
  <c r="O9673" i="1"/>
  <c r="O9674" i="1"/>
  <c r="O9675" i="1"/>
  <c r="O9676" i="1"/>
  <c r="O9677" i="1"/>
  <c r="O9678" i="1"/>
  <c r="O9679" i="1"/>
  <c r="O9680" i="1"/>
  <c r="O9681" i="1"/>
  <c r="O9682" i="1"/>
  <c r="O9683" i="1"/>
  <c r="O9684" i="1"/>
  <c r="O9685" i="1"/>
  <c r="O9686" i="1"/>
  <c r="O9687" i="1"/>
  <c r="O9688" i="1"/>
  <c r="O9689" i="1"/>
  <c r="O9690" i="1"/>
  <c r="O9691" i="1"/>
  <c r="O9692" i="1"/>
  <c r="O9693" i="1"/>
  <c r="O9694" i="1"/>
  <c r="O9695" i="1"/>
  <c r="O9696" i="1"/>
  <c r="O9697" i="1"/>
  <c r="O9698" i="1"/>
  <c r="O9699" i="1"/>
  <c r="O9700" i="1"/>
  <c r="O9701" i="1"/>
  <c r="O9702" i="1"/>
  <c r="O9703" i="1"/>
  <c r="O9704" i="1"/>
  <c r="O9705" i="1"/>
  <c r="O9706" i="1"/>
  <c r="O9707" i="1"/>
  <c r="O9708" i="1"/>
  <c r="O9709" i="1"/>
  <c r="O9710" i="1"/>
  <c r="O9711" i="1"/>
  <c r="O9712" i="1"/>
  <c r="O9713" i="1"/>
  <c r="O9714" i="1"/>
  <c r="O9715" i="1"/>
  <c r="O9716" i="1"/>
  <c r="O9717" i="1"/>
  <c r="O9718" i="1"/>
  <c r="O9719" i="1"/>
  <c r="O9720" i="1"/>
  <c r="O9721" i="1"/>
  <c r="O9722" i="1"/>
  <c r="O9723" i="1"/>
  <c r="O9724" i="1"/>
  <c r="O9725" i="1"/>
  <c r="O9726" i="1"/>
  <c r="O9727" i="1"/>
  <c r="O9728" i="1"/>
  <c r="O9729" i="1"/>
  <c r="O9730" i="1"/>
  <c r="O9731" i="1"/>
  <c r="O9732" i="1"/>
  <c r="O9733" i="1"/>
  <c r="O9734" i="1"/>
  <c r="O9735" i="1"/>
  <c r="O9736" i="1"/>
  <c r="O9737" i="1"/>
  <c r="O9738" i="1"/>
  <c r="O9739" i="1"/>
  <c r="O9740" i="1"/>
  <c r="O9741" i="1"/>
  <c r="O9742" i="1"/>
  <c r="O9743" i="1"/>
  <c r="O9744" i="1"/>
  <c r="O9745" i="1"/>
  <c r="O9746" i="1"/>
  <c r="O9747" i="1"/>
  <c r="O9748" i="1"/>
  <c r="O9749" i="1"/>
  <c r="O9750" i="1"/>
  <c r="O9751" i="1"/>
  <c r="O9752" i="1"/>
  <c r="O9753" i="1"/>
  <c r="O9754" i="1"/>
  <c r="O9755" i="1"/>
  <c r="O9756" i="1"/>
  <c r="O9757" i="1"/>
  <c r="O9758" i="1"/>
  <c r="O9759" i="1"/>
  <c r="O9760" i="1"/>
  <c r="O9761" i="1"/>
  <c r="O9762" i="1"/>
  <c r="O9763" i="1"/>
  <c r="O9764" i="1"/>
  <c r="O9765" i="1"/>
  <c r="O9766" i="1"/>
  <c r="O9767" i="1"/>
  <c r="O9768" i="1"/>
  <c r="O9769" i="1"/>
  <c r="O9770" i="1"/>
  <c r="O9771" i="1"/>
  <c r="O9772" i="1"/>
  <c r="O9773" i="1"/>
  <c r="O9774" i="1"/>
  <c r="O9775" i="1"/>
  <c r="O9776" i="1"/>
  <c r="O9777" i="1"/>
  <c r="O9778" i="1"/>
  <c r="O9779" i="1"/>
  <c r="O9780" i="1"/>
  <c r="O9781" i="1"/>
  <c r="O9782" i="1"/>
  <c r="O9783" i="1"/>
  <c r="O9784" i="1"/>
  <c r="O9785" i="1"/>
  <c r="O9786" i="1"/>
  <c r="O9787" i="1"/>
  <c r="O9788" i="1"/>
  <c r="O9789" i="1"/>
  <c r="O9790" i="1"/>
  <c r="O9791" i="1"/>
  <c r="O9792" i="1"/>
  <c r="O9793" i="1"/>
  <c r="O9794" i="1"/>
  <c r="O9795" i="1"/>
  <c r="O9796" i="1"/>
  <c r="O9797" i="1"/>
  <c r="O9798" i="1"/>
  <c r="O9799" i="1"/>
  <c r="O9800" i="1"/>
  <c r="O9801" i="1"/>
  <c r="O9802" i="1"/>
  <c r="O9803" i="1"/>
  <c r="O9804" i="1"/>
  <c r="O9805" i="1"/>
  <c r="O9806" i="1"/>
  <c r="O9807" i="1"/>
  <c r="O9808" i="1"/>
  <c r="O9809" i="1"/>
  <c r="O9810" i="1"/>
  <c r="O9811" i="1"/>
  <c r="O9812" i="1"/>
  <c r="O9813" i="1"/>
  <c r="O9814" i="1"/>
  <c r="O9815" i="1"/>
  <c r="O9816" i="1"/>
  <c r="O9817" i="1"/>
  <c r="O9818" i="1"/>
  <c r="O9819" i="1"/>
  <c r="O9820" i="1"/>
  <c r="O9821" i="1"/>
  <c r="O9822" i="1"/>
  <c r="O9823" i="1"/>
  <c r="O9824" i="1"/>
  <c r="O9825" i="1"/>
  <c r="O9826" i="1"/>
  <c r="O9827" i="1"/>
  <c r="O9828" i="1"/>
  <c r="O9829" i="1"/>
  <c r="O9830" i="1"/>
  <c r="O9831" i="1"/>
  <c r="O9832" i="1"/>
  <c r="O9833" i="1"/>
  <c r="O9834" i="1"/>
  <c r="O9835" i="1"/>
  <c r="O9836" i="1"/>
  <c r="O9837" i="1"/>
  <c r="O9838" i="1"/>
  <c r="O9839" i="1"/>
  <c r="O9840" i="1"/>
  <c r="O9841" i="1"/>
  <c r="O9842" i="1"/>
  <c r="O9843" i="1"/>
  <c r="O9844" i="1"/>
  <c r="O9845" i="1"/>
  <c r="O9846" i="1"/>
  <c r="O9847" i="1"/>
  <c r="O9848" i="1"/>
  <c r="O9849" i="1"/>
  <c r="O9850" i="1"/>
  <c r="O9851" i="1"/>
  <c r="O9852" i="1"/>
  <c r="O9853" i="1"/>
  <c r="O9854" i="1"/>
  <c r="O9855" i="1"/>
  <c r="O9856" i="1"/>
  <c r="O9857" i="1"/>
  <c r="O9858" i="1"/>
  <c r="O9859" i="1"/>
  <c r="O9860" i="1"/>
  <c r="O9861" i="1"/>
  <c r="O9862" i="1"/>
  <c r="O9863" i="1"/>
  <c r="O9864" i="1"/>
  <c r="O9865" i="1"/>
  <c r="O9866" i="1"/>
  <c r="O9867" i="1"/>
  <c r="O9868" i="1"/>
  <c r="O9869" i="1"/>
  <c r="O9870" i="1"/>
  <c r="O9871" i="1"/>
  <c r="O9872" i="1"/>
  <c r="O9873" i="1"/>
  <c r="O9874" i="1"/>
  <c r="O9875" i="1"/>
  <c r="O9876" i="1"/>
  <c r="O9877" i="1"/>
  <c r="O9878" i="1"/>
  <c r="O9879" i="1"/>
  <c r="O9880" i="1"/>
  <c r="O9881" i="1"/>
  <c r="O9882" i="1"/>
  <c r="O9883" i="1"/>
  <c r="O9884" i="1"/>
  <c r="O9885" i="1"/>
  <c r="O9886" i="1"/>
  <c r="O9887" i="1"/>
  <c r="O9888" i="1"/>
  <c r="O9889" i="1"/>
  <c r="O9890" i="1"/>
  <c r="O9891" i="1"/>
  <c r="O9892" i="1"/>
  <c r="O9893" i="1"/>
  <c r="O9894" i="1"/>
  <c r="O9895" i="1"/>
  <c r="O9896" i="1"/>
  <c r="O9897" i="1"/>
  <c r="O9898" i="1"/>
  <c r="O9899" i="1"/>
  <c r="O9900" i="1"/>
  <c r="O9901" i="1"/>
  <c r="O9902" i="1"/>
  <c r="O9903" i="1"/>
  <c r="O9904" i="1"/>
  <c r="O9905" i="1"/>
  <c r="O9906" i="1"/>
  <c r="O9907" i="1"/>
  <c r="O9908" i="1"/>
  <c r="O9909" i="1"/>
  <c r="O9910" i="1"/>
  <c r="O9911" i="1"/>
  <c r="O9912" i="1"/>
  <c r="O9913" i="1"/>
  <c r="O9914" i="1"/>
  <c r="O9915" i="1"/>
  <c r="O9916" i="1"/>
  <c r="O9917" i="1"/>
  <c r="O9918" i="1"/>
  <c r="O9919" i="1"/>
  <c r="O9920" i="1"/>
  <c r="O9921" i="1"/>
  <c r="O9922" i="1"/>
  <c r="O9923" i="1"/>
  <c r="O9924" i="1"/>
  <c r="O9925" i="1"/>
  <c r="O9926" i="1"/>
  <c r="O9927" i="1"/>
  <c r="O9928" i="1"/>
  <c r="O9929" i="1"/>
  <c r="O9930" i="1"/>
  <c r="O9931" i="1"/>
  <c r="O9932" i="1"/>
  <c r="O9933" i="1"/>
  <c r="O9934" i="1"/>
  <c r="O9935" i="1"/>
  <c r="O9936" i="1"/>
  <c r="O9937" i="1"/>
  <c r="O9938" i="1"/>
  <c r="O9939" i="1"/>
  <c r="O9940" i="1"/>
  <c r="O9941" i="1"/>
  <c r="O9942" i="1"/>
  <c r="O9943" i="1"/>
  <c r="O9944" i="1"/>
  <c r="O9945" i="1"/>
  <c r="O9946" i="1"/>
  <c r="O9947" i="1"/>
  <c r="O9948" i="1"/>
  <c r="O9949" i="1"/>
  <c r="O9950" i="1"/>
  <c r="O9951" i="1"/>
  <c r="O9952" i="1"/>
  <c r="O9953" i="1"/>
  <c r="O9954" i="1"/>
  <c r="O9955" i="1"/>
  <c r="O9956" i="1"/>
  <c r="O9957" i="1"/>
  <c r="O9958" i="1"/>
  <c r="O9959" i="1"/>
  <c r="O9960" i="1"/>
  <c r="O9961" i="1"/>
  <c r="O9962" i="1"/>
  <c r="O9963" i="1"/>
  <c r="O9964" i="1"/>
  <c r="O9965" i="1"/>
  <c r="O9966" i="1"/>
  <c r="O9967" i="1"/>
  <c r="O9968" i="1"/>
  <c r="O9969" i="1"/>
  <c r="O9970" i="1"/>
  <c r="O9971" i="1"/>
  <c r="O9972" i="1"/>
  <c r="O9973" i="1"/>
  <c r="O9974" i="1"/>
  <c r="O9975" i="1"/>
  <c r="O9976" i="1"/>
  <c r="O9977" i="1"/>
  <c r="O9978" i="1"/>
  <c r="O9979" i="1"/>
  <c r="O9980" i="1"/>
  <c r="O9981" i="1"/>
  <c r="O9982" i="1"/>
  <c r="O9983" i="1"/>
  <c r="O9984" i="1"/>
  <c r="O9985" i="1"/>
  <c r="O9986" i="1"/>
  <c r="O9987" i="1"/>
  <c r="O9988" i="1"/>
  <c r="O9989" i="1"/>
  <c r="O9990" i="1"/>
  <c r="O9991" i="1"/>
  <c r="O9992" i="1"/>
  <c r="O9993" i="1"/>
  <c r="O9994" i="1"/>
  <c r="O9995" i="1"/>
  <c r="O9996" i="1"/>
  <c r="O9997" i="1"/>
  <c r="O9998" i="1"/>
  <c r="O9999" i="1"/>
  <c r="O10000" i="1"/>
  <c r="O10001" i="1"/>
  <c r="O10002" i="1"/>
  <c r="O10003" i="1"/>
  <c r="O10004" i="1"/>
  <c r="O10005" i="1"/>
  <c r="O10006" i="1"/>
  <c r="O10007" i="1"/>
  <c r="O10008" i="1"/>
  <c r="O10009" i="1"/>
  <c r="O10010" i="1"/>
  <c r="O10011" i="1"/>
  <c r="O10012" i="1"/>
  <c r="O10013" i="1"/>
  <c r="O10014" i="1"/>
  <c r="O10015" i="1"/>
  <c r="O10016" i="1"/>
  <c r="O10017" i="1"/>
  <c r="O10018" i="1"/>
  <c r="O10019" i="1"/>
  <c r="O10020" i="1"/>
  <c r="O10021" i="1"/>
  <c r="O10022" i="1"/>
  <c r="O10023" i="1"/>
  <c r="O10024" i="1"/>
  <c r="O10025" i="1"/>
  <c r="O10026" i="1"/>
  <c r="O10027" i="1"/>
  <c r="O10028" i="1"/>
  <c r="O10029" i="1"/>
  <c r="O10030" i="1"/>
  <c r="O10031" i="1"/>
  <c r="O10032" i="1"/>
  <c r="O10033" i="1"/>
  <c r="O10034" i="1"/>
  <c r="O10035" i="1"/>
  <c r="O10036" i="1"/>
  <c r="O10037" i="1"/>
  <c r="O10038" i="1"/>
  <c r="O10039" i="1"/>
  <c r="O10040" i="1"/>
  <c r="O10041" i="1"/>
  <c r="O10042" i="1"/>
  <c r="O10043" i="1"/>
  <c r="O10044" i="1"/>
  <c r="O10045" i="1"/>
  <c r="O10046" i="1"/>
  <c r="O10047" i="1"/>
  <c r="O10048" i="1"/>
  <c r="O10049" i="1"/>
  <c r="O10050" i="1"/>
  <c r="O10051" i="1"/>
  <c r="O10052" i="1"/>
  <c r="O10053" i="1"/>
  <c r="O10054" i="1"/>
  <c r="O10055" i="1"/>
  <c r="O10056" i="1"/>
  <c r="O10057" i="1"/>
  <c r="O10058" i="1"/>
  <c r="O10059" i="1"/>
  <c r="O10060" i="1"/>
  <c r="O10061" i="1"/>
  <c r="O10062" i="1"/>
  <c r="O10063" i="1"/>
  <c r="O10064" i="1"/>
  <c r="O10065" i="1"/>
  <c r="O10066" i="1"/>
  <c r="O10067" i="1"/>
  <c r="O10068" i="1"/>
  <c r="O10069" i="1"/>
  <c r="O10070" i="1"/>
  <c r="O10071" i="1"/>
  <c r="O10072" i="1"/>
  <c r="O10073" i="1"/>
  <c r="O10074" i="1"/>
  <c r="O10075" i="1"/>
  <c r="O10076" i="1"/>
  <c r="O10077" i="1"/>
  <c r="O10078" i="1"/>
  <c r="O10079" i="1"/>
  <c r="O10080" i="1"/>
  <c r="O10081" i="1"/>
  <c r="O10082" i="1"/>
  <c r="O10083" i="1"/>
  <c r="O10084" i="1"/>
  <c r="O10085" i="1"/>
  <c r="O10086" i="1"/>
  <c r="O10087" i="1"/>
  <c r="O10088" i="1"/>
  <c r="O10089" i="1"/>
  <c r="O10090" i="1"/>
  <c r="O10091" i="1"/>
  <c r="O10092" i="1"/>
  <c r="O10093" i="1"/>
  <c r="O10094" i="1"/>
  <c r="O10095" i="1"/>
  <c r="O10096" i="1"/>
  <c r="O10097" i="1"/>
  <c r="O10098" i="1"/>
  <c r="O10099" i="1"/>
  <c r="O10100" i="1"/>
  <c r="O10101" i="1"/>
  <c r="O10102" i="1"/>
  <c r="O10103" i="1"/>
  <c r="O10104" i="1"/>
  <c r="O10105" i="1"/>
  <c r="O10106" i="1"/>
  <c r="O10107" i="1"/>
  <c r="O10108" i="1"/>
  <c r="O10109" i="1"/>
  <c r="O10110" i="1"/>
  <c r="O10111" i="1"/>
  <c r="O10112" i="1"/>
  <c r="O10113" i="1"/>
  <c r="O10114" i="1"/>
  <c r="O10115" i="1"/>
  <c r="O10116" i="1"/>
  <c r="O10117" i="1"/>
  <c r="O10118" i="1"/>
  <c r="O10119" i="1"/>
  <c r="O10120" i="1"/>
  <c r="O10121" i="1"/>
  <c r="O10122" i="1"/>
  <c r="O10123" i="1"/>
  <c r="O10124" i="1"/>
  <c r="O10125" i="1"/>
  <c r="O10126" i="1"/>
  <c r="O10127" i="1"/>
  <c r="O10128" i="1"/>
  <c r="O10129" i="1"/>
  <c r="O10130" i="1"/>
  <c r="O10131" i="1"/>
  <c r="O10132" i="1"/>
  <c r="O10133" i="1"/>
  <c r="O10134" i="1"/>
  <c r="O10135" i="1"/>
  <c r="O10136" i="1"/>
  <c r="O10137" i="1"/>
  <c r="O10138" i="1"/>
  <c r="O10139" i="1"/>
  <c r="O10140" i="1"/>
  <c r="O10141" i="1"/>
  <c r="O10142" i="1"/>
  <c r="O10143" i="1"/>
  <c r="O10144" i="1"/>
  <c r="O10145" i="1"/>
  <c r="O10146" i="1"/>
  <c r="O10147" i="1"/>
  <c r="O10148" i="1"/>
  <c r="O10149" i="1"/>
  <c r="O10150" i="1"/>
  <c r="O10151" i="1"/>
  <c r="O10152" i="1"/>
  <c r="O10153" i="1"/>
  <c r="O10154" i="1"/>
  <c r="O10155" i="1"/>
  <c r="O10156" i="1"/>
  <c r="O10157" i="1"/>
  <c r="O10158" i="1"/>
  <c r="O10159" i="1"/>
  <c r="O10160" i="1"/>
  <c r="O10161" i="1"/>
  <c r="O10162" i="1"/>
  <c r="O10163" i="1"/>
  <c r="O10164" i="1"/>
  <c r="O10165" i="1"/>
  <c r="O10166" i="1"/>
  <c r="O10167" i="1"/>
  <c r="O10168" i="1"/>
  <c r="O10169" i="1"/>
  <c r="O10170" i="1"/>
  <c r="O10171" i="1"/>
  <c r="O10172" i="1"/>
  <c r="O10173" i="1"/>
  <c r="O10174" i="1"/>
  <c r="O10175" i="1"/>
  <c r="O10176" i="1"/>
  <c r="O10177" i="1"/>
  <c r="O10178" i="1"/>
  <c r="O10179" i="1"/>
  <c r="O10180" i="1"/>
  <c r="O10181" i="1"/>
  <c r="O10182" i="1"/>
  <c r="O10183" i="1"/>
  <c r="O10184" i="1"/>
  <c r="O10185" i="1"/>
  <c r="O10186" i="1"/>
  <c r="O10187" i="1"/>
  <c r="O10188" i="1"/>
  <c r="O10189" i="1"/>
  <c r="O10190" i="1"/>
  <c r="O10191" i="1"/>
  <c r="O10192" i="1"/>
  <c r="O10193" i="1"/>
  <c r="O10194" i="1"/>
  <c r="O10195" i="1"/>
  <c r="O10196" i="1"/>
  <c r="O10197" i="1"/>
  <c r="O10198" i="1"/>
  <c r="O10199" i="1"/>
  <c r="O10200" i="1"/>
  <c r="O10201" i="1"/>
  <c r="O10202" i="1"/>
  <c r="O10203" i="1"/>
  <c r="O10204" i="1"/>
  <c r="O10205" i="1"/>
  <c r="O10206" i="1"/>
  <c r="O10207" i="1"/>
  <c r="O10208" i="1"/>
  <c r="O10209" i="1"/>
  <c r="O10210" i="1"/>
  <c r="O10211" i="1"/>
  <c r="O10212" i="1"/>
  <c r="O10213" i="1"/>
  <c r="O10214" i="1"/>
  <c r="O10215" i="1"/>
  <c r="O10216" i="1"/>
  <c r="O10217" i="1"/>
  <c r="O10218" i="1"/>
  <c r="O10219" i="1"/>
  <c r="O10220" i="1"/>
  <c r="O10221" i="1"/>
  <c r="O10222" i="1"/>
  <c r="O10223" i="1"/>
  <c r="O10224" i="1"/>
  <c r="O10225" i="1"/>
  <c r="O10226" i="1"/>
  <c r="O10227" i="1"/>
  <c r="O10228" i="1"/>
  <c r="O10229" i="1"/>
  <c r="O10230" i="1"/>
  <c r="O10231" i="1"/>
  <c r="O10232" i="1"/>
  <c r="O10233" i="1"/>
  <c r="O10234" i="1"/>
  <c r="O10235" i="1"/>
  <c r="O10236" i="1"/>
  <c r="O10237" i="1"/>
  <c r="O10238" i="1"/>
  <c r="O10239" i="1"/>
  <c r="O10240" i="1"/>
  <c r="O10241" i="1"/>
  <c r="O10242" i="1"/>
  <c r="O10243" i="1"/>
  <c r="O10244" i="1"/>
  <c r="O10245" i="1"/>
  <c r="O10246" i="1"/>
  <c r="O10247" i="1"/>
  <c r="O10248" i="1"/>
  <c r="O10249" i="1"/>
  <c r="O10250" i="1"/>
  <c r="O10251" i="1"/>
  <c r="O10252" i="1"/>
  <c r="O10253" i="1"/>
  <c r="O10254" i="1"/>
  <c r="O10255" i="1"/>
  <c r="O10256" i="1"/>
  <c r="O10257" i="1"/>
  <c r="O10258" i="1"/>
  <c r="O10259" i="1"/>
  <c r="O10260" i="1"/>
  <c r="O10261" i="1"/>
  <c r="O10262" i="1"/>
  <c r="O10263" i="1"/>
  <c r="O10264" i="1"/>
  <c r="O10265" i="1"/>
  <c r="O10266" i="1"/>
  <c r="O10267" i="1"/>
  <c r="O10268" i="1"/>
  <c r="O10269" i="1"/>
  <c r="O10270" i="1"/>
  <c r="O10271" i="1"/>
  <c r="O10272" i="1"/>
  <c r="O10273" i="1"/>
  <c r="O10274" i="1"/>
  <c r="O10275" i="1"/>
  <c r="O10276" i="1"/>
  <c r="O10277" i="1"/>
  <c r="O10278" i="1"/>
  <c r="O10279" i="1"/>
  <c r="O10280" i="1"/>
  <c r="O10281" i="1"/>
  <c r="O10282" i="1"/>
  <c r="O10283" i="1"/>
  <c r="O10284" i="1"/>
  <c r="O10285" i="1"/>
  <c r="O10286" i="1"/>
  <c r="O10287" i="1"/>
  <c r="O10288" i="1"/>
  <c r="O10289" i="1"/>
  <c r="O10290" i="1"/>
  <c r="O10291" i="1"/>
  <c r="O10292" i="1"/>
  <c r="O10293" i="1"/>
  <c r="O10294" i="1"/>
  <c r="O10295" i="1"/>
  <c r="O10296" i="1"/>
  <c r="O10297" i="1"/>
  <c r="O10298" i="1"/>
  <c r="O10299" i="1"/>
  <c r="O10300" i="1"/>
  <c r="O10301" i="1"/>
  <c r="O10302" i="1"/>
  <c r="O10303" i="1"/>
  <c r="O10304" i="1"/>
  <c r="O10305" i="1"/>
  <c r="O10306" i="1"/>
  <c r="O10307" i="1"/>
  <c r="O10308" i="1"/>
  <c r="O10309" i="1"/>
  <c r="O10310" i="1"/>
  <c r="O10311" i="1"/>
  <c r="O10312" i="1"/>
  <c r="O10313" i="1"/>
  <c r="O10314" i="1"/>
  <c r="O10315" i="1"/>
  <c r="O10316" i="1"/>
  <c r="O10317" i="1"/>
  <c r="O10318" i="1"/>
  <c r="O10319" i="1"/>
  <c r="O10320" i="1"/>
  <c r="O10321" i="1"/>
  <c r="O10322" i="1"/>
  <c r="O10323" i="1"/>
  <c r="O10324" i="1"/>
  <c r="O10325" i="1"/>
  <c r="O10326" i="1"/>
  <c r="O10327" i="1"/>
  <c r="O10328" i="1"/>
  <c r="O10329" i="1"/>
  <c r="O10330" i="1"/>
  <c r="O10331" i="1"/>
  <c r="O10332" i="1"/>
  <c r="O10333" i="1"/>
  <c r="O10334" i="1"/>
  <c r="O10335" i="1"/>
  <c r="O10336" i="1"/>
  <c r="O10337" i="1"/>
  <c r="O10338" i="1"/>
  <c r="O10339" i="1"/>
  <c r="O10340" i="1"/>
  <c r="O10341" i="1"/>
  <c r="O10342" i="1"/>
  <c r="O10343" i="1"/>
  <c r="O10344" i="1"/>
  <c r="O10345" i="1"/>
  <c r="O10346" i="1"/>
  <c r="O10347" i="1"/>
  <c r="O10348" i="1"/>
  <c r="O10349" i="1"/>
  <c r="O10350" i="1"/>
  <c r="O10351" i="1"/>
  <c r="O10352" i="1"/>
  <c r="O10353" i="1"/>
  <c r="O10354" i="1"/>
  <c r="O10355" i="1"/>
  <c r="O10356" i="1"/>
  <c r="O10357" i="1"/>
  <c r="O10358" i="1"/>
  <c r="O10359" i="1"/>
  <c r="O10360" i="1"/>
  <c r="O10361" i="1"/>
  <c r="O10362" i="1"/>
  <c r="O10363" i="1"/>
  <c r="O10364" i="1"/>
  <c r="O10365" i="1"/>
  <c r="O10366" i="1"/>
  <c r="O10367" i="1"/>
  <c r="O10368" i="1"/>
  <c r="O10369" i="1"/>
  <c r="O10370" i="1"/>
  <c r="O10371" i="1"/>
  <c r="O10372" i="1"/>
  <c r="O10373" i="1"/>
  <c r="O10374" i="1"/>
  <c r="O10375" i="1"/>
  <c r="O10376" i="1"/>
  <c r="O10377" i="1"/>
  <c r="O10378" i="1"/>
  <c r="O10379" i="1"/>
  <c r="O10380" i="1"/>
  <c r="O10381" i="1"/>
  <c r="O10382" i="1"/>
  <c r="O10383" i="1"/>
  <c r="O10384" i="1"/>
  <c r="O10385" i="1"/>
  <c r="O10386" i="1"/>
  <c r="O10387" i="1"/>
  <c r="O10388" i="1"/>
  <c r="O10389" i="1"/>
  <c r="O10390" i="1"/>
  <c r="O10391" i="1"/>
  <c r="O10392" i="1"/>
  <c r="O10393" i="1"/>
  <c r="O10394" i="1"/>
  <c r="O10395" i="1"/>
  <c r="O10396" i="1"/>
  <c r="O10397" i="1"/>
  <c r="O10398" i="1"/>
  <c r="O10399" i="1"/>
  <c r="O10400" i="1"/>
  <c r="O10401" i="1"/>
  <c r="O10402" i="1"/>
  <c r="O10403" i="1"/>
  <c r="O10404" i="1"/>
  <c r="O10405" i="1"/>
  <c r="O10406" i="1"/>
  <c r="O10407" i="1"/>
  <c r="O10408" i="1"/>
  <c r="O10409" i="1"/>
  <c r="O10410" i="1"/>
  <c r="O10411" i="1"/>
  <c r="O10412" i="1"/>
  <c r="O10413" i="1"/>
  <c r="O10414" i="1"/>
  <c r="O10415" i="1"/>
  <c r="O10416" i="1"/>
  <c r="O10417" i="1"/>
  <c r="O10418" i="1"/>
  <c r="O10419" i="1"/>
  <c r="O10420" i="1"/>
  <c r="O10421" i="1"/>
  <c r="O10422" i="1"/>
  <c r="O10423" i="1"/>
  <c r="O10424" i="1"/>
  <c r="O10425" i="1"/>
  <c r="O10426" i="1"/>
  <c r="O10427" i="1"/>
  <c r="O10428" i="1"/>
  <c r="O10429" i="1"/>
  <c r="O10430" i="1"/>
  <c r="O10431" i="1"/>
  <c r="O10432" i="1"/>
  <c r="O10433" i="1"/>
  <c r="O10434" i="1"/>
  <c r="O10435" i="1"/>
  <c r="O10436" i="1"/>
  <c r="O10437" i="1"/>
  <c r="O10438" i="1"/>
  <c r="O10439" i="1"/>
  <c r="O10440" i="1"/>
  <c r="O10441" i="1"/>
  <c r="O10442" i="1"/>
  <c r="O10443" i="1"/>
  <c r="O10444" i="1"/>
  <c r="O10445" i="1"/>
  <c r="O10446" i="1"/>
  <c r="O10447" i="1"/>
  <c r="O10448" i="1"/>
  <c r="O10449" i="1"/>
  <c r="O10450" i="1"/>
  <c r="O10451" i="1"/>
  <c r="O10452" i="1"/>
  <c r="O10453" i="1"/>
  <c r="O10454" i="1"/>
  <c r="O10455" i="1"/>
  <c r="O10456" i="1"/>
  <c r="O10457" i="1"/>
  <c r="O10458" i="1"/>
  <c r="O10459" i="1"/>
  <c r="O10460" i="1"/>
  <c r="O10461" i="1"/>
  <c r="O10462" i="1"/>
  <c r="O10463" i="1"/>
  <c r="O10464" i="1"/>
  <c r="O10465" i="1"/>
  <c r="O10466" i="1"/>
  <c r="O10467" i="1"/>
  <c r="O10468" i="1"/>
  <c r="O10469" i="1"/>
  <c r="O10470" i="1"/>
  <c r="O10471" i="1"/>
  <c r="O10472" i="1"/>
  <c r="O10473" i="1"/>
  <c r="O10474" i="1"/>
  <c r="O10475" i="1"/>
  <c r="O10476" i="1"/>
  <c r="O10477" i="1"/>
  <c r="O10478" i="1"/>
  <c r="O10479" i="1"/>
  <c r="O10480" i="1"/>
  <c r="O10481" i="1"/>
  <c r="O10482" i="1"/>
  <c r="O10483" i="1"/>
  <c r="O10484" i="1"/>
  <c r="O10485" i="1"/>
  <c r="O10486" i="1"/>
  <c r="O10487" i="1"/>
  <c r="O10488" i="1"/>
  <c r="O10489" i="1"/>
  <c r="O10490" i="1"/>
  <c r="O10491" i="1"/>
  <c r="O10492" i="1"/>
  <c r="O10493" i="1"/>
  <c r="O10494" i="1"/>
  <c r="O10495" i="1"/>
  <c r="O10496" i="1"/>
  <c r="O10497" i="1"/>
  <c r="O10498" i="1"/>
  <c r="O10499" i="1"/>
  <c r="O10500" i="1"/>
  <c r="O10501" i="1"/>
  <c r="O10502" i="1"/>
  <c r="O10503" i="1"/>
  <c r="O10504" i="1"/>
  <c r="O10505" i="1"/>
  <c r="O10506" i="1"/>
  <c r="O10507" i="1"/>
  <c r="O10508" i="1"/>
  <c r="O10509" i="1"/>
  <c r="O10510" i="1"/>
  <c r="O10511" i="1"/>
  <c r="O10512" i="1"/>
  <c r="O10513" i="1"/>
  <c r="O10514" i="1"/>
  <c r="O10515" i="1"/>
  <c r="O10516" i="1"/>
  <c r="O10517" i="1"/>
  <c r="O10518" i="1"/>
  <c r="O10519" i="1"/>
  <c r="O10520" i="1"/>
  <c r="O10521" i="1"/>
  <c r="O10522" i="1"/>
  <c r="O10523" i="1"/>
  <c r="O10524" i="1"/>
  <c r="O10525" i="1"/>
  <c r="O10526" i="1"/>
  <c r="O10527" i="1"/>
  <c r="O10528" i="1"/>
  <c r="O10529" i="1"/>
  <c r="O10530" i="1"/>
  <c r="O10531" i="1"/>
  <c r="O10532" i="1"/>
  <c r="O10533" i="1"/>
  <c r="O10534" i="1"/>
  <c r="O10535" i="1"/>
  <c r="O10536" i="1"/>
  <c r="O10537" i="1"/>
  <c r="O10538" i="1"/>
  <c r="O10539" i="1"/>
  <c r="O10540" i="1"/>
  <c r="O10541" i="1"/>
  <c r="O10542" i="1"/>
  <c r="O10543" i="1"/>
  <c r="O10544" i="1"/>
  <c r="O10545" i="1"/>
  <c r="O10546" i="1"/>
  <c r="O10547" i="1"/>
  <c r="O10548" i="1"/>
  <c r="O10549" i="1"/>
  <c r="O10550" i="1"/>
  <c r="O10551" i="1"/>
  <c r="O10552" i="1"/>
  <c r="O10553" i="1"/>
  <c r="O10554" i="1"/>
  <c r="O10555" i="1"/>
  <c r="O10556" i="1"/>
  <c r="O10557" i="1"/>
  <c r="O10558" i="1"/>
  <c r="O10559" i="1"/>
  <c r="O10560" i="1"/>
  <c r="O10561" i="1"/>
  <c r="O10562" i="1"/>
  <c r="O10563" i="1"/>
  <c r="O10564" i="1"/>
  <c r="O10565" i="1"/>
  <c r="O10566" i="1"/>
  <c r="O10567" i="1"/>
  <c r="O10568" i="1"/>
  <c r="O10569" i="1"/>
  <c r="O10570" i="1"/>
  <c r="O10571" i="1"/>
  <c r="O10572" i="1"/>
  <c r="O10573" i="1"/>
  <c r="O10574" i="1"/>
  <c r="O10575" i="1"/>
  <c r="O10576" i="1"/>
  <c r="O10577" i="1"/>
  <c r="O10578" i="1"/>
  <c r="O10579" i="1"/>
  <c r="O10580" i="1"/>
  <c r="O10581" i="1"/>
  <c r="O10582" i="1"/>
  <c r="O10583" i="1"/>
  <c r="O10584" i="1"/>
  <c r="O10585" i="1"/>
  <c r="O10586" i="1"/>
  <c r="O10587" i="1"/>
  <c r="O10588" i="1"/>
  <c r="O10589" i="1"/>
  <c r="O10590" i="1"/>
  <c r="O10591" i="1"/>
  <c r="O10592" i="1"/>
  <c r="O10593" i="1"/>
  <c r="O10594" i="1"/>
  <c r="O10595" i="1"/>
  <c r="O10596" i="1"/>
  <c r="O10597" i="1"/>
  <c r="O10598" i="1"/>
  <c r="O10599" i="1"/>
  <c r="O10600" i="1"/>
  <c r="O10601" i="1"/>
  <c r="O10602" i="1"/>
  <c r="O10603" i="1"/>
  <c r="O10604" i="1"/>
  <c r="O10605" i="1"/>
  <c r="O10606" i="1"/>
  <c r="O10607" i="1"/>
  <c r="O10608" i="1"/>
  <c r="O10609" i="1"/>
  <c r="O10610" i="1"/>
  <c r="O10611" i="1"/>
  <c r="O10612" i="1"/>
  <c r="O10613" i="1"/>
  <c r="O10614" i="1"/>
  <c r="O10615" i="1"/>
  <c r="O10616" i="1"/>
  <c r="O10617" i="1"/>
  <c r="O10618" i="1"/>
  <c r="O10619" i="1"/>
  <c r="O10620" i="1"/>
  <c r="O10621" i="1"/>
  <c r="O10622" i="1"/>
  <c r="O10623" i="1"/>
  <c r="O10624" i="1"/>
  <c r="O10625" i="1"/>
  <c r="O10626" i="1"/>
  <c r="O10627" i="1"/>
  <c r="O10628" i="1"/>
  <c r="O10629" i="1"/>
  <c r="O10630" i="1"/>
  <c r="O10631" i="1"/>
  <c r="O10632" i="1"/>
  <c r="O10633" i="1"/>
  <c r="O10634" i="1"/>
  <c r="O10635" i="1"/>
  <c r="O10636" i="1"/>
  <c r="O10637" i="1"/>
  <c r="O10638" i="1"/>
  <c r="O10639" i="1"/>
  <c r="O10640" i="1"/>
  <c r="O10641" i="1"/>
  <c r="O10642" i="1"/>
  <c r="O10643" i="1"/>
  <c r="O10644" i="1"/>
  <c r="O10645" i="1"/>
  <c r="O10646" i="1"/>
  <c r="O10647" i="1"/>
  <c r="O10648" i="1"/>
  <c r="O10649" i="1"/>
  <c r="O10650" i="1"/>
  <c r="O10651" i="1"/>
  <c r="O10652" i="1"/>
  <c r="O10653" i="1"/>
  <c r="O10654" i="1"/>
  <c r="O10655" i="1"/>
  <c r="O10656" i="1"/>
  <c r="O10657" i="1"/>
  <c r="O10658" i="1"/>
  <c r="O10659" i="1"/>
  <c r="O10660" i="1"/>
  <c r="O10661" i="1"/>
  <c r="O10662" i="1"/>
  <c r="O10663" i="1"/>
  <c r="O10664" i="1"/>
  <c r="O10665" i="1"/>
  <c r="O10666" i="1"/>
  <c r="O10667" i="1"/>
  <c r="O10668" i="1"/>
  <c r="O10669" i="1"/>
  <c r="O10670" i="1"/>
  <c r="O10671" i="1"/>
  <c r="O10672" i="1"/>
  <c r="O10673" i="1"/>
  <c r="O10674" i="1"/>
  <c r="O10675" i="1"/>
  <c r="O10676" i="1"/>
  <c r="O10677" i="1"/>
  <c r="O10678" i="1"/>
  <c r="O10679" i="1"/>
  <c r="O10680" i="1"/>
  <c r="O10681" i="1"/>
  <c r="O10682" i="1"/>
  <c r="O10683" i="1"/>
  <c r="O10684" i="1"/>
  <c r="O10685" i="1"/>
  <c r="O10686" i="1"/>
  <c r="O10687" i="1"/>
  <c r="O10688" i="1"/>
  <c r="O10689" i="1"/>
  <c r="O10690" i="1"/>
  <c r="O10691" i="1"/>
  <c r="O10692" i="1"/>
  <c r="O10693" i="1"/>
  <c r="O10694" i="1"/>
  <c r="O10695" i="1"/>
  <c r="O10696" i="1"/>
  <c r="O10697" i="1"/>
  <c r="O10698" i="1"/>
  <c r="O10699" i="1"/>
  <c r="O10700" i="1"/>
  <c r="O10701" i="1"/>
  <c r="O10702" i="1"/>
  <c r="O10703" i="1"/>
  <c r="O10704" i="1"/>
  <c r="O10705" i="1"/>
  <c r="O10706" i="1"/>
  <c r="O10707" i="1"/>
  <c r="O10708" i="1"/>
  <c r="O10709" i="1"/>
  <c r="O10710" i="1"/>
  <c r="O10711" i="1"/>
  <c r="O10712" i="1"/>
  <c r="O10713" i="1"/>
  <c r="O10714" i="1"/>
  <c r="O10715" i="1"/>
  <c r="O10716" i="1"/>
  <c r="O10717" i="1"/>
  <c r="O10718" i="1"/>
  <c r="O10719" i="1"/>
  <c r="O10720" i="1"/>
  <c r="O10721" i="1"/>
  <c r="O10722" i="1"/>
  <c r="O10723" i="1"/>
  <c r="O10724" i="1"/>
  <c r="O10725" i="1"/>
  <c r="O10726" i="1"/>
  <c r="O10727" i="1"/>
  <c r="O10728" i="1"/>
  <c r="O10729" i="1"/>
  <c r="O10730" i="1"/>
  <c r="O10731" i="1"/>
  <c r="O10732" i="1"/>
  <c r="O10733" i="1"/>
  <c r="O10734" i="1"/>
  <c r="O10735" i="1"/>
  <c r="O10736" i="1"/>
  <c r="O10737" i="1"/>
  <c r="O10738" i="1"/>
  <c r="O10739" i="1"/>
  <c r="O10740" i="1"/>
  <c r="O10741" i="1"/>
  <c r="O10742" i="1"/>
  <c r="O10743" i="1"/>
  <c r="O10744" i="1"/>
  <c r="O10745" i="1"/>
  <c r="O10746" i="1"/>
  <c r="O10747" i="1"/>
  <c r="O10748" i="1"/>
  <c r="O10749" i="1"/>
  <c r="O10750" i="1"/>
  <c r="O10751" i="1"/>
  <c r="O10752" i="1"/>
  <c r="O10753" i="1"/>
  <c r="O10754" i="1"/>
  <c r="O10755" i="1"/>
  <c r="O10756" i="1"/>
  <c r="O10757" i="1"/>
  <c r="O10758" i="1"/>
  <c r="O10759" i="1"/>
  <c r="O10760" i="1"/>
  <c r="O10761" i="1"/>
  <c r="O10762" i="1"/>
  <c r="O10763" i="1"/>
  <c r="O10764" i="1"/>
  <c r="O10765" i="1"/>
  <c r="O10766" i="1"/>
  <c r="O10767" i="1"/>
  <c r="O10768" i="1"/>
  <c r="O10769" i="1"/>
  <c r="O10770" i="1"/>
  <c r="O10771" i="1"/>
  <c r="O10772" i="1"/>
  <c r="O10773" i="1"/>
  <c r="O10774" i="1"/>
  <c r="O10775" i="1"/>
  <c r="O10776" i="1"/>
  <c r="O10777" i="1"/>
  <c r="O10778" i="1"/>
  <c r="O10779" i="1"/>
  <c r="O10780" i="1"/>
  <c r="O10781" i="1"/>
  <c r="O10782" i="1"/>
  <c r="O10783" i="1"/>
  <c r="O10784" i="1"/>
  <c r="O10785" i="1"/>
  <c r="O10786" i="1"/>
  <c r="O10787" i="1"/>
  <c r="O10788" i="1"/>
  <c r="O10789" i="1"/>
  <c r="O10790" i="1"/>
  <c r="O10791" i="1"/>
  <c r="O10792" i="1"/>
  <c r="O10793" i="1"/>
  <c r="O10794" i="1"/>
  <c r="O10795" i="1"/>
  <c r="O10796" i="1"/>
  <c r="O10797" i="1"/>
  <c r="O10798" i="1"/>
  <c r="O10799" i="1"/>
  <c r="O10800" i="1"/>
  <c r="O10801" i="1"/>
  <c r="O10802" i="1"/>
  <c r="O10803" i="1"/>
  <c r="O10804" i="1"/>
  <c r="O10805" i="1"/>
  <c r="O10806" i="1"/>
  <c r="O10807" i="1"/>
  <c r="O10808" i="1"/>
  <c r="O10809" i="1"/>
  <c r="O10810" i="1"/>
  <c r="O10811" i="1"/>
  <c r="O10812" i="1"/>
  <c r="O10813" i="1"/>
  <c r="O10814" i="1"/>
  <c r="O10815" i="1"/>
  <c r="O10816" i="1"/>
  <c r="O10817" i="1"/>
  <c r="O10818" i="1"/>
  <c r="O10819" i="1"/>
  <c r="O10820" i="1"/>
  <c r="O10821" i="1"/>
  <c r="O10822" i="1"/>
  <c r="O10823" i="1"/>
  <c r="O10824" i="1"/>
  <c r="O10825" i="1"/>
  <c r="O10826" i="1"/>
  <c r="O10827" i="1"/>
  <c r="O10828" i="1"/>
  <c r="O10829" i="1"/>
  <c r="O10830" i="1"/>
  <c r="O10831" i="1"/>
  <c r="O10832" i="1"/>
  <c r="O10833" i="1"/>
  <c r="O10834" i="1"/>
  <c r="O10835" i="1"/>
  <c r="O10836" i="1"/>
  <c r="O10837" i="1"/>
  <c r="O10838" i="1"/>
  <c r="O10839" i="1"/>
  <c r="O10840" i="1"/>
  <c r="O10841" i="1"/>
  <c r="O10842" i="1"/>
  <c r="O10843" i="1"/>
  <c r="O10844" i="1"/>
  <c r="O10845" i="1"/>
  <c r="O10846" i="1"/>
  <c r="O10847" i="1"/>
  <c r="O10848" i="1"/>
  <c r="O10849" i="1"/>
  <c r="O10850" i="1"/>
  <c r="O10851" i="1"/>
  <c r="O10852" i="1"/>
  <c r="O10853" i="1"/>
  <c r="O10854" i="1"/>
  <c r="O10855" i="1"/>
  <c r="O10856" i="1"/>
  <c r="O10857" i="1"/>
  <c r="O10858" i="1"/>
  <c r="O10859" i="1"/>
  <c r="O10860" i="1"/>
  <c r="O10861" i="1"/>
  <c r="O10862" i="1"/>
  <c r="O10863" i="1"/>
  <c r="O10864" i="1"/>
  <c r="O10865" i="1"/>
  <c r="O10866" i="1"/>
  <c r="O10867" i="1"/>
  <c r="O10868" i="1"/>
  <c r="O10869" i="1"/>
  <c r="O10870" i="1"/>
  <c r="O10871" i="1"/>
  <c r="O10872" i="1"/>
  <c r="O10873" i="1"/>
  <c r="O10874" i="1"/>
  <c r="O10875" i="1"/>
  <c r="O10876" i="1"/>
  <c r="O10877" i="1"/>
  <c r="O10878" i="1"/>
  <c r="O10879" i="1"/>
  <c r="O10880" i="1"/>
  <c r="O10881" i="1"/>
  <c r="O10882" i="1"/>
  <c r="O10883" i="1"/>
  <c r="O10884" i="1"/>
  <c r="O10885" i="1"/>
  <c r="O10886" i="1"/>
  <c r="O10887" i="1"/>
  <c r="O10888" i="1"/>
  <c r="O10889" i="1"/>
  <c r="O10890" i="1"/>
  <c r="O10891" i="1"/>
  <c r="O10892" i="1"/>
  <c r="O10893" i="1"/>
  <c r="O10894" i="1"/>
  <c r="O10895" i="1"/>
  <c r="O10896" i="1"/>
  <c r="O10897" i="1"/>
  <c r="O10898" i="1"/>
  <c r="O10899" i="1"/>
  <c r="O10900" i="1"/>
  <c r="O10901" i="1"/>
  <c r="O10902" i="1"/>
  <c r="O10903" i="1"/>
  <c r="O10904" i="1"/>
  <c r="O10905" i="1"/>
  <c r="O10906" i="1"/>
  <c r="O10907" i="1"/>
  <c r="O10908" i="1"/>
  <c r="O10909" i="1"/>
  <c r="O10910" i="1"/>
  <c r="O10911" i="1"/>
  <c r="O10912" i="1"/>
  <c r="O10913" i="1"/>
  <c r="O10914" i="1"/>
  <c r="O10915" i="1"/>
  <c r="O10916" i="1"/>
  <c r="O10917" i="1"/>
  <c r="O10918" i="1"/>
  <c r="O10919" i="1"/>
  <c r="O10920" i="1"/>
  <c r="O10921" i="1"/>
  <c r="O10922" i="1"/>
  <c r="O10923" i="1"/>
  <c r="O10924" i="1"/>
  <c r="O10925" i="1"/>
  <c r="O10926" i="1"/>
  <c r="O10927" i="1"/>
  <c r="O10928" i="1"/>
  <c r="O10929" i="1"/>
  <c r="O10930" i="1"/>
  <c r="O10931" i="1"/>
  <c r="O10932" i="1"/>
  <c r="O10933" i="1"/>
  <c r="O10934" i="1"/>
  <c r="O10935" i="1"/>
  <c r="O10936" i="1"/>
  <c r="O10937" i="1"/>
  <c r="O10938" i="1"/>
  <c r="O10939" i="1"/>
  <c r="O10940" i="1"/>
  <c r="O10941" i="1"/>
  <c r="O10942" i="1"/>
  <c r="O10943" i="1"/>
  <c r="O10944" i="1"/>
  <c r="O10945" i="1"/>
  <c r="O10946" i="1"/>
  <c r="O10947" i="1"/>
  <c r="O10948" i="1"/>
  <c r="O10949" i="1"/>
  <c r="O10950" i="1"/>
  <c r="O10951" i="1"/>
  <c r="O10952" i="1"/>
  <c r="O10953" i="1"/>
  <c r="O10954" i="1"/>
  <c r="O10955" i="1"/>
  <c r="O10956" i="1"/>
  <c r="O10957" i="1"/>
  <c r="O10958" i="1"/>
  <c r="O10959" i="1"/>
  <c r="O10960" i="1"/>
  <c r="O10961" i="1"/>
  <c r="O10962" i="1"/>
  <c r="O10963" i="1"/>
  <c r="O10964" i="1"/>
  <c r="O10965" i="1"/>
  <c r="O10966" i="1"/>
  <c r="O10967" i="1"/>
  <c r="O10968" i="1"/>
  <c r="O10969" i="1"/>
  <c r="O10970" i="1"/>
  <c r="O10971" i="1"/>
  <c r="O10972" i="1"/>
  <c r="O10973" i="1"/>
  <c r="O10974" i="1"/>
  <c r="O10975" i="1"/>
  <c r="O10976" i="1"/>
  <c r="O10977" i="1"/>
  <c r="O10978" i="1"/>
  <c r="O10979" i="1"/>
  <c r="O10980" i="1"/>
  <c r="O10981" i="1"/>
  <c r="O10982" i="1"/>
  <c r="O10983" i="1"/>
  <c r="O10984" i="1"/>
  <c r="O10985" i="1"/>
  <c r="O10986" i="1"/>
  <c r="O10987" i="1"/>
  <c r="O10988" i="1"/>
  <c r="O10989" i="1"/>
  <c r="O10990" i="1"/>
  <c r="O10991" i="1"/>
  <c r="O10992" i="1"/>
  <c r="O10993" i="1"/>
  <c r="O10994" i="1"/>
  <c r="O10995" i="1"/>
  <c r="O10996" i="1"/>
  <c r="O10997" i="1"/>
  <c r="O10998" i="1"/>
  <c r="O10999" i="1"/>
  <c r="O11000" i="1"/>
  <c r="O11001" i="1"/>
  <c r="O11002" i="1"/>
  <c r="O11003" i="1"/>
  <c r="O11004" i="1"/>
  <c r="O11005" i="1"/>
  <c r="O11006" i="1"/>
  <c r="O11007" i="1"/>
  <c r="O11008" i="1"/>
  <c r="O11009" i="1"/>
  <c r="O11010" i="1"/>
  <c r="O11011" i="1"/>
  <c r="O11012" i="1"/>
  <c r="O11013" i="1"/>
  <c r="O11014" i="1"/>
  <c r="O11015" i="1"/>
  <c r="O11016" i="1"/>
  <c r="O11017" i="1"/>
  <c r="O11018" i="1"/>
  <c r="O11019" i="1"/>
  <c r="O11020" i="1"/>
  <c r="O11021" i="1"/>
  <c r="O11022" i="1"/>
  <c r="O11023" i="1"/>
  <c r="O11024" i="1"/>
  <c r="O11025" i="1"/>
  <c r="O11026" i="1"/>
  <c r="O11027" i="1"/>
  <c r="O11028" i="1"/>
  <c r="O11029" i="1"/>
  <c r="O11030" i="1"/>
  <c r="O11031" i="1"/>
  <c r="O11032" i="1"/>
  <c r="O11033" i="1"/>
  <c r="O11034" i="1"/>
  <c r="O11035" i="1"/>
  <c r="O11036" i="1"/>
  <c r="O11037" i="1"/>
  <c r="O11038" i="1"/>
  <c r="O11039" i="1"/>
  <c r="O11040" i="1"/>
  <c r="O11041" i="1"/>
  <c r="O11042" i="1"/>
  <c r="O11043" i="1"/>
  <c r="O11044" i="1"/>
  <c r="O11045" i="1"/>
  <c r="O11046" i="1"/>
  <c r="O11047" i="1"/>
  <c r="O11048" i="1"/>
  <c r="O11049" i="1"/>
  <c r="O11050" i="1"/>
  <c r="O11051" i="1"/>
  <c r="O11052" i="1"/>
  <c r="O11053" i="1"/>
  <c r="O11054" i="1"/>
  <c r="O11055" i="1"/>
  <c r="O11056" i="1"/>
  <c r="O11057" i="1"/>
  <c r="O11058" i="1"/>
  <c r="O11059" i="1"/>
  <c r="O11060" i="1"/>
  <c r="O11061" i="1"/>
  <c r="O11062" i="1"/>
  <c r="O11063" i="1"/>
  <c r="O11064" i="1"/>
  <c r="O11065" i="1"/>
  <c r="O11066" i="1"/>
  <c r="O11067" i="1"/>
  <c r="O11068" i="1"/>
  <c r="O11069" i="1"/>
  <c r="O11070" i="1"/>
  <c r="O11071" i="1"/>
  <c r="O11072" i="1"/>
  <c r="O11073" i="1"/>
  <c r="O11074" i="1"/>
  <c r="O11075" i="1"/>
  <c r="O11076" i="1"/>
  <c r="O11077" i="1"/>
  <c r="O11078" i="1"/>
  <c r="O11079" i="1"/>
  <c r="O11080" i="1"/>
  <c r="O11081" i="1"/>
  <c r="O11082" i="1"/>
  <c r="O11083" i="1"/>
  <c r="O11084" i="1"/>
  <c r="O11085" i="1"/>
  <c r="O11086" i="1"/>
  <c r="O11087" i="1"/>
  <c r="O11088" i="1"/>
  <c r="O11089" i="1"/>
  <c r="O11090" i="1"/>
  <c r="O11091" i="1"/>
  <c r="O11092" i="1"/>
  <c r="O11093" i="1"/>
  <c r="O11094" i="1"/>
  <c r="O11095" i="1"/>
  <c r="O11096" i="1"/>
  <c r="O11097" i="1"/>
  <c r="O11098" i="1"/>
  <c r="O11099" i="1"/>
  <c r="O11100" i="1"/>
  <c r="O11101" i="1"/>
  <c r="O11102" i="1"/>
  <c r="O11103" i="1"/>
  <c r="O11104" i="1"/>
  <c r="O11105" i="1"/>
  <c r="O11106" i="1"/>
  <c r="O11107" i="1"/>
  <c r="O11108" i="1"/>
  <c r="O11109" i="1"/>
  <c r="O11110" i="1"/>
  <c r="O11111" i="1"/>
  <c r="O11112" i="1"/>
  <c r="O11113" i="1"/>
  <c r="O11114" i="1"/>
  <c r="O11115" i="1"/>
  <c r="O11116" i="1"/>
  <c r="O11117" i="1"/>
  <c r="O11118" i="1"/>
  <c r="O11119" i="1"/>
  <c r="O11120" i="1"/>
  <c r="O11121" i="1"/>
  <c r="O11122" i="1"/>
  <c r="O11123" i="1"/>
  <c r="O11124" i="1"/>
  <c r="O11125" i="1"/>
  <c r="O11126" i="1"/>
  <c r="O11127" i="1"/>
  <c r="O11128" i="1"/>
  <c r="O11129" i="1"/>
  <c r="O11130" i="1"/>
  <c r="O11131" i="1"/>
  <c r="O11132" i="1"/>
  <c r="O11133" i="1"/>
  <c r="O11134" i="1"/>
  <c r="O11135" i="1"/>
  <c r="O11136" i="1"/>
  <c r="O11137" i="1"/>
  <c r="O11138" i="1"/>
  <c r="O11139" i="1"/>
  <c r="O11140" i="1"/>
  <c r="O11141" i="1"/>
  <c r="O11142" i="1"/>
  <c r="O11143" i="1"/>
  <c r="O11144" i="1"/>
  <c r="O11145" i="1"/>
  <c r="O11146" i="1"/>
  <c r="O11147" i="1"/>
  <c r="O11148" i="1"/>
  <c r="O11149" i="1"/>
  <c r="O11150" i="1"/>
  <c r="O11151" i="1"/>
  <c r="O11152" i="1"/>
  <c r="O11153" i="1"/>
  <c r="O11154" i="1"/>
  <c r="O11155" i="1"/>
  <c r="O11156" i="1"/>
  <c r="O11157" i="1"/>
  <c r="O11158" i="1"/>
  <c r="O11159" i="1"/>
  <c r="O11160" i="1"/>
  <c r="O11161" i="1"/>
  <c r="O11162" i="1"/>
  <c r="O11163" i="1"/>
  <c r="O11164" i="1"/>
  <c r="O11165" i="1"/>
  <c r="O11166" i="1"/>
  <c r="O11167" i="1"/>
  <c r="O11168" i="1"/>
  <c r="O11169" i="1"/>
  <c r="O11170" i="1"/>
  <c r="O11171" i="1"/>
  <c r="O11172" i="1"/>
  <c r="O11173" i="1"/>
  <c r="O11174" i="1"/>
  <c r="O11175" i="1"/>
  <c r="O11176" i="1"/>
  <c r="O11177" i="1"/>
  <c r="O11178" i="1"/>
  <c r="O11179" i="1"/>
  <c r="O11180" i="1"/>
  <c r="O11181" i="1"/>
  <c r="O11182" i="1"/>
  <c r="O11183" i="1"/>
  <c r="O11184" i="1"/>
  <c r="O11185" i="1"/>
  <c r="O11186" i="1"/>
  <c r="O11187" i="1"/>
  <c r="O11188" i="1"/>
  <c r="O11189" i="1"/>
  <c r="O11190" i="1"/>
  <c r="O11191" i="1"/>
  <c r="O11192" i="1"/>
  <c r="O11193" i="1"/>
  <c r="O11194" i="1"/>
  <c r="O11195" i="1"/>
  <c r="O11196" i="1"/>
  <c r="O11197" i="1"/>
  <c r="O11198" i="1"/>
  <c r="O11199" i="1"/>
  <c r="O11200" i="1"/>
  <c r="O11201" i="1"/>
  <c r="O11202" i="1"/>
  <c r="O11203" i="1"/>
  <c r="O11204" i="1"/>
  <c r="O11205" i="1"/>
  <c r="O11206" i="1"/>
  <c r="O11207" i="1"/>
  <c r="O11208" i="1"/>
  <c r="O11209" i="1"/>
  <c r="O11210" i="1"/>
  <c r="O11211" i="1"/>
  <c r="O11212" i="1"/>
  <c r="O11213" i="1"/>
  <c r="O11214" i="1"/>
  <c r="O11215" i="1"/>
  <c r="O11216" i="1"/>
  <c r="O11217" i="1"/>
  <c r="O11218" i="1"/>
  <c r="O11219" i="1"/>
  <c r="O11220" i="1"/>
  <c r="O11221" i="1"/>
  <c r="O11222" i="1"/>
  <c r="O11223" i="1"/>
  <c r="O11224" i="1"/>
  <c r="O11225" i="1"/>
  <c r="O11226" i="1"/>
  <c r="O11227" i="1"/>
  <c r="O11228" i="1"/>
  <c r="O11229" i="1"/>
  <c r="O11230" i="1"/>
  <c r="O11231" i="1"/>
  <c r="O11232" i="1"/>
  <c r="O11233" i="1"/>
  <c r="O11234" i="1"/>
  <c r="O11235" i="1"/>
  <c r="O11236" i="1"/>
  <c r="O11237" i="1"/>
  <c r="O11238" i="1"/>
  <c r="O11239" i="1"/>
  <c r="O11240" i="1"/>
  <c r="O11241" i="1"/>
  <c r="O11242" i="1"/>
  <c r="O11243" i="1"/>
  <c r="O11244" i="1"/>
  <c r="O11245" i="1"/>
  <c r="O11246" i="1"/>
  <c r="O11247" i="1"/>
  <c r="O11248" i="1"/>
  <c r="O11249" i="1"/>
  <c r="O11250" i="1"/>
  <c r="O11251" i="1"/>
  <c r="O11252" i="1"/>
  <c r="O11253" i="1"/>
  <c r="O11254" i="1"/>
  <c r="O11255" i="1"/>
  <c r="O11256" i="1"/>
  <c r="O11257" i="1"/>
  <c r="O11258" i="1"/>
  <c r="O11259" i="1"/>
  <c r="O11260" i="1"/>
  <c r="O11261" i="1"/>
  <c r="O11262" i="1"/>
  <c r="O11263" i="1"/>
  <c r="O11264" i="1"/>
  <c r="O11265" i="1"/>
  <c r="O11266" i="1"/>
  <c r="O11267" i="1"/>
  <c r="O11268" i="1"/>
  <c r="O11269" i="1"/>
  <c r="O11270" i="1"/>
  <c r="O11271" i="1"/>
  <c r="O11272" i="1"/>
  <c r="O11273" i="1"/>
  <c r="O11274" i="1"/>
  <c r="O11275" i="1"/>
  <c r="O11276" i="1"/>
  <c r="O11277" i="1"/>
  <c r="O11278" i="1"/>
  <c r="O11279" i="1"/>
  <c r="O11280" i="1"/>
  <c r="O11281" i="1"/>
  <c r="O11282" i="1"/>
  <c r="O11283" i="1"/>
  <c r="O11284" i="1"/>
  <c r="O11285" i="1"/>
  <c r="O11286" i="1"/>
  <c r="O11287" i="1"/>
  <c r="O11288" i="1"/>
  <c r="O11289" i="1"/>
  <c r="O11290" i="1"/>
  <c r="O11291" i="1"/>
  <c r="O11292" i="1"/>
  <c r="O11293" i="1"/>
  <c r="O11294" i="1"/>
  <c r="O11295" i="1"/>
  <c r="O11296" i="1"/>
  <c r="O11297" i="1"/>
  <c r="O11298" i="1"/>
  <c r="O11299" i="1"/>
  <c r="O11300" i="1"/>
  <c r="O11301" i="1"/>
  <c r="O11302" i="1"/>
  <c r="O11303" i="1"/>
  <c r="O11304" i="1"/>
  <c r="O11305" i="1"/>
  <c r="O11306" i="1"/>
  <c r="O11307" i="1"/>
  <c r="O11308" i="1"/>
  <c r="O11309" i="1"/>
  <c r="O11310" i="1"/>
  <c r="O11311" i="1"/>
  <c r="O11312" i="1"/>
  <c r="O11313" i="1"/>
  <c r="O11314" i="1"/>
  <c r="O11315" i="1"/>
  <c r="O11316" i="1"/>
  <c r="O11317" i="1"/>
  <c r="O11318" i="1"/>
  <c r="O11319" i="1"/>
  <c r="O11320" i="1"/>
  <c r="O11321" i="1"/>
  <c r="O11322" i="1"/>
  <c r="O11323" i="1"/>
  <c r="O11324" i="1"/>
  <c r="O11325" i="1"/>
  <c r="O11326" i="1"/>
  <c r="O11327" i="1"/>
  <c r="O11328" i="1"/>
  <c r="O11329" i="1"/>
  <c r="O11330" i="1"/>
  <c r="O11331" i="1"/>
  <c r="O11332" i="1"/>
  <c r="O11333" i="1"/>
  <c r="O11334" i="1"/>
  <c r="O11335" i="1"/>
  <c r="O11336" i="1"/>
  <c r="O11337" i="1"/>
  <c r="O11338" i="1"/>
  <c r="O11339" i="1"/>
  <c r="O11340" i="1"/>
  <c r="O11341" i="1"/>
  <c r="O11342" i="1"/>
  <c r="O11343" i="1"/>
  <c r="O11344" i="1"/>
  <c r="O11345" i="1"/>
  <c r="O11346" i="1"/>
  <c r="O11347" i="1"/>
  <c r="O11348" i="1"/>
  <c r="O11349" i="1"/>
  <c r="O11350" i="1"/>
  <c r="O11351" i="1"/>
  <c r="O11352" i="1"/>
  <c r="O11353" i="1"/>
  <c r="O11354" i="1"/>
  <c r="O11355" i="1"/>
  <c r="O11356" i="1"/>
  <c r="O11357" i="1"/>
  <c r="O11358" i="1"/>
  <c r="O11359" i="1"/>
  <c r="O11360" i="1"/>
  <c r="O11361" i="1"/>
  <c r="O11362" i="1"/>
  <c r="O11363" i="1"/>
  <c r="O11364" i="1"/>
  <c r="O11365" i="1"/>
  <c r="O11366" i="1"/>
  <c r="O11367" i="1"/>
  <c r="O11368" i="1"/>
  <c r="O11369" i="1"/>
  <c r="O11370" i="1"/>
  <c r="O11371" i="1"/>
  <c r="O11372" i="1"/>
  <c r="O11373" i="1"/>
  <c r="O11374" i="1"/>
  <c r="O11375" i="1"/>
  <c r="O11376" i="1"/>
  <c r="O11377" i="1"/>
  <c r="O11378" i="1"/>
  <c r="O11379" i="1"/>
  <c r="O11380" i="1"/>
  <c r="O11381" i="1"/>
  <c r="O11382" i="1"/>
  <c r="O11383" i="1"/>
  <c r="O11384" i="1"/>
  <c r="O11385" i="1"/>
  <c r="O11386" i="1"/>
  <c r="O11387" i="1"/>
  <c r="O11388" i="1"/>
  <c r="O11389" i="1"/>
  <c r="O11390" i="1"/>
  <c r="O11391" i="1"/>
  <c r="O11392" i="1"/>
  <c r="O11393" i="1"/>
  <c r="O11394" i="1"/>
  <c r="O11395" i="1"/>
  <c r="O11396" i="1"/>
  <c r="O11397" i="1"/>
  <c r="O11398" i="1"/>
  <c r="O11399" i="1"/>
  <c r="O11400" i="1"/>
  <c r="O11401" i="1"/>
  <c r="O11402" i="1"/>
  <c r="O11403" i="1"/>
  <c r="O11404" i="1"/>
  <c r="O11405" i="1"/>
  <c r="O11406" i="1"/>
  <c r="O11407" i="1"/>
  <c r="O11408" i="1"/>
  <c r="O11409" i="1"/>
  <c r="O11410" i="1"/>
  <c r="O11411" i="1"/>
  <c r="O11412" i="1"/>
  <c r="O11413" i="1"/>
  <c r="O11414" i="1"/>
  <c r="O11415" i="1"/>
  <c r="O11416" i="1"/>
  <c r="O11417" i="1"/>
  <c r="O11418" i="1"/>
  <c r="O11419" i="1"/>
  <c r="O11420" i="1"/>
  <c r="O11421" i="1"/>
  <c r="O11422" i="1"/>
  <c r="O11423" i="1"/>
  <c r="O11424" i="1"/>
  <c r="O11425" i="1"/>
  <c r="O11426" i="1"/>
  <c r="O11427" i="1"/>
  <c r="O11428" i="1"/>
  <c r="O11429" i="1"/>
  <c r="O11430" i="1"/>
  <c r="O11431" i="1"/>
  <c r="O11432" i="1"/>
  <c r="O11433" i="1"/>
  <c r="O11434" i="1"/>
  <c r="O11435" i="1"/>
  <c r="O11436" i="1"/>
  <c r="O11437" i="1"/>
  <c r="O11438" i="1"/>
  <c r="O11439" i="1"/>
  <c r="O11440" i="1"/>
  <c r="O11441" i="1"/>
  <c r="O11442" i="1"/>
  <c r="O11443" i="1"/>
  <c r="O11444" i="1"/>
  <c r="O11445" i="1"/>
  <c r="O11446" i="1"/>
  <c r="O11447" i="1"/>
  <c r="O11448" i="1"/>
  <c r="O11449" i="1"/>
  <c r="O11450" i="1"/>
  <c r="O11451" i="1"/>
  <c r="O11452" i="1"/>
  <c r="O11453" i="1"/>
  <c r="O11454" i="1"/>
  <c r="O11455" i="1"/>
  <c r="O11456" i="1"/>
  <c r="O11457" i="1"/>
  <c r="O11458" i="1"/>
  <c r="O11459" i="1"/>
  <c r="O11460" i="1"/>
  <c r="O11461" i="1"/>
  <c r="O11462" i="1"/>
  <c r="O11463" i="1"/>
  <c r="O11464" i="1"/>
  <c r="O11465" i="1"/>
  <c r="O11466" i="1"/>
  <c r="O11467" i="1"/>
  <c r="O11468" i="1"/>
  <c r="O11469" i="1"/>
  <c r="O11470" i="1"/>
  <c r="O11471" i="1"/>
  <c r="O11472" i="1"/>
  <c r="O11473" i="1"/>
  <c r="O11474" i="1"/>
  <c r="O11475" i="1"/>
  <c r="O11476" i="1"/>
  <c r="O11477" i="1"/>
  <c r="O11478" i="1"/>
  <c r="O11479" i="1"/>
  <c r="O11480" i="1"/>
  <c r="O11481" i="1"/>
  <c r="O11482" i="1"/>
  <c r="O11483" i="1"/>
  <c r="O11484" i="1"/>
  <c r="O11485" i="1"/>
  <c r="O11486" i="1"/>
  <c r="O11487" i="1"/>
  <c r="O11488" i="1"/>
  <c r="O11489" i="1"/>
  <c r="O11490" i="1"/>
  <c r="O11491" i="1"/>
  <c r="O11492" i="1"/>
  <c r="O11493" i="1"/>
  <c r="O11494" i="1"/>
  <c r="O11495" i="1"/>
  <c r="O11496" i="1"/>
  <c r="O11497" i="1"/>
  <c r="O11498" i="1"/>
  <c r="O11499" i="1"/>
  <c r="O11500" i="1"/>
  <c r="O11501" i="1"/>
  <c r="O11502" i="1"/>
  <c r="O11503" i="1"/>
  <c r="O11504" i="1"/>
  <c r="O11505" i="1"/>
  <c r="O11506" i="1"/>
  <c r="O11507" i="1"/>
  <c r="O11508" i="1"/>
  <c r="O11509" i="1"/>
  <c r="O11510" i="1"/>
  <c r="O11511" i="1"/>
  <c r="O11512" i="1"/>
  <c r="O11513" i="1"/>
  <c r="O11514" i="1"/>
  <c r="O11515" i="1"/>
  <c r="O11516" i="1"/>
  <c r="O11517" i="1"/>
  <c r="O11518" i="1"/>
  <c r="O11519" i="1"/>
  <c r="O11520" i="1"/>
  <c r="O11521" i="1"/>
  <c r="O11522" i="1"/>
  <c r="O11523" i="1"/>
  <c r="O11524" i="1"/>
  <c r="O11525" i="1"/>
  <c r="O11526" i="1"/>
  <c r="O11527" i="1"/>
  <c r="O11528" i="1"/>
  <c r="O11529" i="1"/>
  <c r="O11530" i="1"/>
  <c r="O11531" i="1"/>
  <c r="O11532" i="1"/>
  <c r="O11533" i="1"/>
  <c r="O11534" i="1"/>
  <c r="O11535" i="1"/>
  <c r="O11536" i="1"/>
  <c r="O11537" i="1"/>
  <c r="O11538" i="1"/>
  <c r="O11539" i="1"/>
  <c r="O11540" i="1"/>
  <c r="O11541" i="1"/>
  <c r="O11542" i="1"/>
  <c r="O11543" i="1"/>
  <c r="O11544" i="1"/>
  <c r="O11545" i="1"/>
  <c r="O11546" i="1"/>
  <c r="O11547" i="1"/>
  <c r="O11548" i="1"/>
  <c r="O11549" i="1"/>
  <c r="O11550" i="1"/>
  <c r="O11551" i="1"/>
  <c r="O11552" i="1"/>
  <c r="O11553" i="1"/>
  <c r="O11554" i="1"/>
  <c r="O11555" i="1"/>
  <c r="O11556" i="1"/>
  <c r="O11557" i="1"/>
  <c r="O11558" i="1"/>
  <c r="O11559" i="1"/>
  <c r="O11560" i="1"/>
  <c r="O11561" i="1"/>
  <c r="O11562" i="1"/>
  <c r="O11563" i="1"/>
  <c r="O11564" i="1"/>
  <c r="O11565" i="1"/>
  <c r="O11566" i="1"/>
  <c r="O11567" i="1"/>
  <c r="O11568" i="1"/>
  <c r="O11569" i="1"/>
  <c r="O11570" i="1"/>
  <c r="O11571" i="1"/>
  <c r="O11572" i="1"/>
  <c r="O11573" i="1"/>
  <c r="O11574" i="1"/>
  <c r="O11575" i="1"/>
  <c r="O11576" i="1"/>
  <c r="O11577" i="1"/>
  <c r="O11578" i="1"/>
  <c r="O11579" i="1"/>
  <c r="O11580" i="1"/>
  <c r="O11581" i="1"/>
  <c r="O11582" i="1"/>
  <c r="O11583" i="1"/>
  <c r="O11584" i="1"/>
  <c r="O11585" i="1"/>
  <c r="O11586" i="1"/>
  <c r="O11587" i="1"/>
  <c r="O11588" i="1"/>
  <c r="O11589" i="1"/>
  <c r="O11590" i="1"/>
  <c r="O11591" i="1"/>
  <c r="O11592" i="1"/>
  <c r="O11593" i="1"/>
  <c r="O11594" i="1"/>
  <c r="O11595" i="1"/>
  <c r="O11596" i="1"/>
  <c r="O11597" i="1"/>
  <c r="O11598" i="1"/>
  <c r="O11599" i="1"/>
  <c r="O11600" i="1"/>
  <c r="O11601" i="1"/>
  <c r="O11602" i="1"/>
  <c r="O11603" i="1"/>
  <c r="O11604" i="1"/>
  <c r="O11605" i="1"/>
  <c r="O11606" i="1"/>
  <c r="O11607" i="1"/>
  <c r="O11608" i="1"/>
  <c r="O11609" i="1"/>
  <c r="O11610" i="1"/>
  <c r="O11611" i="1"/>
  <c r="O11612" i="1"/>
  <c r="O11613" i="1"/>
  <c r="O11614" i="1"/>
  <c r="O11615" i="1"/>
  <c r="O11616" i="1"/>
  <c r="O11617" i="1"/>
  <c r="O11618" i="1"/>
  <c r="O11619" i="1"/>
  <c r="O11620" i="1"/>
  <c r="O11621" i="1"/>
  <c r="O11622" i="1"/>
  <c r="O11623" i="1"/>
  <c r="O11624" i="1"/>
  <c r="O11625" i="1"/>
  <c r="O11626" i="1"/>
  <c r="O11627" i="1"/>
  <c r="O11628" i="1"/>
  <c r="O11629" i="1"/>
  <c r="O11630" i="1"/>
  <c r="O11631" i="1"/>
  <c r="O11632" i="1"/>
  <c r="O11633" i="1"/>
  <c r="O11634" i="1"/>
  <c r="O11635" i="1"/>
  <c r="O11636" i="1"/>
  <c r="O11637" i="1"/>
  <c r="O11638" i="1"/>
  <c r="O11639" i="1"/>
  <c r="O11640" i="1"/>
  <c r="O11641" i="1"/>
  <c r="O11642" i="1"/>
  <c r="O11643" i="1"/>
  <c r="O11644" i="1"/>
  <c r="O11645" i="1"/>
  <c r="O11646" i="1"/>
  <c r="O11647" i="1"/>
  <c r="O11648" i="1"/>
  <c r="O11649" i="1"/>
  <c r="O11650" i="1"/>
  <c r="O11651" i="1"/>
  <c r="O11652" i="1"/>
  <c r="O11653" i="1"/>
  <c r="O11654" i="1"/>
  <c r="O11655" i="1"/>
  <c r="O11656" i="1"/>
  <c r="O11657" i="1"/>
  <c r="O11658" i="1"/>
  <c r="O11659" i="1"/>
  <c r="O11660" i="1"/>
  <c r="O11661" i="1"/>
  <c r="O11662" i="1"/>
  <c r="O11663" i="1"/>
  <c r="O11664" i="1"/>
  <c r="O11665" i="1"/>
  <c r="O11666" i="1"/>
  <c r="O11667" i="1"/>
  <c r="O11668" i="1"/>
  <c r="O11669" i="1"/>
  <c r="O11670" i="1"/>
  <c r="O11671" i="1"/>
  <c r="O11672" i="1"/>
  <c r="O11673" i="1"/>
  <c r="O11674" i="1"/>
  <c r="O11675" i="1"/>
  <c r="O11676" i="1"/>
  <c r="O11677" i="1"/>
  <c r="O11678" i="1"/>
  <c r="O11679" i="1"/>
  <c r="O11680" i="1"/>
  <c r="O11681" i="1"/>
  <c r="O11682" i="1"/>
  <c r="O11683" i="1"/>
  <c r="O11684" i="1"/>
  <c r="O11685" i="1"/>
  <c r="O11686" i="1"/>
  <c r="O11687" i="1"/>
  <c r="O11688" i="1"/>
  <c r="O11689" i="1"/>
  <c r="O11690" i="1"/>
  <c r="O11691" i="1"/>
  <c r="O11692" i="1"/>
  <c r="O11693" i="1"/>
  <c r="O11694" i="1"/>
  <c r="O11695" i="1"/>
  <c r="O11696" i="1"/>
  <c r="O11697" i="1"/>
  <c r="O11698" i="1"/>
  <c r="O11699" i="1"/>
  <c r="O11700" i="1"/>
  <c r="O11701" i="1"/>
  <c r="O11702" i="1"/>
  <c r="O11703" i="1"/>
  <c r="O11704" i="1"/>
  <c r="O11705" i="1"/>
  <c r="O11706" i="1"/>
  <c r="O11707" i="1"/>
  <c r="O11708" i="1"/>
  <c r="O11709" i="1"/>
  <c r="O11710" i="1"/>
  <c r="O11711" i="1"/>
  <c r="O11712" i="1"/>
  <c r="O11713" i="1"/>
  <c r="O11714" i="1"/>
  <c r="O11715" i="1"/>
  <c r="O11716" i="1"/>
  <c r="O11717" i="1"/>
  <c r="O11718" i="1"/>
  <c r="O11719" i="1"/>
  <c r="O11720" i="1"/>
  <c r="O11721" i="1"/>
  <c r="O11722" i="1"/>
  <c r="O11723" i="1"/>
  <c r="O11724" i="1"/>
  <c r="O11725" i="1"/>
  <c r="O11726" i="1"/>
  <c r="O11727" i="1"/>
  <c r="O11728" i="1"/>
  <c r="O11729" i="1"/>
  <c r="O11730" i="1"/>
  <c r="O11731" i="1"/>
  <c r="O11732" i="1"/>
  <c r="O11733" i="1"/>
  <c r="O11734" i="1"/>
  <c r="O11735" i="1"/>
  <c r="O11736" i="1"/>
  <c r="O11737" i="1"/>
  <c r="O11738" i="1"/>
  <c r="O11739" i="1"/>
  <c r="O11740" i="1"/>
  <c r="O11741" i="1"/>
  <c r="O11742" i="1"/>
  <c r="O11743" i="1"/>
  <c r="O11744" i="1"/>
  <c r="O11745" i="1"/>
  <c r="O11746" i="1"/>
  <c r="O11747" i="1"/>
  <c r="O11748" i="1"/>
  <c r="O11749" i="1"/>
  <c r="O11750" i="1"/>
  <c r="O11751" i="1"/>
  <c r="O11752" i="1"/>
  <c r="O11753" i="1"/>
  <c r="O11754" i="1"/>
  <c r="O11755" i="1"/>
  <c r="O11756" i="1"/>
  <c r="O11757" i="1"/>
  <c r="O11758" i="1"/>
  <c r="O11759" i="1"/>
  <c r="O11760" i="1"/>
  <c r="O11761" i="1"/>
  <c r="O11762" i="1"/>
  <c r="O11763" i="1"/>
  <c r="O11764" i="1"/>
  <c r="O11765" i="1"/>
  <c r="O11766" i="1"/>
  <c r="O11767" i="1"/>
  <c r="O11768" i="1"/>
  <c r="O11769" i="1"/>
  <c r="O11770" i="1"/>
  <c r="O11771" i="1"/>
  <c r="O11772" i="1"/>
  <c r="O11773" i="1"/>
  <c r="O11774" i="1"/>
  <c r="O11775" i="1"/>
  <c r="O11776" i="1"/>
  <c r="O11777" i="1"/>
  <c r="O11778" i="1"/>
  <c r="O11779" i="1"/>
  <c r="O11780" i="1"/>
  <c r="O11781" i="1"/>
  <c r="O11782" i="1"/>
  <c r="O11783" i="1"/>
  <c r="O11784" i="1"/>
  <c r="O11785" i="1"/>
  <c r="O11786" i="1"/>
  <c r="O11787" i="1"/>
  <c r="O11788" i="1"/>
  <c r="O11789" i="1"/>
  <c r="O11790" i="1"/>
  <c r="O11791" i="1"/>
  <c r="O11792" i="1"/>
  <c r="O11793" i="1"/>
  <c r="O11794" i="1"/>
  <c r="O11795" i="1"/>
  <c r="O11796" i="1"/>
  <c r="O11797" i="1"/>
  <c r="O11798" i="1"/>
  <c r="O11799" i="1"/>
  <c r="O11800" i="1"/>
  <c r="O11801" i="1"/>
  <c r="O11802" i="1"/>
  <c r="O11803" i="1"/>
  <c r="O11804" i="1"/>
  <c r="O11805" i="1"/>
  <c r="O11806" i="1"/>
  <c r="O11807" i="1"/>
  <c r="O11808" i="1"/>
  <c r="O11809" i="1"/>
  <c r="O11810" i="1"/>
  <c r="O11811" i="1"/>
  <c r="O11812" i="1"/>
  <c r="O11813" i="1"/>
  <c r="O11814" i="1"/>
  <c r="O11815" i="1"/>
  <c r="O11816" i="1"/>
  <c r="O11817" i="1"/>
  <c r="O11818" i="1"/>
  <c r="O11819" i="1"/>
  <c r="O11820" i="1"/>
  <c r="O11821" i="1"/>
  <c r="O11822" i="1"/>
  <c r="O11823" i="1"/>
  <c r="O11824" i="1"/>
  <c r="O11825" i="1"/>
  <c r="O11826" i="1"/>
  <c r="O11827" i="1"/>
  <c r="O11828" i="1"/>
  <c r="O11829" i="1"/>
  <c r="O11830" i="1"/>
  <c r="O11831" i="1"/>
  <c r="O11832" i="1"/>
  <c r="O11833" i="1"/>
  <c r="O11834" i="1"/>
  <c r="O11835" i="1"/>
  <c r="O11836" i="1"/>
  <c r="O11837" i="1"/>
  <c r="O11838" i="1"/>
  <c r="O11839" i="1"/>
  <c r="O11840" i="1"/>
  <c r="O11841" i="1"/>
  <c r="O11842" i="1"/>
  <c r="O11843" i="1"/>
  <c r="O11844" i="1"/>
  <c r="O11845" i="1"/>
  <c r="O11846" i="1"/>
  <c r="O11847" i="1"/>
  <c r="O11848" i="1"/>
  <c r="O11849" i="1"/>
  <c r="O11850" i="1"/>
  <c r="O11851" i="1"/>
  <c r="O11852" i="1"/>
  <c r="O11853" i="1"/>
  <c r="O11854" i="1"/>
  <c r="O11855" i="1"/>
  <c r="O11856" i="1"/>
  <c r="O11857" i="1"/>
  <c r="O11858" i="1"/>
  <c r="O11859" i="1"/>
  <c r="O11860" i="1"/>
  <c r="O11861" i="1"/>
  <c r="O11862" i="1"/>
  <c r="O11863" i="1"/>
  <c r="O11864" i="1"/>
  <c r="O11865" i="1"/>
  <c r="O11866" i="1"/>
  <c r="O11867" i="1"/>
  <c r="O11868" i="1"/>
  <c r="O11869" i="1"/>
  <c r="O11870" i="1"/>
  <c r="O11871" i="1"/>
  <c r="O11872" i="1"/>
  <c r="O11873" i="1"/>
  <c r="O11874" i="1"/>
  <c r="O11875" i="1"/>
  <c r="O11876" i="1"/>
  <c r="O11877" i="1"/>
  <c r="O11878" i="1"/>
  <c r="O11879" i="1"/>
  <c r="O11880" i="1"/>
  <c r="O11881" i="1"/>
  <c r="O11882" i="1"/>
  <c r="O11883" i="1"/>
  <c r="O11884" i="1"/>
  <c r="O11885" i="1"/>
  <c r="O11886" i="1"/>
  <c r="O11887" i="1"/>
  <c r="O11888" i="1"/>
  <c r="O11889" i="1"/>
  <c r="O11890" i="1"/>
  <c r="O11891" i="1"/>
  <c r="O11892" i="1"/>
  <c r="O11893" i="1"/>
  <c r="O11894" i="1"/>
  <c r="O11895" i="1"/>
  <c r="O11896" i="1"/>
  <c r="O11897" i="1"/>
  <c r="O11898" i="1"/>
  <c r="O11899" i="1"/>
  <c r="O11900" i="1"/>
  <c r="O11901" i="1"/>
  <c r="O11902" i="1"/>
  <c r="O11903" i="1"/>
  <c r="O11904" i="1"/>
  <c r="O11905" i="1"/>
  <c r="O11906" i="1"/>
  <c r="O11907" i="1"/>
  <c r="O11908" i="1"/>
  <c r="O11909" i="1"/>
  <c r="O11910" i="1"/>
  <c r="O11911" i="1"/>
  <c r="O11912" i="1"/>
  <c r="O11913" i="1"/>
  <c r="O11914" i="1"/>
  <c r="O11915" i="1"/>
  <c r="O11916" i="1"/>
  <c r="O11917" i="1"/>
  <c r="O11918" i="1"/>
  <c r="O11919" i="1"/>
  <c r="O11920" i="1"/>
  <c r="O11921" i="1"/>
  <c r="O11922" i="1"/>
  <c r="O11923" i="1"/>
  <c r="O11924" i="1"/>
  <c r="O11925" i="1"/>
  <c r="O11926" i="1"/>
  <c r="O11927" i="1"/>
  <c r="O11928" i="1"/>
  <c r="O11929" i="1"/>
  <c r="O11930" i="1"/>
  <c r="O11931" i="1"/>
  <c r="O11932" i="1"/>
  <c r="O11933" i="1"/>
  <c r="O11934" i="1"/>
  <c r="O11935" i="1"/>
  <c r="O11936" i="1"/>
  <c r="O11937" i="1"/>
  <c r="O11938" i="1"/>
  <c r="O11939" i="1"/>
  <c r="O11940" i="1"/>
  <c r="O11941" i="1"/>
  <c r="O11942" i="1"/>
  <c r="O11943" i="1"/>
  <c r="O11944" i="1"/>
  <c r="O11945" i="1"/>
  <c r="O11946" i="1"/>
  <c r="O11947" i="1"/>
  <c r="O11948" i="1"/>
  <c r="O11949" i="1"/>
  <c r="O11950" i="1"/>
  <c r="O11951" i="1"/>
  <c r="O11952" i="1"/>
  <c r="O11953" i="1"/>
  <c r="O11954" i="1"/>
  <c r="O11955" i="1"/>
  <c r="O11956" i="1"/>
  <c r="O11957" i="1"/>
  <c r="O11958" i="1"/>
  <c r="O11959" i="1"/>
  <c r="O11960" i="1"/>
  <c r="O11961" i="1"/>
  <c r="O11962" i="1"/>
  <c r="O11963" i="1"/>
  <c r="O11964" i="1"/>
  <c r="O11965" i="1"/>
  <c r="O11966" i="1"/>
  <c r="O11967" i="1"/>
  <c r="O11968" i="1"/>
  <c r="O11969" i="1"/>
  <c r="O11970" i="1"/>
  <c r="O11971" i="1"/>
  <c r="O11972" i="1"/>
  <c r="O11973" i="1"/>
  <c r="O11974" i="1"/>
  <c r="O11975" i="1"/>
  <c r="O11976" i="1"/>
  <c r="O11977" i="1"/>
  <c r="O11978" i="1"/>
  <c r="O11979" i="1"/>
  <c r="O11980" i="1"/>
  <c r="O11981" i="1"/>
  <c r="O11982" i="1"/>
  <c r="O11983" i="1"/>
  <c r="O11984" i="1"/>
  <c r="O11985" i="1"/>
  <c r="O11986" i="1"/>
  <c r="O11987" i="1"/>
  <c r="O11988" i="1"/>
  <c r="O11989" i="1"/>
  <c r="O11990" i="1"/>
  <c r="O11991" i="1"/>
  <c r="O11992" i="1"/>
  <c r="O11993" i="1"/>
  <c r="O11994" i="1"/>
  <c r="O11995" i="1"/>
  <c r="O11996" i="1"/>
  <c r="O11997" i="1"/>
  <c r="O11998" i="1"/>
  <c r="O11999" i="1"/>
  <c r="O12000" i="1"/>
  <c r="O12001" i="1"/>
  <c r="O12002" i="1"/>
  <c r="O12003" i="1"/>
  <c r="O12004" i="1"/>
  <c r="O12005" i="1"/>
  <c r="O12006" i="1"/>
  <c r="O12007" i="1"/>
  <c r="O12008" i="1"/>
  <c r="O12009" i="1"/>
  <c r="O12010" i="1"/>
  <c r="O12011" i="1"/>
  <c r="O12012" i="1"/>
  <c r="O12013" i="1"/>
  <c r="O12014" i="1"/>
  <c r="O12015" i="1"/>
  <c r="O12016" i="1"/>
  <c r="O12017" i="1"/>
  <c r="O12018" i="1"/>
  <c r="O12019" i="1"/>
  <c r="O12020" i="1"/>
  <c r="O12021" i="1"/>
  <c r="O12022" i="1"/>
  <c r="O12023" i="1"/>
  <c r="O12024" i="1"/>
  <c r="O12025" i="1"/>
  <c r="O12026" i="1"/>
  <c r="O12027" i="1"/>
  <c r="O12028" i="1"/>
  <c r="O12029" i="1"/>
  <c r="O12030" i="1"/>
  <c r="O12031" i="1"/>
  <c r="O12032" i="1"/>
  <c r="O12033" i="1"/>
  <c r="O12034" i="1"/>
  <c r="O12035" i="1"/>
  <c r="O12036" i="1"/>
  <c r="O12037" i="1"/>
  <c r="O12038" i="1"/>
  <c r="O12039" i="1"/>
  <c r="O12040" i="1"/>
  <c r="O12041" i="1"/>
  <c r="O12042" i="1"/>
  <c r="O12043" i="1"/>
  <c r="O12044" i="1"/>
  <c r="O12045" i="1"/>
  <c r="O12046" i="1"/>
  <c r="O12047" i="1"/>
  <c r="O12048" i="1"/>
  <c r="O12049" i="1"/>
  <c r="O12050" i="1"/>
  <c r="O12051" i="1"/>
  <c r="O12052" i="1"/>
  <c r="O12053" i="1"/>
  <c r="O12054" i="1"/>
  <c r="O12055" i="1"/>
  <c r="O12056" i="1"/>
  <c r="O12057" i="1"/>
  <c r="O12058" i="1"/>
  <c r="O12059" i="1"/>
  <c r="O12060" i="1"/>
  <c r="O12061" i="1"/>
  <c r="O12062" i="1"/>
  <c r="O12063" i="1"/>
  <c r="O12064" i="1"/>
  <c r="O12065" i="1"/>
  <c r="O12066" i="1"/>
  <c r="O12067" i="1"/>
  <c r="O12068" i="1"/>
  <c r="O12069" i="1"/>
  <c r="O12070" i="1"/>
  <c r="O12071" i="1"/>
  <c r="O12072" i="1"/>
  <c r="O12073" i="1"/>
  <c r="O12074" i="1"/>
  <c r="O12075" i="1"/>
  <c r="O12076" i="1"/>
  <c r="O12077" i="1"/>
  <c r="O12078" i="1"/>
  <c r="O12079" i="1"/>
  <c r="O12080" i="1"/>
  <c r="O12081" i="1"/>
  <c r="O12082" i="1"/>
  <c r="O12083" i="1"/>
  <c r="O12084" i="1"/>
  <c r="O12085" i="1"/>
  <c r="O12086" i="1"/>
  <c r="O12087" i="1"/>
  <c r="O12088" i="1"/>
  <c r="O12089" i="1"/>
  <c r="O12090" i="1"/>
  <c r="O12091" i="1"/>
  <c r="O12092" i="1"/>
  <c r="O12093" i="1"/>
  <c r="O12094" i="1"/>
  <c r="O12095" i="1"/>
  <c r="O12096" i="1"/>
  <c r="O12097" i="1"/>
  <c r="O12098" i="1"/>
  <c r="O12099" i="1"/>
  <c r="O12100" i="1"/>
  <c r="O12101" i="1"/>
  <c r="O12102" i="1"/>
  <c r="O12103" i="1"/>
  <c r="O12104" i="1"/>
  <c r="O12105" i="1"/>
  <c r="O12106" i="1"/>
  <c r="O12107" i="1"/>
  <c r="O12108" i="1"/>
  <c r="O12109" i="1"/>
  <c r="O12110" i="1"/>
  <c r="O12111" i="1"/>
  <c r="O12112" i="1"/>
  <c r="O12113" i="1"/>
  <c r="O12114" i="1"/>
  <c r="O12115" i="1"/>
  <c r="O12116" i="1"/>
  <c r="O12117" i="1"/>
  <c r="O12118" i="1"/>
  <c r="O12119" i="1"/>
  <c r="O12120" i="1"/>
  <c r="O12121" i="1"/>
  <c r="O12122" i="1"/>
  <c r="O12123" i="1"/>
  <c r="O12124" i="1"/>
  <c r="O12125" i="1"/>
  <c r="O12126" i="1"/>
  <c r="O12127" i="1"/>
  <c r="O12128" i="1"/>
  <c r="O12129" i="1"/>
  <c r="O12130" i="1"/>
  <c r="O12131" i="1"/>
  <c r="O12132" i="1"/>
  <c r="O12133" i="1"/>
  <c r="O12134" i="1"/>
  <c r="O12135" i="1"/>
  <c r="O12136" i="1"/>
  <c r="O12137" i="1"/>
  <c r="O12138" i="1"/>
  <c r="O12139" i="1"/>
  <c r="O12140" i="1"/>
  <c r="O12141" i="1"/>
  <c r="O12142" i="1"/>
  <c r="O12143" i="1"/>
  <c r="O12144" i="1"/>
  <c r="O12145" i="1"/>
  <c r="O12146" i="1"/>
  <c r="O12147" i="1"/>
  <c r="O12148" i="1"/>
  <c r="O12149" i="1"/>
  <c r="O12150" i="1"/>
  <c r="O12151" i="1"/>
  <c r="O12152" i="1"/>
  <c r="O12153" i="1"/>
  <c r="O12154" i="1"/>
  <c r="O12155" i="1"/>
  <c r="O12156" i="1"/>
  <c r="O12157" i="1"/>
  <c r="O12158" i="1"/>
  <c r="O12159" i="1"/>
  <c r="O12160" i="1"/>
  <c r="O12161" i="1"/>
  <c r="O12162" i="1"/>
  <c r="O12163" i="1"/>
  <c r="O12164" i="1"/>
  <c r="O12165" i="1"/>
  <c r="O12166" i="1"/>
  <c r="O12167" i="1"/>
  <c r="O12168" i="1"/>
  <c r="O12169" i="1"/>
  <c r="O12170" i="1"/>
  <c r="O12171" i="1"/>
  <c r="O12172" i="1"/>
  <c r="O12173" i="1"/>
  <c r="O12174" i="1"/>
  <c r="O12175" i="1"/>
  <c r="O12176" i="1"/>
  <c r="O12177" i="1"/>
  <c r="O12178" i="1"/>
  <c r="O12179" i="1"/>
  <c r="O12180" i="1"/>
  <c r="O12181" i="1"/>
  <c r="O12182" i="1"/>
  <c r="O12183" i="1"/>
  <c r="O12184" i="1"/>
  <c r="O12185" i="1"/>
  <c r="O12186" i="1"/>
  <c r="O12187" i="1"/>
  <c r="O12188" i="1"/>
  <c r="O12189" i="1"/>
  <c r="O12190" i="1"/>
  <c r="O12191" i="1"/>
  <c r="O12192" i="1"/>
  <c r="O12193" i="1"/>
  <c r="O12194" i="1"/>
  <c r="O12195" i="1"/>
  <c r="O12196" i="1"/>
  <c r="O12197" i="1"/>
  <c r="O12198" i="1"/>
  <c r="O12199" i="1"/>
  <c r="O12200" i="1"/>
  <c r="O12201" i="1"/>
  <c r="O12202" i="1"/>
  <c r="O12203" i="1"/>
  <c r="O12204" i="1"/>
  <c r="O12205" i="1"/>
  <c r="O12206" i="1"/>
  <c r="O12207" i="1"/>
  <c r="O12208" i="1"/>
  <c r="O12209" i="1"/>
  <c r="O12210" i="1"/>
  <c r="O12211" i="1"/>
  <c r="O12212" i="1"/>
  <c r="O12213" i="1"/>
  <c r="O12214" i="1"/>
  <c r="O12215" i="1"/>
  <c r="O12216" i="1"/>
  <c r="O12217" i="1"/>
  <c r="O12218" i="1"/>
  <c r="O12219" i="1"/>
  <c r="O12220" i="1"/>
  <c r="O12221" i="1"/>
  <c r="O12222" i="1"/>
  <c r="O12223" i="1"/>
  <c r="O12224" i="1"/>
  <c r="O12225" i="1"/>
  <c r="O12226" i="1"/>
  <c r="O12227" i="1"/>
  <c r="O12228" i="1"/>
  <c r="O12229" i="1"/>
  <c r="O12230" i="1"/>
  <c r="O12231" i="1"/>
  <c r="O12232" i="1"/>
  <c r="O12233" i="1"/>
  <c r="O12234" i="1"/>
  <c r="O12235" i="1"/>
  <c r="O12236" i="1"/>
  <c r="O12237" i="1"/>
  <c r="O12238" i="1"/>
  <c r="O12239" i="1"/>
  <c r="O12240" i="1"/>
  <c r="O12241" i="1"/>
  <c r="O12242" i="1"/>
  <c r="O12243" i="1"/>
  <c r="O12244" i="1"/>
  <c r="O12245" i="1"/>
  <c r="O12246" i="1"/>
  <c r="O12247" i="1"/>
  <c r="O12248" i="1"/>
  <c r="O12249" i="1"/>
  <c r="O12250" i="1"/>
  <c r="O12251" i="1"/>
  <c r="O12252" i="1"/>
  <c r="O12253" i="1"/>
  <c r="O12254" i="1"/>
  <c r="O12255" i="1"/>
  <c r="O12256" i="1"/>
  <c r="O12257" i="1"/>
  <c r="O12258" i="1"/>
  <c r="O12259" i="1"/>
  <c r="O12260" i="1"/>
  <c r="O12261" i="1"/>
  <c r="O12262" i="1"/>
  <c r="O12263" i="1"/>
  <c r="O12264" i="1"/>
  <c r="O12265" i="1"/>
  <c r="O12266" i="1"/>
  <c r="O12267" i="1"/>
  <c r="O12268" i="1"/>
  <c r="O12269" i="1"/>
  <c r="O12270" i="1"/>
  <c r="O12271" i="1"/>
  <c r="O12272" i="1"/>
  <c r="O12273" i="1"/>
  <c r="O12274" i="1"/>
  <c r="O12275" i="1"/>
  <c r="O12276" i="1"/>
  <c r="O12277" i="1"/>
  <c r="O12278" i="1"/>
  <c r="O12279" i="1"/>
  <c r="O12280" i="1"/>
  <c r="O12281" i="1"/>
  <c r="O12282" i="1"/>
  <c r="O12283" i="1"/>
  <c r="O12284" i="1"/>
  <c r="O12285" i="1"/>
  <c r="O12286" i="1"/>
  <c r="O12287" i="1"/>
  <c r="O12288" i="1"/>
  <c r="O12289" i="1"/>
  <c r="O12290" i="1"/>
  <c r="O12291" i="1"/>
  <c r="O12292" i="1"/>
  <c r="O12293" i="1"/>
  <c r="O12294" i="1"/>
  <c r="O12295" i="1"/>
  <c r="O12296" i="1"/>
  <c r="O12297" i="1"/>
  <c r="O12298" i="1"/>
  <c r="O12299" i="1"/>
  <c r="O12300" i="1"/>
  <c r="O12301" i="1"/>
  <c r="O12302" i="1"/>
  <c r="O12303" i="1"/>
  <c r="O12304" i="1"/>
  <c r="O12305" i="1"/>
  <c r="O12306" i="1"/>
  <c r="O12307" i="1"/>
  <c r="O12308" i="1"/>
  <c r="O12309" i="1"/>
  <c r="O12310" i="1"/>
  <c r="O12311" i="1"/>
  <c r="O12312" i="1"/>
  <c r="O12313" i="1"/>
  <c r="O12314" i="1"/>
  <c r="O12315" i="1"/>
  <c r="O12316" i="1"/>
  <c r="O12317" i="1"/>
  <c r="O12318" i="1"/>
  <c r="O12319" i="1"/>
  <c r="O12320" i="1"/>
  <c r="O12321" i="1"/>
  <c r="O12322" i="1"/>
  <c r="O12323" i="1"/>
  <c r="O12324" i="1"/>
  <c r="O12325" i="1"/>
  <c r="O12326" i="1"/>
  <c r="O12327" i="1"/>
  <c r="O12328" i="1"/>
  <c r="O12329" i="1"/>
  <c r="O12330" i="1"/>
  <c r="O12331" i="1"/>
  <c r="O12332" i="1"/>
  <c r="O12333" i="1"/>
  <c r="O12334" i="1"/>
  <c r="O12335" i="1"/>
  <c r="O12336" i="1"/>
  <c r="O12337" i="1"/>
  <c r="O12338" i="1"/>
  <c r="O12339" i="1"/>
  <c r="O12340" i="1"/>
  <c r="O12341" i="1"/>
  <c r="O12342" i="1"/>
  <c r="O12343" i="1"/>
  <c r="O12344" i="1"/>
  <c r="O12345" i="1"/>
  <c r="O12346" i="1"/>
  <c r="O12347" i="1"/>
  <c r="O12348" i="1"/>
  <c r="O12349" i="1"/>
  <c r="O12350" i="1"/>
  <c r="O12351" i="1"/>
  <c r="O12352" i="1"/>
  <c r="O12353" i="1"/>
  <c r="O12354" i="1"/>
  <c r="O12355" i="1"/>
  <c r="O12356" i="1"/>
  <c r="O12357" i="1"/>
  <c r="O12358" i="1"/>
  <c r="O12359" i="1"/>
  <c r="O12360" i="1"/>
  <c r="O12361" i="1"/>
  <c r="O12362" i="1"/>
  <c r="O12363" i="1"/>
  <c r="O12364" i="1"/>
  <c r="O12365" i="1"/>
  <c r="O12366" i="1"/>
  <c r="O12367" i="1"/>
  <c r="O12368" i="1"/>
  <c r="O12369" i="1"/>
  <c r="O12370" i="1"/>
  <c r="O12371" i="1"/>
  <c r="O12372" i="1"/>
  <c r="O12373" i="1"/>
  <c r="O12374" i="1"/>
  <c r="O12375" i="1"/>
  <c r="O12376" i="1"/>
  <c r="O12377" i="1"/>
  <c r="O12378" i="1"/>
  <c r="O12379" i="1"/>
  <c r="O12380" i="1"/>
  <c r="O12381" i="1"/>
  <c r="O12382" i="1"/>
  <c r="O12383" i="1"/>
  <c r="O12384" i="1"/>
  <c r="O12385" i="1"/>
  <c r="O12386" i="1"/>
  <c r="O12387" i="1"/>
  <c r="O12388" i="1"/>
  <c r="O12389" i="1"/>
  <c r="O12390" i="1"/>
  <c r="O12391" i="1"/>
  <c r="O12392" i="1"/>
  <c r="O12393" i="1"/>
  <c r="O12394" i="1"/>
  <c r="O12395" i="1"/>
  <c r="O12396" i="1"/>
  <c r="O12397" i="1"/>
  <c r="O12398" i="1"/>
  <c r="O12399" i="1"/>
  <c r="O12400" i="1"/>
  <c r="O12401" i="1"/>
  <c r="O12402" i="1"/>
  <c r="O12403" i="1"/>
  <c r="O12404" i="1"/>
  <c r="O12405" i="1"/>
  <c r="O12406" i="1"/>
  <c r="O12407" i="1"/>
  <c r="O12408" i="1"/>
  <c r="O12409" i="1"/>
  <c r="O12410" i="1"/>
  <c r="O12411" i="1"/>
  <c r="O12412" i="1"/>
  <c r="O12413" i="1"/>
  <c r="O12414" i="1"/>
  <c r="O12415" i="1"/>
  <c r="O12416" i="1"/>
  <c r="O12417" i="1"/>
  <c r="O12418" i="1"/>
  <c r="O12419" i="1"/>
  <c r="O12420" i="1"/>
  <c r="O12421" i="1"/>
  <c r="O12422" i="1"/>
  <c r="O12423" i="1"/>
  <c r="O12424" i="1"/>
  <c r="O12425" i="1"/>
  <c r="O12426" i="1"/>
  <c r="O12427" i="1"/>
  <c r="O12428" i="1"/>
  <c r="O12429" i="1"/>
  <c r="O12430" i="1"/>
  <c r="O12431" i="1"/>
  <c r="O12432" i="1"/>
  <c r="O12433" i="1"/>
  <c r="O12434" i="1"/>
  <c r="O12435" i="1"/>
  <c r="O12436" i="1"/>
  <c r="O12437" i="1"/>
  <c r="O12438" i="1"/>
  <c r="O12439" i="1"/>
  <c r="O12440" i="1"/>
  <c r="O12441" i="1"/>
  <c r="O12442" i="1"/>
  <c r="O12443" i="1"/>
  <c r="O12444" i="1"/>
  <c r="O12445" i="1"/>
  <c r="O12446" i="1"/>
  <c r="O12447" i="1"/>
  <c r="O12448" i="1"/>
  <c r="O12449" i="1"/>
  <c r="O12450" i="1"/>
  <c r="O12451" i="1"/>
  <c r="O12452" i="1"/>
  <c r="O12453" i="1"/>
  <c r="O12454" i="1"/>
  <c r="O12455" i="1"/>
  <c r="O12456" i="1"/>
  <c r="O12457" i="1"/>
  <c r="O12458" i="1"/>
  <c r="O12459" i="1"/>
  <c r="O12460" i="1"/>
  <c r="O12461" i="1"/>
  <c r="O12462" i="1"/>
  <c r="O12463" i="1"/>
  <c r="O12464" i="1"/>
  <c r="O12465" i="1"/>
  <c r="O12466" i="1"/>
  <c r="O12467" i="1"/>
  <c r="O12468" i="1"/>
  <c r="O12469" i="1"/>
  <c r="O12470" i="1"/>
  <c r="O12471" i="1"/>
  <c r="O12472" i="1"/>
  <c r="O12473" i="1"/>
  <c r="O12474" i="1"/>
  <c r="O12475" i="1"/>
  <c r="O12476" i="1"/>
  <c r="O12477" i="1"/>
  <c r="O12478" i="1"/>
  <c r="O12479" i="1"/>
  <c r="O12480" i="1"/>
  <c r="O12481" i="1"/>
  <c r="O12482" i="1"/>
  <c r="O12483" i="1"/>
  <c r="O12484" i="1"/>
  <c r="O12485" i="1"/>
  <c r="O12486" i="1"/>
  <c r="O12487" i="1"/>
  <c r="O12488" i="1"/>
  <c r="O12489" i="1"/>
  <c r="O12490" i="1"/>
  <c r="O12491" i="1"/>
  <c r="O12492" i="1"/>
  <c r="O12493" i="1"/>
  <c r="O12494" i="1"/>
  <c r="O12495" i="1"/>
  <c r="O12496" i="1"/>
  <c r="O12497" i="1"/>
  <c r="O12498" i="1"/>
  <c r="O12499" i="1"/>
  <c r="O12500" i="1"/>
  <c r="O12501" i="1"/>
  <c r="O12502" i="1"/>
  <c r="O12503" i="1"/>
  <c r="O12504" i="1"/>
  <c r="O12505" i="1"/>
  <c r="O12506" i="1"/>
  <c r="O12507" i="1"/>
  <c r="O12508" i="1"/>
  <c r="O12509" i="1"/>
  <c r="O12510" i="1"/>
  <c r="O12511" i="1"/>
  <c r="O12512" i="1"/>
  <c r="O12513" i="1"/>
  <c r="O12514" i="1"/>
  <c r="O12515" i="1"/>
  <c r="O12516" i="1"/>
  <c r="O12517" i="1"/>
  <c r="O12518" i="1"/>
  <c r="O12519" i="1"/>
  <c r="O12520" i="1"/>
  <c r="O12521" i="1"/>
  <c r="O12522" i="1"/>
  <c r="O12523" i="1"/>
  <c r="O12524" i="1"/>
  <c r="O12525" i="1"/>
  <c r="O12526" i="1"/>
  <c r="O12527" i="1"/>
  <c r="O12528" i="1"/>
  <c r="O12529" i="1"/>
  <c r="O12530" i="1"/>
  <c r="O12531" i="1"/>
  <c r="O12532" i="1"/>
  <c r="O12533" i="1"/>
  <c r="O12534" i="1"/>
  <c r="O12535" i="1"/>
  <c r="O12536" i="1"/>
  <c r="O12537" i="1"/>
  <c r="O12538" i="1"/>
  <c r="O12539" i="1"/>
  <c r="O12540" i="1"/>
  <c r="O12541" i="1"/>
  <c r="O12542" i="1"/>
  <c r="O12543" i="1"/>
  <c r="O12544" i="1"/>
  <c r="O12545" i="1"/>
  <c r="O12546" i="1"/>
  <c r="O12547" i="1"/>
  <c r="O12548" i="1"/>
  <c r="O12549" i="1"/>
  <c r="O12550" i="1"/>
  <c r="O12551" i="1"/>
  <c r="O12552" i="1"/>
  <c r="O12553" i="1"/>
  <c r="O12554" i="1"/>
  <c r="O12555" i="1"/>
  <c r="O12556" i="1"/>
  <c r="O12557" i="1"/>
  <c r="O12558" i="1"/>
  <c r="O12559" i="1"/>
  <c r="O12560" i="1"/>
  <c r="O12561" i="1"/>
  <c r="O12562" i="1"/>
  <c r="O12563" i="1"/>
  <c r="O12564" i="1"/>
  <c r="O12565" i="1"/>
  <c r="O12566" i="1"/>
  <c r="O12567" i="1"/>
  <c r="O12568" i="1"/>
  <c r="O12569" i="1"/>
  <c r="O12570" i="1"/>
  <c r="O12571" i="1"/>
  <c r="O12572" i="1"/>
  <c r="O12573" i="1"/>
  <c r="O12574" i="1"/>
  <c r="O12575" i="1"/>
  <c r="O12576" i="1"/>
  <c r="O12577" i="1"/>
  <c r="O12578" i="1"/>
  <c r="O12579" i="1"/>
  <c r="O12580" i="1"/>
  <c r="O12581" i="1"/>
  <c r="O12582" i="1"/>
  <c r="O12583" i="1"/>
  <c r="O12584" i="1"/>
  <c r="O12585" i="1"/>
  <c r="O12586" i="1"/>
  <c r="O12587" i="1"/>
  <c r="O12588" i="1"/>
  <c r="O12589" i="1"/>
  <c r="O12590" i="1"/>
  <c r="O12591" i="1"/>
  <c r="O12592" i="1"/>
  <c r="O12593" i="1"/>
  <c r="O12594" i="1"/>
  <c r="O12595" i="1"/>
  <c r="O12596" i="1"/>
  <c r="O12597" i="1"/>
  <c r="O12598" i="1"/>
  <c r="O12599" i="1"/>
  <c r="O12600" i="1"/>
  <c r="O12601" i="1"/>
  <c r="O12602" i="1"/>
  <c r="O12603" i="1"/>
  <c r="O12604" i="1"/>
  <c r="O12605" i="1"/>
  <c r="O12606" i="1"/>
  <c r="O12607" i="1"/>
  <c r="O12608" i="1"/>
  <c r="O12609" i="1"/>
  <c r="O12610" i="1"/>
  <c r="O12611" i="1"/>
  <c r="O12612" i="1"/>
  <c r="O12613" i="1"/>
  <c r="O12614" i="1"/>
  <c r="O12615" i="1"/>
  <c r="O12616" i="1"/>
  <c r="O12617" i="1"/>
  <c r="O12618" i="1"/>
  <c r="O12619" i="1"/>
  <c r="O12620" i="1"/>
  <c r="O12621" i="1"/>
  <c r="O12622" i="1"/>
  <c r="O12623" i="1"/>
  <c r="O12624" i="1"/>
  <c r="O12625" i="1"/>
  <c r="O12626" i="1"/>
  <c r="O12627" i="1"/>
  <c r="O12628" i="1"/>
  <c r="O12629" i="1"/>
  <c r="O12630" i="1"/>
  <c r="O12631" i="1"/>
  <c r="O12632" i="1"/>
  <c r="O12633" i="1"/>
  <c r="O12634" i="1"/>
  <c r="O12635" i="1"/>
  <c r="O12636" i="1"/>
  <c r="O12637" i="1"/>
  <c r="O12638" i="1"/>
  <c r="O12639" i="1"/>
  <c r="O12640" i="1"/>
  <c r="O12641" i="1"/>
  <c r="O12642" i="1"/>
  <c r="O12643" i="1"/>
  <c r="O12644" i="1"/>
  <c r="O12645" i="1"/>
  <c r="O12646" i="1"/>
  <c r="O12647" i="1"/>
  <c r="O12648" i="1"/>
  <c r="O12649" i="1"/>
  <c r="O12650" i="1"/>
  <c r="O12651" i="1"/>
  <c r="O12652" i="1"/>
  <c r="O12653" i="1"/>
  <c r="O12654" i="1"/>
  <c r="O12655" i="1"/>
  <c r="O12656" i="1"/>
  <c r="O12657" i="1"/>
  <c r="O12658" i="1"/>
  <c r="O12659" i="1"/>
  <c r="O12660" i="1"/>
  <c r="O12661" i="1"/>
  <c r="O12662" i="1"/>
  <c r="O12663" i="1"/>
  <c r="O12664" i="1"/>
  <c r="O12665" i="1"/>
  <c r="O12666" i="1"/>
  <c r="O12667" i="1"/>
  <c r="O12668" i="1"/>
  <c r="O12669" i="1"/>
  <c r="O12670" i="1"/>
  <c r="O12671" i="1"/>
  <c r="O12672" i="1"/>
  <c r="O12673" i="1"/>
  <c r="O12674" i="1"/>
  <c r="O12675" i="1"/>
  <c r="O12676" i="1"/>
  <c r="O12677" i="1"/>
  <c r="O12678" i="1"/>
  <c r="O12679" i="1"/>
  <c r="O12680" i="1"/>
  <c r="O12681" i="1"/>
  <c r="O12682" i="1"/>
  <c r="O12683" i="1"/>
  <c r="O12684" i="1"/>
  <c r="O12685" i="1"/>
  <c r="O12686" i="1"/>
  <c r="O12687" i="1"/>
  <c r="O12688" i="1"/>
  <c r="O12689" i="1"/>
  <c r="O12690" i="1"/>
  <c r="O12691" i="1"/>
  <c r="O12692" i="1"/>
  <c r="O12693" i="1"/>
  <c r="O12694" i="1"/>
  <c r="O12695" i="1"/>
  <c r="O12696" i="1"/>
  <c r="O12697" i="1"/>
  <c r="O12698" i="1"/>
  <c r="O12699" i="1"/>
  <c r="O12700" i="1"/>
  <c r="O12701" i="1"/>
  <c r="O12702" i="1"/>
  <c r="O12703" i="1"/>
  <c r="O12704" i="1"/>
  <c r="O12705" i="1"/>
  <c r="O12706" i="1"/>
  <c r="O12707" i="1"/>
  <c r="O12708" i="1"/>
  <c r="O12709" i="1"/>
  <c r="O12710" i="1"/>
  <c r="O12711" i="1"/>
  <c r="O12712" i="1"/>
  <c r="O12713" i="1"/>
  <c r="O12714" i="1"/>
  <c r="O12715" i="1"/>
  <c r="O12716" i="1"/>
  <c r="O12717" i="1"/>
  <c r="O12718" i="1"/>
  <c r="O12719" i="1"/>
  <c r="O12720" i="1"/>
  <c r="O12721" i="1"/>
  <c r="O12722" i="1"/>
  <c r="O12723" i="1"/>
  <c r="O12724" i="1"/>
  <c r="O12725" i="1"/>
  <c r="O12726" i="1"/>
  <c r="O12727" i="1"/>
  <c r="O12728" i="1"/>
  <c r="O12729" i="1"/>
  <c r="O12730" i="1"/>
  <c r="O12731" i="1"/>
  <c r="O12732" i="1"/>
  <c r="O12733" i="1"/>
  <c r="O12734" i="1"/>
  <c r="O12735" i="1"/>
  <c r="O12736" i="1"/>
  <c r="O12737" i="1"/>
  <c r="O12738" i="1"/>
  <c r="O12739" i="1"/>
  <c r="O12740" i="1"/>
  <c r="O12741" i="1"/>
  <c r="O12742" i="1"/>
  <c r="O12743" i="1"/>
  <c r="O12744" i="1"/>
  <c r="O12745" i="1"/>
  <c r="O12746" i="1"/>
  <c r="O12747" i="1"/>
  <c r="O12748" i="1"/>
  <c r="O12749" i="1"/>
  <c r="O12750" i="1"/>
  <c r="O12751" i="1"/>
  <c r="O12752" i="1"/>
  <c r="O12753" i="1"/>
  <c r="O12754" i="1"/>
  <c r="O12755" i="1"/>
  <c r="O12756" i="1"/>
  <c r="O12757" i="1"/>
  <c r="O12758" i="1"/>
  <c r="O12759" i="1"/>
  <c r="O12760" i="1"/>
  <c r="O12761" i="1"/>
  <c r="O12762" i="1"/>
  <c r="O12763" i="1"/>
  <c r="O12764" i="1"/>
  <c r="O12765" i="1"/>
  <c r="O12766" i="1"/>
  <c r="O12767" i="1"/>
  <c r="O12768" i="1"/>
  <c r="O12769" i="1"/>
  <c r="O12770" i="1"/>
  <c r="O12771" i="1"/>
  <c r="O12772" i="1"/>
  <c r="O12773" i="1"/>
  <c r="O12774" i="1"/>
  <c r="O12775" i="1"/>
  <c r="O12776" i="1"/>
  <c r="O12777" i="1"/>
  <c r="O12778" i="1"/>
  <c r="O12779" i="1"/>
  <c r="O12780" i="1"/>
  <c r="O12781" i="1"/>
  <c r="O12782" i="1"/>
  <c r="O12783" i="1"/>
  <c r="O12784" i="1"/>
  <c r="O12785" i="1"/>
  <c r="O12786" i="1"/>
  <c r="O12787" i="1"/>
  <c r="O12788" i="1"/>
  <c r="O12789" i="1"/>
  <c r="O12790" i="1"/>
  <c r="O12791" i="1"/>
  <c r="O12792" i="1"/>
  <c r="O12793" i="1"/>
  <c r="O12794" i="1"/>
  <c r="O12795" i="1"/>
  <c r="O12796" i="1"/>
  <c r="O12797" i="1"/>
  <c r="O12798" i="1"/>
  <c r="O12799" i="1"/>
  <c r="O12800" i="1"/>
  <c r="O12801" i="1"/>
  <c r="O12802" i="1"/>
  <c r="O12803" i="1"/>
  <c r="O12804" i="1"/>
  <c r="O12805" i="1"/>
  <c r="O12806" i="1"/>
  <c r="O12807" i="1"/>
  <c r="O12808" i="1"/>
  <c r="O12809" i="1"/>
  <c r="O12810" i="1"/>
  <c r="O12811" i="1"/>
  <c r="O12812" i="1"/>
  <c r="O12813" i="1"/>
  <c r="O12814" i="1"/>
  <c r="O12815" i="1"/>
  <c r="O12816" i="1"/>
  <c r="O12817" i="1"/>
  <c r="O12818" i="1"/>
  <c r="O12819" i="1"/>
  <c r="O12820" i="1"/>
  <c r="O12821" i="1"/>
  <c r="O12822" i="1"/>
  <c r="O12823" i="1"/>
  <c r="O12824" i="1"/>
  <c r="O12825" i="1"/>
  <c r="O12826" i="1"/>
  <c r="O12827" i="1"/>
  <c r="O12828" i="1"/>
  <c r="O12829" i="1"/>
  <c r="O12830" i="1"/>
  <c r="O12831" i="1"/>
  <c r="O12832" i="1"/>
  <c r="O12833" i="1"/>
  <c r="O12834" i="1"/>
  <c r="O12835" i="1"/>
  <c r="O12836" i="1"/>
  <c r="O12837" i="1"/>
  <c r="O12838" i="1"/>
  <c r="O12839" i="1"/>
  <c r="O12840" i="1"/>
  <c r="O12841" i="1"/>
  <c r="O12842" i="1"/>
  <c r="O12843" i="1"/>
  <c r="O12844" i="1"/>
  <c r="O12845" i="1"/>
  <c r="O12846" i="1"/>
  <c r="O12847" i="1"/>
  <c r="O12848" i="1"/>
  <c r="O12849" i="1"/>
  <c r="O12850" i="1"/>
  <c r="O12851" i="1"/>
  <c r="O12852" i="1"/>
  <c r="O12853" i="1"/>
  <c r="O12854" i="1"/>
  <c r="O12855" i="1"/>
  <c r="O12856" i="1"/>
  <c r="O12857" i="1"/>
  <c r="O12858" i="1"/>
  <c r="O12859" i="1"/>
  <c r="O12860" i="1"/>
  <c r="O12861" i="1"/>
  <c r="O12862" i="1"/>
  <c r="O12863" i="1"/>
  <c r="O12864" i="1"/>
  <c r="O12865" i="1"/>
  <c r="O12866" i="1"/>
  <c r="O12867" i="1"/>
  <c r="O12868" i="1"/>
  <c r="O12869" i="1"/>
  <c r="O12870" i="1"/>
  <c r="O12871" i="1"/>
  <c r="O12872" i="1"/>
  <c r="O12873" i="1"/>
  <c r="O12874" i="1"/>
  <c r="O12875" i="1"/>
  <c r="O12876" i="1"/>
  <c r="O12877" i="1"/>
  <c r="O12878" i="1"/>
  <c r="O12879" i="1"/>
  <c r="O12880" i="1"/>
  <c r="O12881" i="1"/>
  <c r="O12882" i="1"/>
  <c r="O12883" i="1"/>
  <c r="O12884" i="1"/>
  <c r="O12885" i="1"/>
  <c r="O12886" i="1"/>
  <c r="O12887" i="1"/>
  <c r="O12888" i="1"/>
  <c r="O12889" i="1"/>
  <c r="O12890" i="1"/>
  <c r="O12891" i="1"/>
  <c r="O12892" i="1"/>
  <c r="O12893" i="1"/>
  <c r="O12894" i="1"/>
  <c r="O12895" i="1"/>
  <c r="O12896" i="1"/>
  <c r="O12897" i="1"/>
  <c r="O12898" i="1"/>
  <c r="O12899" i="1"/>
  <c r="O12900" i="1"/>
  <c r="O12901" i="1"/>
  <c r="O12902" i="1"/>
  <c r="O12903" i="1"/>
  <c r="O12904" i="1"/>
  <c r="O12905" i="1"/>
  <c r="O12906" i="1"/>
  <c r="O12907" i="1"/>
  <c r="O12908" i="1"/>
  <c r="O12909" i="1"/>
  <c r="O12910" i="1"/>
  <c r="O12911" i="1"/>
  <c r="O12912" i="1"/>
  <c r="O12913" i="1"/>
  <c r="O12914" i="1"/>
  <c r="O12915" i="1"/>
  <c r="O12916" i="1"/>
  <c r="O12917" i="1"/>
  <c r="O12918" i="1"/>
  <c r="O12919" i="1"/>
  <c r="O12920" i="1"/>
  <c r="O12921" i="1"/>
  <c r="O12922" i="1"/>
  <c r="O12923" i="1"/>
  <c r="O12924" i="1"/>
  <c r="O12925" i="1"/>
  <c r="O12926" i="1"/>
  <c r="O12927" i="1"/>
  <c r="O12928" i="1"/>
  <c r="O12929" i="1"/>
  <c r="O12930" i="1"/>
  <c r="O12931" i="1"/>
  <c r="O12932" i="1"/>
  <c r="O12933" i="1"/>
  <c r="O12934" i="1"/>
  <c r="O12935" i="1"/>
  <c r="O12936" i="1"/>
  <c r="O12937" i="1"/>
  <c r="O12938" i="1"/>
  <c r="O12939" i="1"/>
  <c r="O12940" i="1"/>
  <c r="O12941" i="1"/>
  <c r="O12942" i="1"/>
  <c r="O12943" i="1"/>
  <c r="O12944" i="1"/>
  <c r="O12945" i="1"/>
  <c r="O12946" i="1"/>
  <c r="O12947" i="1"/>
  <c r="O12948" i="1"/>
  <c r="O12949" i="1"/>
  <c r="O12950" i="1"/>
  <c r="O12951" i="1"/>
  <c r="O12952" i="1"/>
  <c r="O12953" i="1"/>
  <c r="O12954" i="1"/>
  <c r="O12955" i="1"/>
  <c r="O12956" i="1"/>
  <c r="O12957" i="1"/>
  <c r="O12958" i="1"/>
  <c r="O12959" i="1"/>
  <c r="O12960" i="1"/>
  <c r="O12961" i="1"/>
  <c r="O12962" i="1"/>
  <c r="O12963" i="1"/>
  <c r="O12964" i="1"/>
  <c r="O12965" i="1"/>
  <c r="O12966" i="1"/>
  <c r="O12967" i="1"/>
  <c r="O12968" i="1"/>
  <c r="O12969" i="1"/>
  <c r="O12970" i="1"/>
  <c r="O12971" i="1"/>
  <c r="O12972" i="1"/>
  <c r="O12973" i="1"/>
  <c r="O12974" i="1"/>
  <c r="O12975" i="1"/>
  <c r="O12976" i="1"/>
  <c r="O12977" i="1"/>
  <c r="O12978" i="1"/>
  <c r="O12979" i="1"/>
  <c r="O12980" i="1"/>
  <c r="O12981" i="1"/>
  <c r="O12982" i="1"/>
  <c r="O12983" i="1"/>
  <c r="O12984" i="1"/>
  <c r="O12985" i="1"/>
  <c r="O12986" i="1"/>
  <c r="O12987" i="1"/>
  <c r="O12988" i="1"/>
  <c r="O12989" i="1"/>
  <c r="O12990" i="1"/>
  <c r="O12991" i="1"/>
  <c r="O12992" i="1"/>
  <c r="O12993" i="1"/>
  <c r="O12994" i="1"/>
  <c r="O12995" i="1"/>
  <c r="O12996" i="1"/>
  <c r="O12997" i="1"/>
  <c r="O12998" i="1"/>
  <c r="O12999" i="1"/>
  <c r="O13000" i="1"/>
  <c r="O13001" i="1"/>
  <c r="O13002" i="1"/>
  <c r="O13003" i="1"/>
  <c r="O13004" i="1"/>
  <c r="O13005" i="1"/>
  <c r="O13006" i="1"/>
  <c r="O13007" i="1"/>
  <c r="O13008" i="1"/>
  <c r="O13009" i="1"/>
  <c r="O13010" i="1"/>
  <c r="O13011" i="1"/>
  <c r="O13012" i="1"/>
  <c r="O13013" i="1"/>
  <c r="O13014" i="1"/>
  <c r="O13015" i="1"/>
  <c r="O13016" i="1"/>
  <c r="O13017" i="1"/>
  <c r="O13018" i="1"/>
  <c r="O13019" i="1"/>
  <c r="O13020" i="1"/>
  <c r="O13021" i="1"/>
  <c r="O13022" i="1"/>
  <c r="O13023" i="1"/>
  <c r="O13024" i="1"/>
  <c r="O13025" i="1"/>
  <c r="O13026" i="1"/>
  <c r="O13027" i="1"/>
  <c r="O13028" i="1"/>
  <c r="O13029" i="1"/>
  <c r="O13030" i="1"/>
  <c r="O13031" i="1"/>
  <c r="O13032" i="1"/>
  <c r="O13033" i="1"/>
  <c r="O13034" i="1"/>
  <c r="O13035" i="1"/>
  <c r="O13036" i="1"/>
  <c r="O13037" i="1"/>
  <c r="O13038" i="1"/>
  <c r="O13039" i="1"/>
  <c r="O13040" i="1"/>
  <c r="O13041" i="1"/>
  <c r="O13042" i="1"/>
  <c r="O13043" i="1"/>
  <c r="O13044" i="1"/>
  <c r="O13045" i="1"/>
  <c r="O13046" i="1"/>
  <c r="O13047" i="1"/>
  <c r="O13048" i="1"/>
  <c r="O13049" i="1"/>
  <c r="O13050" i="1"/>
  <c r="O13051" i="1"/>
  <c r="O13052" i="1"/>
  <c r="O13053" i="1"/>
  <c r="O13054" i="1"/>
  <c r="O13055" i="1"/>
  <c r="O13056" i="1"/>
  <c r="O13057" i="1"/>
  <c r="O13058" i="1"/>
  <c r="O13059" i="1"/>
  <c r="O13060" i="1"/>
  <c r="O13061" i="1"/>
  <c r="O13062" i="1"/>
  <c r="O13063" i="1"/>
  <c r="O13064" i="1"/>
  <c r="O13065" i="1"/>
  <c r="O13066" i="1"/>
  <c r="O13067" i="1"/>
  <c r="O13068" i="1"/>
  <c r="O13069" i="1"/>
  <c r="O13070" i="1"/>
  <c r="O13071" i="1"/>
  <c r="O13072" i="1"/>
  <c r="O13073" i="1"/>
  <c r="O13074" i="1"/>
  <c r="O13075" i="1"/>
  <c r="O13076" i="1"/>
  <c r="O13077" i="1"/>
  <c r="O13078" i="1"/>
  <c r="O13079" i="1"/>
  <c r="O13080" i="1"/>
  <c r="O13081" i="1"/>
  <c r="O13082" i="1"/>
  <c r="O13083" i="1"/>
  <c r="O13084" i="1"/>
  <c r="O13085" i="1"/>
  <c r="O13086" i="1"/>
  <c r="O13087" i="1"/>
  <c r="O13088" i="1"/>
  <c r="O13089" i="1"/>
  <c r="O13090" i="1"/>
  <c r="O13091" i="1"/>
  <c r="O13092" i="1"/>
  <c r="O13093" i="1"/>
  <c r="O13094" i="1"/>
  <c r="O13095" i="1"/>
  <c r="O13096" i="1"/>
  <c r="O13097" i="1"/>
  <c r="O13098" i="1"/>
  <c r="O13099" i="1"/>
  <c r="O13100" i="1"/>
  <c r="O13101" i="1"/>
  <c r="O13102" i="1"/>
  <c r="O13103" i="1"/>
  <c r="O13104" i="1"/>
  <c r="O13105" i="1"/>
  <c r="O13106" i="1"/>
  <c r="O13107" i="1"/>
  <c r="O13108" i="1"/>
  <c r="O13109" i="1"/>
  <c r="O13110" i="1"/>
  <c r="O13111" i="1"/>
  <c r="O13112" i="1"/>
  <c r="O13113" i="1"/>
  <c r="O13114" i="1"/>
  <c r="O13115" i="1"/>
  <c r="O13116" i="1"/>
  <c r="O13117" i="1"/>
  <c r="O13118" i="1"/>
  <c r="O13119" i="1"/>
  <c r="O13120" i="1"/>
  <c r="O13121" i="1"/>
  <c r="O13122" i="1"/>
  <c r="O13123" i="1"/>
  <c r="O13124" i="1"/>
  <c r="O13125" i="1"/>
  <c r="O13126" i="1"/>
  <c r="O13127" i="1"/>
  <c r="O13128" i="1"/>
  <c r="O13129" i="1"/>
  <c r="O13130" i="1"/>
  <c r="O13131" i="1"/>
  <c r="O13132" i="1"/>
  <c r="O13133" i="1"/>
  <c r="O13134" i="1"/>
  <c r="O13135" i="1"/>
  <c r="O13136" i="1"/>
  <c r="O13137" i="1"/>
  <c r="O13138" i="1"/>
  <c r="O13139" i="1"/>
  <c r="O13140" i="1"/>
  <c r="O13141" i="1"/>
  <c r="O13142" i="1"/>
  <c r="O13143" i="1"/>
  <c r="O13144" i="1"/>
  <c r="O13145" i="1"/>
  <c r="O13146" i="1"/>
  <c r="O13147" i="1"/>
  <c r="O13148" i="1"/>
  <c r="O13149" i="1"/>
  <c r="O13150" i="1"/>
  <c r="O13151" i="1"/>
  <c r="O13152" i="1"/>
  <c r="O13153" i="1"/>
  <c r="O13154" i="1"/>
  <c r="O13155" i="1"/>
  <c r="O13156" i="1"/>
  <c r="O13157" i="1"/>
  <c r="O13158" i="1"/>
  <c r="O13159" i="1"/>
  <c r="O13160" i="1"/>
  <c r="O13161" i="1"/>
  <c r="O13162" i="1"/>
  <c r="O13163" i="1"/>
  <c r="O13164" i="1"/>
  <c r="O13165" i="1"/>
  <c r="O13166" i="1"/>
  <c r="O13167" i="1"/>
  <c r="O13168" i="1"/>
  <c r="O13169" i="1"/>
  <c r="O13170" i="1"/>
  <c r="O13171" i="1"/>
  <c r="O13172" i="1"/>
  <c r="O13173" i="1"/>
  <c r="O13174" i="1"/>
  <c r="O13175" i="1"/>
  <c r="O13176" i="1"/>
  <c r="O13177" i="1"/>
  <c r="O13178" i="1"/>
  <c r="O13179" i="1"/>
  <c r="O13180" i="1"/>
  <c r="O13181" i="1"/>
  <c r="O13182" i="1"/>
  <c r="O13183" i="1"/>
  <c r="O13184" i="1"/>
  <c r="O13185" i="1"/>
  <c r="O13186" i="1"/>
  <c r="O13187" i="1"/>
  <c r="O13188" i="1"/>
  <c r="O13189" i="1"/>
  <c r="O13190" i="1"/>
  <c r="O13191" i="1"/>
  <c r="O13192" i="1"/>
  <c r="O13193" i="1"/>
  <c r="O13194" i="1"/>
  <c r="O13195" i="1"/>
  <c r="O13196" i="1"/>
  <c r="O13197" i="1"/>
  <c r="O13198" i="1"/>
  <c r="O13199" i="1"/>
  <c r="O13200" i="1"/>
  <c r="O13201" i="1"/>
  <c r="O13202" i="1"/>
  <c r="O13203" i="1"/>
  <c r="O13204" i="1"/>
  <c r="O13205" i="1"/>
  <c r="O13206" i="1"/>
  <c r="O13207" i="1"/>
  <c r="O13208" i="1"/>
  <c r="O13209" i="1"/>
  <c r="O13210" i="1"/>
  <c r="O13211" i="1"/>
  <c r="O13212" i="1"/>
  <c r="O13213" i="1"/>
  <c r="O13214" i="1"/>
  <c r="O13215" i="1"/>
  <c r="O13216" i="1"/>
  <c r="O13217" i="1"/>
  <c r="O13218" i="1"/>
  <c r="O13219" i="1"/>
  <c r="O13220" i="1"/>
  <c r="O13221" i="1"/>
  <c r="O13222" i="1"/>
  <c r="O13223" i="1"/>
  <c r="O13224" i="1"/>
  <c r="O13225" i="1"/>
  <c r="O13226" i="1"/>
  <c r="O13227" i="1"/>
  <c r="O13228" i="1"/>
  <c r="O13229" i="1"/>
  <c r="O13230" i="1"/>
  <c r="O13231" i="1"/>
  <c r="O13232" i="1"/>
  <c r="O13233" i="1"/>
  <c r="O13234" i="1"/>
  <c r="O13235" i="1"/>
  <c r="O13236" i="1"/>
  <c r="O13237" i="1"/>
  <c r="O13238" i="1"/>
  <c r="O13239" i="1"/>
  <c r="O13240" i="1"/>
  <c r="O13241" i="1"/>
  <c r="O13242" i="1"/>
  <c r="O13243" i="1"/>
  <c r="O13244" i="1"/>
  <c r="O13245" i="1"/>
  <c r="O13246" i="1"/>
  <c r="O13247" i="1"/>
  <c r="O13248" i="1"/>
  <c r="O13249" i="1"/>
  <c r="O13250" i="1"/>
  <c r="O13251" i="1"/>
  <c r="O13252" i="1"/>
  <c r="O13253" i="1"/>
  <c r="O13254" i="1"/>
  <c r="O13255" i="1"/>
  <c r="O13256" i="1"/>
  <c r="O13257" i="1"/>
  <c r="O13258" i="1"/>
  <c r="O13259" i="1"/>
  <c r="O13260" i="1"/>
  <c r="O13261" i="1"/>
  <c r="O13262" i="1"/>
  <c r="O13263" i="1"/>
  <c r="O13264" i="1"/>
  <c r="O13265" i="1"/>
  <c r="O13266" i="1"/>
  <c r="O13267" i="1"/>
  <c r="O13268" i="1"/>
  <c r="O13269" i="1"/>
  <c r="O13270" i="1"/>
  <c r="O13271" i="1"/>
  <c r="O13272" i="1"/>
  <c r="O13273" i="1"/>
  <c r="O13274" i="1"/>
  <c r="O13275" i="1"/>
  <c r="O13276" i="1"/>
  <c r="O13277" i="1"/>
  <c r="O13278" i="1"/>
  <c r="O13279" i="1"/>
  <c r="O13280" i="1"/>
  <c r="O13281" i="1"/>
  <c r="O13282" i="1"/>
  <c r="O13283" i="1"/>
  <c r="O13284" i="1"/>
  <c r="O13285" i="1"/>
  <c r="O13286" i="1"/>
  <c r="O13287" i="1"/>
  <c r="O13288" i="1"/>
  <c r="O13289" i="1"/>
  <c r="O13290" i="1"/>
  <c r="O13291" i="1"/>
  <c r="O13292" i="1"/>
  <c r="O13293" i="1"/>
  <c r="O13294" i="1"/>
  <c r="O13295" i="1"/>
  <c r="O13296" i="1"/>
  <c r="O13297" i="1"/>
  <c r="O13298" i="1"/>
  <c r="O13299" i="1"/>
  <c r="O13300" i="1"/>
  <c r="O13301" i="1"/>
  <c r="O13302" i="1"/>
  <c r="O13303" i="1"/>
  <c r="O13304" i="1"/>
  <c r="O13305" i="1"/>
  <c r="O13306" i="1"/>
  <c r="O13307" i="1"/>
  <c r="O13308" i="1"/>
  <c r="O13309" i="1"/>
  <c r="O13310" i="1"/>
  <c r="O13311" i="1"/>
  <c r="O13312" i="1"/>
  <c r="O13313" i="1"/>
  <c r="O13314" i="1"/>
  <c r="O13315" i="1"/>
  <c r="O13316" i="1"/>
  <c r="O13317" i="1"/>
  <c r="O13318" i="1"/>
  <c r="O13319" i="1"/>
  <c r="O13320" i="1"/>
  <c r="O13321" i="1"/>
  <c r="O13322" i="1"/>
  <c r="O13323" i="1"/>
  <c r="O13324" i="1"/>
  <c r="O13325" i="1"/>
  <c r="O13326" i="1"/>
  <c r="O13327" i="1"/>
  <c r="O13328" i="1"/>
  <c r="O13329" i="1"/>
  <c r="O13330" i="1"/>
  <c r="O13331" i="1"/>
  <c r="O13332" i="1"/>
  <c r="O13333" i="1"/>
  <c r="O13334" i="1"/>
  <c r="O13335" i="1"/>
  <c r="O13336" i="1"/>
  <c r="O13337" i="1"/>
  <c r="O13338" i="1"/>
  <c r="O13339" i="1"/>
  <c r="O13340" i="1"/>
  <c r="O13341" i="1"/>
  <c r="O13342" i="1"/>
  <c r="O13343" i="1"/>
  <c r="O13344" i="1"/>
  <c r="O13345" i="1"/>
  <c r="O13346" i="1"/>
  <c r="O13347" i="1"/>
  <c r="O13348" i="1"/>
  <c r="O13349" i="1"/>
  <c r="O13350" i="1"/>
  <c r="O13351" i="1"/>
  <c r="O13352" i="1"/>
  <c r="O13353" i="1"/>
  <c r="O13354" i="1"/>
  <c r="O13355" i="1"/>
  <c r="O13356" i="1"/>
  <c r="O13357" i="1"/>
  <c r="O13358" i="1"/>
  <c r="O13359" i="1"/>
  <c r="O13360" i="1"/>
  <c r="O13361" i="1"/>
  <c r="O13362" i="1"/>
  <c r="O13363" i="1"/>
  <c r="O13364" i="1"/>
  <c r="O13365" i="1"/>
  <c r="O13366" i="1"/>
  <c r="O13367" i="1"/>
  <c r="O13368" i="1"/>
  <c r="O13369" i="1"/>
  <c r="O13370" i="1"/>
  <c r="O13371" i="1"/>
  <c r="O13372" i="1"/>
  <c r="O13373" i="1"/>
  <c r="O13374" i="1"/>
  <c r="O13375" i="1"/>
  <c r="O13376" i="1"/>
  <c r="O13377" i="1"/>
  <c r="O13378" i="1"/>
  <c r="O13379" i="1"/>
  <c r="O13380" i="1"/>
  <c r="O13381" i="1"/>
  <c r="O13382" i="1"/>
  <c r="O13383" i="1"/>
  <c r="O13384" i="1"/>
  <c r="O13385" i="1"/>
  <c r="O13386" i="1"/>
  <c r="O13387" i="1"/>
  <c r="O13388" i="1"/>
  <c r="O13389" i="1"/>
  <c r="O13390" i="1"/>
  <c r="O13391" i="1"/>
  <c r="O13392" i="1"/>
  <c r="O13393" i="1"/>
  <c r="O13394" i="1"/>
  <c r="O13395" i="1"/>
  <c r="O13396" i="1"/>
  <c r="O13397" i="1"/>
  <c r="O13398" i="1"/>
  <c r="O13399" i="1"/>
  <c r="O13400" i="1"/>
  <c r="O13401" i="1"/>
  <c r="O13402" i="1"/>
  <c r="O13403" i="1"/>
  <c r="O13404" i="1"/>
  <c r="O13405" i="1"/>
  <c r="O13406" i="1"/>
  <c r="O13407" i="1"/>
  <c r="O13408" i="1"/>
  <c r="O13409" i="1"/>
  <c r="O13410" i="1"/>
  <c r="O13411" i="1"/>
  <c r="O13412" i="1"/>
  <c r="O13413" i="1"/>
  <c r="O13414" i="1"/>
  <c r="O13415" i="1"/>
  <c r="O13416" i="1"/>
  <c r="O13417" i="1"/>
  <c r="O13418" i="1"/>
  <c r="O13419" i="1"/>
  <c r="O13420" i="1"/>
  <c r="O13421" i="1"/>
  <c r="O13422" i="1"/>
  <c r="O13423" i="1"/>
  <c r="O13424" i="1"/>
  <c r="O13425" i="1"/>
  <c r="O13426" i="1"/>
  <c r="O13427" i="1"/>
  <c r="O13428" i="1"/>
  <c r="O13429" i="1"/>
  <c r="O13430" i="1"/>
  <c r="O13431" i="1"/>
  <c r="O13432" i="1"/>
  <c r="O13433" i="1"/>
  <c r="O13434" i="1"/>
  <c r="O13435" i="1"/>
  <c r="O13436" i="1"/>
  <c r="O13437" i="1"/>
  <c r="O13438" i="1"/>
  <c r="O13439" i="1"/>
  <c r="O13440" i="1"/>
  <c r="O13441" i="1"/>
  <c r="O13442" i="1"/>
  <c r="O13443" i="1"/>
  <c r="O13444" i="1"/>
  <c r="O13445" i="1"/>
  <c r="O13446" i="1"/>
  <c r="O13447" i="1"/>
  <c r="O13448" i="1"/>
  <c r="O13449" i="1"/>
  <c r="O13450" i="1"/>
  <c r="O13451" i="1"/>
  <c r="O13452" i="1"/>
  <c r="O13453" i="1"/>
  <c r="O13454" i="1"/>
  <c r="O13455" i="1"/>
  <c r="O13456" i="1"/>
  <c r="O13457" i="1"/>
  <c r="O13458" i="1"/>
  <c r="O13459" i="1"/>
  <c r="O13460" i="1"/>
  <c r="O13461" i="1"/>
  <c r="O13462" i="1"/>
  <c r="O13463" i="1"/>
  <c r="O13464" i="1"/>
  <c r="O13465" i="1"/>
  <c r="O13466" i="1"/>
  <c r="O13467" i="1"/>
  <c r="O13468" i="1"/>
  <c r="O13469" i="1"/>
  <c r="O13470" i="1"/>
  <c r="O13471" i="1"/>
  <c r="O13472" i="1"/>
  <c r="O13473" i="1"/>
  <c r="O13474" i="1"/>
  <c r="O13475" i="1"/>
  <c r="O13476" i="1"/>
  <c r="O13477" i="1"/>
  <c r="O13478" i="1"/>
  <c r="O13479" i="1"/>
  <c r="O13480" i="1"/>
  <c r="O13481" i="1"/>
  <c r="O13482" i="1"/>
  <c r="O13483" i="1"/>
  <c r="O13484" i="1"/>
  <c r="O13485" i="1"/>
  <c r="O13486" i="1"/>
  <c r="O13487" i="1"/>
  <c r="O13488" i="1"/>
  <c r="O13489" i="1"/>
  <c r="O13490" i="1"/>
  <c r="O13491" i="1"/>
  <c r="O13492" i="1"/>
  <c r="O13493" i="1"/>
  <c r="O13494" i="1"/>
  <c r="O13495" i="1"/>
  <c r="O13496" i="1"/>
  <c r="O13497" i="1"/>
  <c r="O13498" i="1"/>
  <c r="O13499" i="1"/>
  <c r="O13500" i="1"/>
  <c r="O13501" i="1"/>
  <c r="O13502" i="1"/>
  <c r="O13503" i="1"/>
  <c r="O13504" i="1"/>
  <c r="O13505" i="1"/>
  <c r="O13506" i="1"/>
  <c r="O13507" i="1"/>
  <c r="O13508" i="1"/>
  <c r="O13509" i="1"/>
  <c r="O13510" i="1"/>
  <c r="O13511" i="1"/>
  <c r="O13512" i="1"/>
  <c r="O13513" i="1"/>
  <c r="O13514" i="1"/>
  <c r="O13515" i="1"/>
  <c r="O13516" i="1"/>
  <c r="O13517" i="1"/>
  <c r="O13518" i="1"/>
  <c r="O13519" i="1"/>
  <c r="O13520" i="1"/>
  <c r="O13521" i="1"/>
  <c r="O13522" i="1"/>
  <c r="O13523" i="1"/>
  <c r="O13524" i="1"/>
  <c r="O13525" i="1"/>
  <c r="O13526" i="1"/>
  <c r="O13527" i="1"/>
  <c r="O13528" i="1"/>
  <c r="O13529" i="1"/>
  <c r="O13530" i="1"/>
  <c r="O13531" i="1"/>
  <c r="O13532" i="1"/>
  <c r="O13533" i="1"/>
  <c r="O13534" i="1"/>
  <c r="O13535" i="1"/>
  <c r="O13536" i="1"/>
  <c r="O13537" i="1"/>
  <c r="O13538" i="1"/>
  <c r="O13539" i="1"/>
  <c r="O13540" i="1"/>
  <c r="O13541" i="1"/>
  <c r="O13542" i="1"/>
  <c r="O13543" i="1"/>
  <c r="O13544" i="1"/>
  <c r="O13545" i="1"/>
  <c r="O13546" i="1"/>
  <c r="O13547" i="1"/>
  <c r="O13548" i="1"/>
  <c r="O13549" i="1"/>
  <c r="O13550" i="1"/>
  <c r="O13551" i="1"/>
  <c r="O13552" i="1"/>
  <c r="O13553" i="1"/>
  <c r="O13554" i="1"/>
  <c r="O13555" i="1"/>
  <c r="O13556" i="1"/>
  <c r="O13557" i="1"/>
  <c r="O13558" i="1"/>
  <c r="O13559" i="1"/>
  <c r="O13560" i="1"/>
  <c r="O13561" i="1"/>
  <c r="O13562" i="1"/>
  <c r="O13563" i="1"/>
  <c r="O13564" i="1"/>
  <c r="O13565" i="1"/>
  <c r="O13566" i="1"/>
  <c r="O13567" i="1"/>
  <c r="O13568" i="1"/>
  <c r="O13569" i="1"/>
  <c r="O13570" i="1"/>
  <c r="O13571" i="1"/>
  <c r="O13572" i="1"/>
  <c r="O13573" i="1"/>
  <c r="O13574" i="1"/>
  <c r="O13575" i="1"/>
  <c r="O13576" i="1"/>
  <c r="O13577" i="1"/>
  <c r="O13578" i="1"/>
  <c r="O13579" i="1"/>
  <c r="O13580" i="1"/>
  <c r="O13581" i="1"/>
  <c r="O13582" i="1"/>
  <c r="O13583" i="1"/>
  <c r="O13584" i="1"/>
  <c r="O13585" i="1"/>
  <c r="O13586" i="1"/>
  <c r="O13587" i="1"/>
  <c r="O13588" i="1"/>
  <c r="O13589" i="1"/>
  <c r="O13590" i="1"/>
  <c r="O13591" i="1"/>
  <c r="O13592" i="1"/>
  <c r="O13593" i="1"/>
  <c r="O13594" i="1"/>
  <c r="O13595" i="1"/>
  <c r="O13596" i="1"/>
  <c r="O13597" i="1"/>
  <c r="O13598" i="1"/>
  <c r="O13599" i="1"/>
  <c r="O13600" i="1"/>
  <c r="O13601" i="1"/>
  <c r="O13602" i="1"/>
  <c r="O13603" i="1"/>
  <c r="O13604" i="1"/>
  <c r="O13605" i="1"/>
  <c r="O13606" i="1"/>
  <c r="O13607" i="1"/>
  <c r="O13608" i="1"/>
  <c r="O13609" i="1"/>
  <c r="O13610" i="1"/>
  <c r="O13611" i="1"/>
  <c r="O13612" i="1"/>
  <c r="O13613" i="1"/>
  <c r="O13614" i="1"/>
  <c r="O13615" i="1"/>
  <c r="O13616" i="1"/>
  <c r="O13617" i="1"/>
  <c r="O13618" i="1"/>
  <c r="O13619" i="1"/>
  <c r="O13620" i="1"/>
  <c r="O13621" i="1"/>
  <c r="O13622" i="1"/>
  <c r="O13623" i="1"/>
  <c r="O13624" i="1"/>
  <c r="O13625" i="1"/>
  <c r="O13626" i="1"/>
  <c r="O13627" i="1"/>
  <c r="O13628" i="1"/>
  <c r="O13629" i="1"/>
  <c r="O13630" i="1"/>
  <c r="O13631" i="1"/>
  <c r="O13632" i="1"/>
  <c r="O13633" i="1"/>
  <c r="O13634" i="1"/>
  <c r="O13635" i="1"/>
  <c r="O13636" i="1"/>
  <c r="O13637" i="1"/>
  <c r="O13638" i="1"/>
  <c r="O13639" i="1"/>
  <c r="O13640" i="1"/>
  <c r="O13641" i="1"/>
  <c r="O13642" i="1"/>
  <c r="O13643" i="1"/>
  <c r="O13644" i="1"/>
  <c r="O13645" i="1"/>
  <c r="O13646" i="1"/>
  <c r="O13647" i="1"/>
  <c r="O13648" i="1"/>
  <c r="O13649" i="1"/>
  <c r="O13650" i="1"/>
  <c r="O13651" i="1"/>
  <c r="O13652" i="1"/>
  <c r="O13653" i="1"/>
  <c r="O13654" i="1"/>
  <c r="O13655" i="1"/>
  <c r="O13656" i="1"/>
  <c r="O13657" i="1"/>
  <c r="O13658" i="1"/>
  <c r="O13659" i="1"/>
  <c r="O13660" i="1"/>
  <c r="O13661" i="1"/>
  <c r="O13662" i="1"/>
  <c r="O13663" i="1"/>
  <c r="O13664" i="1"/>
  <c r="O13665" i="1"/>
  <c r="O13666" i="1"/>
  <c r="O13667" i="1"/>
  <c r="O13668" i="1"/>
  <c r="O13669" i="1"/>
  <c r="O13670" i="1"/>
  <c r="O13671" i="1"/>
  <c r="O13672" i="1"/>
  <c r="O13673" i="1"/>
  <c r="O13674" i="1"/>
  <c r="O13675" i="1"/>
  <c r="O13676" i="1"/>
  <c r="O13677" i="1"/>
  <c r="O13678" i="1"/>
  <c r="O13679" i="1"/>
  <c r="O13680" i="1"/>
  <c r="O13681" i="1"/>
  <c r="O13682" i="1"/>
  <c r="O13683" i="1"/>
  <c r="O13684" i="1"/>
  <c r="O13685" i="1"/>
  <c r="O13686" i="1"/>
  <c r="O13687" i="1"/>
  <c r="O13688" i="1"/>
  <c r="O13689" i="1"/>
  <c r="O13690" i="1"/>
  <c r="O13691" i="1"/>
  <c r="O13692" i="1"/>
  <c r="O13693" i="1"/>
  <c r="O13694" i="1"/>
  <c r="O13695" i="1"/>
  <c r="O13696" i="1"/>
  <c r="O13697" i="1"/>
  <c r="O13698" i="1"/>
  <c r="O13699" i="1"/>
  <c r="O13700" i="1"/>
  <c r="O13701" i="1"/>
  <c r="O13702" i="1"/>
  <c r="O13703" i="1"/>
  <c r="O13704" i="1"/>
  <c r="O13705" i="1"/>
  <c r="O13706" i="1"/>
  <c r="O13707" i="1"/>
  <c r="O13708" i="1"/>
  <c r="O13709" i="1"/>
  <c r="O13710" i="1"/>
  <c r="O13711" i="1"/>
  <c r="O13712" i="1"/>
  <c r="O13713" i="1"/>
  <c r="O13714" i="1"/>
  <c r="O13715" i="1"/>
  <c r="O13716" i="1"/>
  <c r="O13717" i="1"/>
  <c r="O13718" i="1"/>
  <c r="O13719" i="1"/>
  <c r="O13720" i="1"/>
  <c r="O13721" i="1"/>
  <c r="O13722" i="1"/>
  <c r="O13723" i="1"/>
  <c r="O13724" i="1"/>
  <c r="O13725" i="1"/>
  <c r="O13726" i="1"/>
  <c r="O13727" i="1"/>
  <c r="O13728" i="1"/>
  <c r="O13729" i="1"/>
  <c r="O13730" i="1"/>
  <c r="O13731" i="1"/>
  <c r="O13732" i="1"/>
  <c r="O13733" i="1"/>
  <c r="O13734" i="1"/>
  <c r="O13735" i="1"/>
  <c r="O13736" i="1"/>
  <c r="O13737" i="1"/>
  <c r="O13738" i="1"/>
  <c r="O13739" i="1"/>
  <c r="O13740" i="1"/>
  <c r="O13741" i="1"/>
  <c r="O13742" i="1"/>
  <c r="O13743" i="1"/>
  <c r="O13744" i="1"/>
  <c r="O13745" i="1"/>
  <c r="O13746" i="1"/>
  <c r="O13747" i="1"/>
  <c r="O13748" i="1"/>
  <c r="O13749" i="1"/>
  <c r="O13750" i="1"/>
  <c r="O13751" i="1"/>
  <c r="O13752" i="1"/>
  <c r="O13753" i="1"/>
  <c r="O13754" i="1"/>
  <c r="O13755" i="1"/>
  <c r="O13756" i="1"/>
  <c r="O13757" i="1"/>
  <c r="O13758" i="1"/>
  <c r="O13759" i="1"/>
  <c r="O13760" i="1"/>
  <c r="O13761" i="1"/>
  <c r="O13762" i="1"/>
  <c r="O13763" i="1"/>
  <c r="O13764" i="1"/>
  <c r="O13765" i="1"/>
  <c r="O13766" i="1"/>
  <c r="O13767" i="1"/>
  <c r="O13768" i="1"/>
  <c r="O13769" i="1"/>
  <c r="O13770" i="1"/>
  <c r="O13771" i="1"/>
  <c r="O13772" i="1"/>
  <c r="O13773" i="1"/>
  <c r="O13774" i="1"/>
  <c r="O13775" i="1"/>
  <c r="O13776" i="1"/>
  <c r="O13777" i="1"/>
  <c r="O13778" i="1"/>
  <c r="O13779" i="1"/>
  <c r="O13780" i="1"/>
  <c r="O13781" i="1"/>
  <c r="O13782" i="1"/>
  <c r="O13783" i="1"/>
  <c r="O13784" i="1"/>
  <c r="O13785" i="1"/>
  <c r="O13786" i="1"/>
  <c r="O13787" i="1"/>
  <c r="O13788" i="1"/>
  <c r="O13789" i="1"/>
  <c r="O13790" i="1"/>
  <c r="O13791" i="1"/>
  <c r="O13792" i="1"/>
  <c r="O13793" i="1"/>
  <c r="O13794" i="1"/>
  <c r="O13795" i="1"/>
  <c r="O13796" i="1"/>
  <c r="O13797" i="1"/>
  <c r="O13798" i="1"/>
  <c r="O13799" i="1"/>
  <c r="O13800" i="1"/>
  <c r="O13801" i="1"/>
  <c r="O13802" i="1"/>
  <c r="O13803" i="1"/>
  <c r="O13804" i="1"/>
  <c r="O13805" i="1"/>
  <c r="O13806" i="1"/>
  <c r="O13807" i="1"/>
  <c r="O13808" i="1"/>
  <c r="O13809" i="1"/>
  <c r="O13810" i="1"/>
  <c r="O13811" i="1"/>
  <c r="O13812" i="1"/>
  <c r="O13813" i="1"/>
  <c r="O13814" i="1"/>
  <c r="O13815" i="1"/>
  <c r="O13816" i="1"/>
  <c r="O13817" i="1"/>
  <c r="O13818" i="1"/>
  <c r="O13819" i="1"/>
  <c r="O13820" i="1"/>
  <c r="O13821" i="1"/>
  <c r="O13822" i="1"/>
  <c r="O13823" i="1"/>
  <c r="O13824" i="1"/>
  <c r="O13825" i="1"/>
  <c r="O13826" i="1"/>
  <c r="O13827" i="1"/>
  <c r="O13828" i="1"/>
  <c r="O13829" i="1"/>
  <c r="O13830" i="1"/>
  <c r="O13831" i="1"/>
  <c r="O13832" i="1"/>
  <c r="O13833" i="1"/>
  <c r="O13834" i="1"/>
  <c r="O13835" i="1"/>
  <c r="O13836" i="1"/>
  <c r="O13837" i="1"/>
  <c r="O13838" i="1"/>
  <c r="O13839" i="1"/>
  <c r="O13840" i="1"/>
  <c r="O13841" i="1"/>
  <c r="O13842" i="1"/>
  <c r="O13843" i="1"/>
  <c r="O13844" i="1"/>
  <c r="O13845" i="1"/>
  <c r="O13846" i="1"/>
  <c r="O13847" i="1"/>
  <c r="O13848" i="1"/>
  <c r="O13849" i="1"/>
  <c r="O13850" i="1"/>
  <c r="O13851" i="1"/>
  <c r="O13852" i="1"/>
  <c r="O13853" i="1"/>
  <c r="O13854" i="1"/>
  <c r="O13855" i="1"/>
  <c r="O13856" i="1"/>
  <c r="O13857" i="1"/>
  <c r="O13858" i="1"/>
  <c r="O13859" i="1"/>
  <c r="O13860" i="1"/>
  <c r="O13861" i="1"/>
  <c r="O13862" i="1"/>
  <c r="O13863" i="1"/>
  <c r="O13864" i="1"/>
  <c r="O13865" i="1"/>
  <c r="O13866" i="1"/>
  <c r="O13867" i="1"/>
  <c r="O13868" i="1"/>
  <c r="O13869" i="1"/>
  <c r="O13870" i="1"/>
  <c r="O13871" i="1"/>
  <c r="O13872" i="1"/>
  <c r="O13873" i="1"/>
  <c r="O13874" i="1"/>
  <c r="O13875" i="1"/>
  <c r="O13876" i="1"/>
  <c r="O13877" i="1"/>
  <c r="O13878" i="1"/>
  <c r="O13879" i="1"/>
  <c r="O13880" i="1"/>
  <c r="O13881" i="1"/>
  <c r="O13882" i="1"/>
  <c r="O13883" i="1"/>
  <c r="O13884" i="1"/>
  <c r="O13885" i="1"/>
  <c r="O13886" i="1"/>
  <c r="O13887" i="1"/>
  <c r="O13888" i="1"/>
  <c r="O13889" i="1"/>
  <c r="O13890" i="1"/>
  <c r="O13891" i="1"/>
  <c r="O13892" i="1"/>
  <c r="O13893" i="1"/>
  <c r="O13894" i="1"/>
  <c r="O13895" i="1"/>
  <c r="O13896" i="1"/>
  <c r="O13897" i="1"/>
  <c r="O13898" i="1"/>
  <c r="O13899" i="1"/>
  <c r="O13900" i="1"/>
  <c r="O13901" i="1"/>
  <c r="O13902" i="1"/>
  <c r="O13903" i="1"/>
  <c r="O13904" i="1"/>
  <c r="O13905" i="1"/>
  <c r="O13906" i="1"/>
  <c r="O13907" i="1"/>
  <c r="O13908" i="1"/>
  <c r="O13909" i="1"/>
  <c r="O13910" i="1"/>
  <c r="O13911" i="1"/>
  <c r="O13912" i="1"/>
  <c r="O13913" i="1"/>
  <c r="O13914" i="1"/>
  <c r="O13915" i="1"/>
  <c r="O13916" i="1"/>
  <c r="O13917" i="1"/>
  <c r="O13918" i="1"/>
  <c r="O13919" i="1"/>
  <c r="O13920" i="1"/>
  <c r="O13921" i="1"/>
  <c r="O13922" i="1"/>
  <c r="O13923" i="1"/>
  <c r="O13924" i="1"/>
  <c r="O13925" i="1"/>
  <c r="O13926" i="1"/>
  <c r="O13927" i="1"/>
  <c r="O13928" i="1"/>
  <c r="O13929" i="1"/>
  <c r="O13930" i="1"/>
  <c r="O13931" i="1"/>
  <c r="O13932" i="1"/>
  <c r="O13933" i="1"/>
  <c r="O13934" i="1"/>
  <c r="O13935" i="1"/>
  <c r="O13936" i="1"/>
  <c r="O13937" i="1"/>
  <c r="O13938" i="1"/>
  <c r="O13939" i="1"/>
  <c r="O13940" i="1"/>
  <c r="O13941" i="1"/>
  <c r="O13942" i="1"/>
  <c r="O13943" i="1"/>
  <c r="O13944" i="1"/>
  <c r="O13945" i="1"/>
  <c r="O13946" i="1"/>
  <c r="O13947" i="1"/>
  <c r="O13948" i="1"/>
  <c r="O13949" i="1"/>
  <c r="O13950" i="1"/>
  <c r="O13951" i="1"/>
  <c r="O13952" i="1"/>
  <c r="O13953" i="1"/>
  <c r="O13954" i="1"/>
  <c r="O13955" i="1"/>
  <c r="O13956" i="1"/>
  <c r="O13957" i="1"/>
  <c r="O13958" i="1"/>
  <c r="O13959" i="1"/>
  <c r="O13960" i="1"/>
  <c r="O13961" i="1"/>
  <c r="O13962" i="1"/>
  <c r="O13963" i="1"/>
  <c r="O13964" i="1"/>
  <c r="O13965" i="1"/>
  <c r="O13966" i="1"/>
  <c r="O13967" i="1"/>
  <c r="O13968" i="1"/>
  <c r="O13969" i="1"/>
  <c r="O13970" i="1"/>
  <c r="O13971" i="1"/>
  <c r="O13972" i="1"/>
  <c r="O13973" i="1"/>
  <c r="O13974" i="1"/>
  <c r="O13975" i="1"/>
  <c r="O13976" i="1"/>
  <c r="O13977" i="1"/>
  <c r="O13978" i="1"/>
  <c r="O13979" i="1"/>
  <c r="O13980" i="1"/>
  <c r="O13981" i="1"/>
  <c r="O13982" i="1"/>
  <c r="O13983" i="1"/>
  <c r="O13984" i="1"/>
  <c r="O13985" i="1"/>
  <c r="O13986" i="1"/>
  <c r="O13987" i="1"/>
  <c r="O13988" i="1"/>
  <c r="O13989" i="1"/>
  <c r="O13990" i="1"/>
  <c r="O13991" i="1"/>
  <c r="O13992" i="1"/>
  <c r="O13993" i="1"/>
  <c r="O13994" i="1"/>
  <c r="O13995" i="1"/>
  <c r="O13996" i="1"/>
  <c r="O13997" i="1"/>
  <c r="O13998" i="1"/>
  <c r="O13999" i="1"/>
  <c r="O14000" i="1"/>
  <c r="O14001" i="1"/>
  <c r="O14002" i="1"/>
  <c r="O14003" i="1"/>
  <c r="O14004" i="1"/>
  <c r="O14005" i="1"/>
  <c r="O14006" i="1"/>
  <c r="O14007" i="1"/>
  <c r="O14008" i="1"/>
  <c r="O14009" i="1"/>
  <c r="O14010" i="1"/>
  <c r="O14011" i="1"/>
  <c r="O14012" i="1"/>
  <c r="O14013" i="1"/>
  <c r="O14014" i="1"/>
  <c r="O14015" i="1"/>
  <c r="O14016" i="1"/>
  <c r="O14017" i="1"/>
  <c r="O14018" i="1"/>
  <c r="O14019" i="1"/>
  <c r="O14020" i="1"/>
  <c r="O14021" i="1"/>
  <c r="O14022" i="1"/>
  <c r="O14023" i="1"/>
  <c r="O14024" i="1"/>
  <c r="O14025" i="1"/>
  <c r="O14026" i="1"/>
  <c r="O14027" i="1"/>
  <c r="O14028" i="1"/>
  <c r="O14029" i="1"/>
  <c r="O14030" i="1"/>
  <c r="O14031" i="1"/>
  <c r="O14032" i="1"/>
  <c r="O14033" i="1"/>
  <c r="O14034" i="1"/>
  <c r="O14035" i="1"/>
  <c r="O14036" i="1"/>
  <c r="O14037" i="1"/>
  <c r="O14038" i="1"/>
  <c r="O14039" i="1"/>
  <c r="O14040" i="1"/>
  <c r="O14041" i="1"/>
  <c r="O14042" i="1"/>
  <c r="O14043" i="1"/>
  <c r="O14044" i="1"/>
  <c r="O14045" i="1"/>
  <c r="O14046" i="1"/>
  <c r="O14047" i="1"/>
  <c r="O14048" i="1"/>
  <c r="O14049" i="1"/>
  <c r="O14050" i="1"/>
  <c r="O14051" i="1"/>
  <c r="O14052" i="1"/>
  <c r="O14053" i="1"/>
  <c r="O14054" i="1"/>
  <c r="O14055" i="1"/>
  <c r="O14056" i="1"/>
  <c r="O14057" i="1"/>
  <c r="O14058" i="1"/>
  <c r="O14059" i="1"/>
  <c r="O14060" i="1"/>
  <c r="O14061" i="1"/>
  <c r="O14062" i="1"/>
  <c r="O14063" i="1"/>
  <c r="O14064" i="1"/>
  <c r="O14065" i="1"/>
  <c r="O14066" i="1"/>
  <c r="O14067" i="1"/>
  <c r="O14068" i="1"/>
  <c r="O14069" i="1"/>
  <c r="O14070" i="1"/>
  <c r="O14071" i="1"/>
  <c r="O14072" i="1"/>
  <c r="O14073" i="1"/>
  <c r="O14074" i="1"/>
  <c r="O14075" i="1"/>
  <c r="O14076" i="1"/>
  <c r="O14077" i="1"/>
  <c r="O14078" i="1"/>
  <c r="O14079" i="1"/>
  <c r="O14080" i="1"/>
  <c r="O14081" i="1"/>
  <c r="O14082" i="1"/>
  <c r="O14083" i="1"/>
  <c r="O14084" i="1"/>
  <c r="O14085" i="1"/>
  <c r="O14086" i="1"/>
  <c r="O14087" i="1"/>
  <c r="O14088" i="1"/>
  <c r="O14089" i="1"/>
  <c r="O14090" i="1"/>
  <c r="O14091" i="1"/>
  <c r="O14092" i="1"/>
  <c r="O14093" i="1"/>
  <c r="O14094" i="1"/>
  <c r="O14095" i="1"/>
  <c r="O14096" i="1"/>
  <c r="O14097" i="1"/>
  <c r="O14098" i="1"/>
  <c r="O14099" i="1"/>
  <c r="O14100" i="1"/>
  <c r="O14101" i="1"/>
  <c r="O14102" i="1"/>
  <c r="O14103" i="1"/>
  <c r="O14104" i="1"/>
  <c r="O14105" i="1"/>
  <c r="O14106" i="1"/>
  <c r="O14107" i="1"/>
  <c r="O14108" i="1"/>
  <c r="O14109" i="1"/>
  <c r="O14110" i="1"/>
  <c r="O14111" i="1"/>
  <c r="O14112" i="1"/>
  <c r="O14113" i="1"/>
  <c r="O14114" i="1"/>
  <c r="O14115" i="1"/>
  <c r="O14116" i="1"/>
  <c r="O14117" i="1"/>
  <c r="O14118" i="1"/>
  <c r="O14119" i="1"/>
  <c r="O14120" i="1"/>
  <c r="O14121" i="1"/>
  <c r="O14122" i="1"/>
  <c r="O14123" i="1"/>
  <c r="O14124" i="1"/>
  <c r="O14125" i="1"/>
  <c r="O14126" i="1"/>
  <c r="O14127" i="1"/>
  <c r="O14128" i="1"/>
  <c r="O14129" i="1"/>
  <c r="O14130" i="1"/>
  <c r="O14131" i="1"/>
  <c r="O14132" i="1"/>
  <c r="O14133" i="1"/>
  <c r="O14134" i="1"/>
  <c r="O14135" i="1"/>
  <c r="O14136" i="1"/>
  <c r="O14137" i="1"/>
  <c r="O14138" i="1"/>
  <c r="O14139" i="1"/>
  <c r="O14140" i="1"/>
  <c r="O14141" i="1"/>
  <c r="O14142" i="1"/>
  <c r="O14143" i="1"/>
  <c r="O14144" i="1"/>
  <c r="O14145" i="1"/>
  <c r="O14146" i="1"/>
  <c r="O14147" i="1"/>
  <c r="O14148" i="1"/>
  <c r="O14149" i="1"/>
  <c r="O14150" i="1"/>
  <c r="O14151" i="1"/>
  <c r="O14152" i="1"/>
  <c r="O14153" i="1"/>
  <c r="O14154" i="1"/>
  <c r="O14155" i="1"/>
  <c r="O14156" i="1"/>
  <c r="O14157" i="1"/>
  <c r="O14158" i="1"/>
  <c r="O14159" i="1"/>
  <c r="O14160" i="1"/>
  <c r="O14161" i="1"/>
  <c r="O14162" i="1"/>
  <c r="O14163" i="1"/>
  <c r="O14164" i="1"/>
  <c r="O14165" i="1"/>
  <c r="O14166" i="1"/>
  <c r="O14167" i="1"/>
  <c r="O14168" i="1"/>
  <c r="O14169" i="1"/>
  <c r="O14170" i="1"/>
  <c r="O14171" i="1"/>
  <c r="O14172" i="1"/>
  <c r="O14173" i="1"/>
  <c r="O14174" i="1"/>
  <c r="O14175" i="1"/>
  <c r="O14176" i="1"/>
  <c r="O14177" i="1"/>
  <c r="O14178" i="1"/>
  <c r="O14179" i="1"/>
  <c r="O14180" i="1"/>
  <c r="O14181" i="1"/>
  <c r="O14182" i="1"/>
  <c r="O14183" i="1"/>
  <c r="O14184" i="1"/>
  <c r="O14185" i="1"/>
  <c r="O14186" i="1"/>
  <c r="O14187" i="1"/>
  <c r="O14188" i="1"/>
  <c r="O14189" i="1"/>
  <c r="O14190" i="1"/>
  <c r="O14191" i="1"/>
  <c r="O14192" i="1"/>
  <c r="O14193" i="1"/>
  <c r="O14194" i="1"/>
  <c r="O14195" i="1"/>
  <c r="O14196" i="1"/>
  <c r="O14197" i="1"/>
  <c r="O14198" i="1"/>
  <c r="O14199" i="1"/>
  <c r="O14200" i="1"/>
  <c r="O14201" i="1"/>
  <c r="O14202" i="1"/>
  <c r="O14203" i="1"/>
  <c r="O14204" i="1"/>
  <c r="O14205" i="1"/>
  <c r="O14206" i="1"/>
  <c r="O14207" i="1"/>
  <c r="O14208" i="1"/>
  <c r="O14209" i="1"/>
  <c r="O14210" i="1"/>
  <c r="O14211" i="1"/>
  <c r="O14212" i="1"/>
  <c r="O14213" i="1"/>
  <c r="O14214" i="1"/>
  <c r="O14215" i="1"/>
  <c r="O14216" i="1"/>
  <c r="O14217" i="1"/>
  <c r="O14218" i="1"/>
  <c r="O14219" i="1"/>
  <c r="O14220" i="1"/>
  <c r="O14221" i="1"/>
  <c r="O14222" i="1"/>
  <c r="O14223" i="1"/>
  <c r="O14224" i="1"/>
  <c r="O14225" i="1"/>
  <c r="O14226" i="1"/>
  <c r="O14227" i="1"/>
  <c r="O14228" i="1"/>
  <c r="O14229" i="1"/>
  <c r="O14230" i="1"/>
  <c r="O14231" i="1"/>
  <c r="O14232" i="1"/>
  <c r="O14233" i="1"/>
  <c r="O14234" i="1"/>
  <c r="O14235" i="1"/>
  <c r="O14236" i="1"/>
  <c r="O14237" i="1"/>
  <c r="O14238" i="1"/>
  <c r="O14239" i="1"/>
  <c r="O14240" i="1"/>
  <c r="O14241" i="1"/>
  <c r="O14242" i="1"/>
  <c r="O14243" i="1"/>
  <c r="O14244" i="1"/>
  <c r="O14245" i="1"/>
  <c r="O14246" i="1"/>
  <c r="O14247" i="1"/>
  <c r="O14248" i="1"/>
  <c r="O14249" i="1"/>
  <c r="O14250" i="1"/>
  <c r="O14251" i="1"/>
  <c r="O14252" i="1"/>
  <c r="O14253" i="1"/>
  <c r="O14254" i="1"/>
  <c r="O14255" i="1"/>
  <c r="O14256" i="1"/>
  <c r="O14257" i="1"/>
  <c r="O14258" i="1"/>
  <c r="O14259" i="1"/>
  <c r="O14260" i="1"/>
  <c r="O14261" i="1"/>
  <c r="O14262" i="1"/>
  <c r="O14263" i="1"/>
  <c r="O14264" i="1"/>
  <c r="O14265" i="1"/>
  <c r="O14266" i="1"/>
  <c r="O14267" i="1"/>
  <c r="O14268" i="1"/>
  <c r="O14269" i="1"/>
  <c r="O14270" i="1"/>
  <c r="O14271" i="1"/>
  <c r="O14272" i="1"/>
  <c r="O14273" i="1"/>
  <c r="O14274" i="1"/>
  <c r="O14275" i="1"/>
  <c r="O14276" i="1"/>
  <c r="O14277" i="1"/>
  <c r="O14278" i="1"/>
  <c r="O14279" i="1"/>
  <c r="O14280" i="1"/>
  <c r="O14281" i="1"/>
  <c r="O14282" i="1"/>
  <c r="O14283" i="1"/>
  <c r="O14284" i="1"/>
  <c r="O14285" i="1"/>
  <c r="O14286" i="1"/>
  <c r="O14287" i="1"/>
  <c r="O14288" i="1"/>
  <c r="O14289" i="1"/>
  <c r="O14290" i="1"/>
  <c r="O14291" i="1"/>
  <c r="O14292" i="1"/>
  <c r="O14293" i="1"/>
  <c r="O14294" i="1"/>
  <c r="O14295" i="1"/>
  <c r="O14296" i="1"/>
  <c r="O14297" i="1"/>
  <c r="O14298" i="1"/>
  <c r="O14299" i="1"/>
  <c r="O14300" i="1"/>
  <c r="O14301" i="1"/>
  <c r="O14302" i="1"/>
  <c r="O14303" i="1"/>
  <c r="O14304" i="1"/>
  <c r="O14305" i="1"/>
  <c r="O14306" i="1"/>
  <c r="O14307" i="1"/>
  <c r="O14308" i="1"/>
  <c r="O14309" i="1"/>
  <c r="O14310" i="1"/>
  <c r="O14311" i="1"/>
  <c r="O14312" i="1"/>
  <c r="O14313" i="1"/>
  <c r="O14314" i="1"/>
  <c r="O14315" i="1"/>
  <c r="O14316" i="1"/>
  <c r="O14317" i="1"/>
  <c r="O14318" i="1"/>
  <c r="O14319" i="1"/>
  <c r="O14320" i="1"/>
  <c r="O14321" i="1"/>
  <c r="O14322" i="1"/>
  <c r="O14323" i="1"/>
  <c r="O14324" i="1"/>
  <c r="O14325" i="1"/>
  <c r="O14326" i="1"/>
  <c r="O14327" i="1"/>
  <c r="O14328" i="1"/>
  <c r="O14329" i="1"/>
  <c r="O14330" i="1"/>
  <c r="O14331" i="1"/>
  <c r="O14332" i="1"/>
  <c r="O14333" i="1"/>
  <c r="O14334" i="1"/>
  <c r="O14335" i="1"/>
  <c r="O14336" i="1"/>
  <c r="O14337" i="1"/>
  <c r="O14338" i="1"/>
  <c r="O14339" i="1"/>
  <c r="O14340" i="1"/>
  <c r="O14341" i="1"/>
  <c r="O14342" i="1"/>
  <c r="O14343" i="1"/>
  <c r="O14344" i="1"/>
  <c r="O14345" i="1"/>
  <c r="O14346" i="1"/>
  <c r="O14347" i="1"/>
  <c r="O14348" i="1"/>
  <c r="O14349" i="1"/>
  <c r="O14350" i="1"/>
  <c r="O14351" i="1"/>
  <c r="O14352" i="1"/>
  <c r="O14353" i="1"/>
  <c r="O14354" i="1"/>
  <c r="O14355" i="1"/>
  <c r="O14356" i="1"/>
  <c r="O14357" i="1"/>
  <c r="O14358" i="1"/>
  <c r="O14359" i="1"/>
  <c r="O14360" i="1"/>
  <c r="O14361" i="1"/>
  <c r="O14362" i="1"/>
  <c r="O14363" i="1"/>
  <c r="O14364" i="1"/>
  <c r="O14365" i="1"/>
  <c r="O14366" i="1"/>
  <c r="O14367" i="1"/>
  <c r="O14368" i="1"/>
  <c r="O14369" i="1"/>
  <c r="O14370" i="1"/>
  <c r="O14371" i="1"/>
  <c r="O14372" i="1"/>
  <c r="O14373" i="1"/>
  <c r="O14374" i="1"/>
  <c r="O14375" i="1"/>
  <c r="O14376" i="1"/>
  <c r="O14377" i="1"/>
  <c r="O14378" i="1"/>
  <c r="O14379" i="1"/>
  <c r="O14380" i="1"/>
  <c r="O14381" i="1"/>
  <c r="O14382" i="1"/>
  <c r="O14383" i="1"/>
  <c r="O14384" i="1"/>
  <c r="O14385" i="1"/>
  <c r="O14386" i="1"/>
  <c r="O14387" i="1"/>
  <c r="O14388" i="1"/>
  <c r="O14389" i="1"/>
  <c r="O14390" i="1"/>
  <c r="O14391" i="1"/>
  <c r="O14392" i="1"/>
  <c r="O14393" i="1"/>
  <c r="O14394" i="1"/>
  <c r="O14395" i="1"/>
  <c r="O14396" i="1"/>
  <c r="O14397" i="1"/>
  <c r="O14398" i="1"/>
  <c r="O14399" i="1"/>
  <c r="O14400" i="1"/>
  <c r="O14401" i="1"/>
  <c r="O14402" i="1"/>
  <c r="O14403" i="1"/>
  <c r="O14404" i="1"/>
  <c r="O14405" i="1"/>
  <c r="O14406" i="1"/>
  <c r="O14407" i="1"/>
  <c r="O14408" i="1"/>
  <c r="O14409" i="1"/>
  <c r="O14410" i="1"/>
  <c r="O14411" i="1"/>
  <c r="O14412" i="1"/>
  <c r="O14413" i="1"/>
  <c r="O14414" i="1"/>
  <c r="O14415" i="1"/>
  <c r="O14416" i="1"/>
  <c r="O14417" i="1"/>
  <c r="O14418" i="1"/>
  <c r="O14419" i="1"/>
  <c r="O14420" i="1"/>
  <c r="O14421" i="1"/>
  <c r="O14422" i="1"/>
  <c r="O14423" i="1"/>
  <c r="O14424" i="1"/>
  <c r="O14425" i="1"/>
  <c r="O14426" i="1"/>
  <c r="O14427" i="1"/>
  <c r="O14428" i="1"/>
  <c r="O14429" i="1"/>
  <c r="O14430" i="1"/>
  <c r="O14431" i="1"/>
  <c r="O14432" i="1"/>
  <c r="O14433" i="1"/>
  <c r="O14434" i="1"/>
  <c r="O14435" i="1"/>
  <c r="O14436" i="1"/>
  <c r="O14437" i="1"/>
  <c r="O14438" i="1"/>
  <c r="O14439" i="1"/>
  <c r="O14440" i="1"/>
  <c r="O14441" i="1"/>
  <c r="O14442" i="1"/>
  <c r="O14443" i="1"/>
  <c r="O14444" i="1"/>
  <c r="O14445" i="1"/>
  <c r="O14446" i="1"/>
  <c r="O14447" i="1"/>
  <c r="O14448" i="1"/>
  <c r="O14449" i="1"/>
  <c r="O14450" i="1"/>
  <c r="O14451" i="1"/>
  <c r="O14452" i="1"/>
  <c r="O14453" i="1"/>
  <c r="O14454" i="1"/>
  <c r="O14455" i="1"/>
  <c r="O14456" i="1"/>
  <c r="O14457" i="1"/>
  <c r="O14458" i="1"/>
  <c r="O14459" i="1"/>
  <c r="O14460" i="1"/>
  <c r="O14461" i="1"/>
  <c r="O14462" i="1"/>
  <c r="O14463" i="1"/>
  <c r="O14464" i="1"/>
  <c r="O14465" i="1"/>
  <c r="O14466" i="1"/>
  <c r="O14467" i="1"/>
  <c r="O14468" i="1"/>
  <c r="O14469" i="1"/>
  <c r="O14470" i="1"/>
  <c r="O14471" i="1"/>
  <c r="O14472" i="1"/>
  <c r="O14473" i="1"/>
  <c r="O14474" i="1"/>
  <c r="O14475" i="1"/>
  <c r="O14476" i="1"/>
  <c r="O14477" i="1"/>
  <c r="O14478" i="1"/>
  <c r="O14479" i="1"/>
  <c r="O14480" i="1"/>
  <c r="O14481" i="1"/>
  <c r="O14482" i="1"/>
  <c r="O14483" i="1"/>
  <c r="O14484" i="1"/>
  <c r="O14485" i="1"/>
  <c r="O14486" i="1"/>
  <c r="O14487" i="1"/>
  <c r="O14488" i="1"/>
  <c r="O14489" i="1"/>
  <c r="O14490" i="1"/>
  <c r="O14491" i="1"/>
  <c r="O14492" i="1"/>
  <c r="O14493" i="1"/>
  <c r="O14494" i="1"/>
  <c r="O14495" i="1"/>
  <c r="O14496" i="1"/>
  <c r="O14497" i="1"/>
  <c r="O14498" i="1"/>
  <c r="O14499" i="1"/>
  <c r="O14500" i="1"/>
  <c r="O14501" i="1"/>
  <c r="O14502" i="1"/>
  <c r="O14503" i="1"/>
  <c r="O14504" i="1"/>
  <c r="O14505" i="1"/>
  <c r="O14506" i="1"/>
  <c r="O14507" i="1"/>
  <c r="O14508" i="1"/>
  <c r="O14509" i="1"/>
  <c r="O14510" i="1"/>
  <c r="O14511" i="1"/>
  <c r="O14512" i="1"/>
  <c r="O14513" i="1"/>
  <c r="O14514" i="1"/>
  <c r="O14515" i="1"/>
  <c r="O14516" i="1"/>
  <c r="O14517" i="1"/>
  <c r="O14518" i="1"/>
  <c r="O14519" i="1"/>
  <c r="O14520" i="1"/>
  <c r="O14521" i="1"/>
  <c r="O14522" i="1"/>
  <c r="O14523" i="1"/>
  <c r="O14524" i="1"/>
  <c r="O14525" i="1"/>
  <c r="O14526" i="1"/>
  <c r="O14527" i="1"/>
  <c r="O14528" i="1"/>
  <c r="O14529" i="1"/>
  <c r="O14530" i="1"/>
  <c r="O14531" i="1"/>
  <c r="O14532" i="1"/>
  <c r="O14533" i="1"/>
  <c r="O14534" i="1"/>
  <c r="O14535" i="1"/>
  <c r="O14536" i="1"/>
  <c r="O14537" i="1"/>
  <c r="O14538" i="1"/>
  <c r="O14539" i="1"/>
  <c r="O14540" i="1"/>
  <c r="O14541" i="1"/>
  <c r="O14542" i="1"/>
  <c r="O14543" i="1"/>
  <c r="O14544" i="1"/>
  <c r="O14545" i="1"/>
  <c r="O14546" i="1"/>
  <c r="O14547" i="1"/>
  <c r="O14548" i="1"/>
  <c r="O14549" i="1"/>
  <c r="O14550" i="1"/>
  <c r="O14551" i="1"/>
  <c r="O14552" i="1"/>
  <c r="O14553" i="1"/>
  <c r="O14554" i="1"/>
  <c r="O14555" i="1"/>
  <c r="O14556" i="1"/>
  <c r="O14557" i="1"/>
  <c r="O14558" i="1"/>
  <c r="O14559" i="1"/>
  <c r="O14560" i="1"/>
  <c r="O14561" i="1"/>
  <c r="O14562" i="1"/>
  <c r="O14563" i="1"/>
  <c r="O14564" i="1"/>
  <c r="O14565" i="1"/>
  <c r="O14566" i="1"/>
  <c r="O14567" i="1"/>
  <c r="O14568" i="1"/>
  <c r="O14569" i="1"/>
  <c r="O14570" i="1"/>
  <c r="O14571" i="1"/>
  <c r="O14572" i="1"/>
  <c r="O14573" i="1"/>
  <c r="O14574" i="1"/>
  <c r="O14575" i="1"/>
  <c r="O14576" i="1"/>
  <c r="O14577" i="1"/>
  <c r="O14578" i="1"/>
  <c r="O14579" i="1"/>
  <c r="O14580" i="1"/>
  <c r="O14581" i="1"/>
  <c r="O14582" i="1"/>
  <c r="O14583" i="1"/>
  <c r="O14584" i="1"/>
  <c r="O14585" i="1"/>
  <c r="O14586" i="1"/>
  <c r="O14587" i="1"/>
  <c r="O14588" i="1"/>
  <c r="O14589" i="1"/>
  <c r="O14590" i="1"/>
  <c r="O14591" i="1"/>
  <c r="O14592" i="1"/>
  <c r="O14593" i="1"/>
  <c r="O14594" i="1"/>
  <c r="O14595" i="1"/>
  <c r="O14596" i="1"/>
  <c r="O14597" i="1"/>
  <c r="O14598" i="1"/>
  <c r="O14599" i="1"/>
  <c r="O14600" i="1"/>
  <c r="O14601" i="1"/>
  <c r="O14602" i="1"/>
  <c r="O14603" i="1"/>
  <c r="O14604" i="1"/>
  <c r="O14605" i="1"/>
  <c r="O14606" i="1"/>
  <c r="O14607" i="1"/>
  <c r="O14608" i="1"/>
  <c r="O14609" i="1"/>
  <c r="O14610" i="1"/>
  <c r="O14611" i="1"/>
  <c r="O14612" i="1"/>
  <c r="O14613" i="1"/>
  <c r="O14614" i="1"/>
  <c r="O14615" i="1"/>
  <c r="O14616" i="1"/>
  <c r="O14617" i="1"/>
  <c r="O14618" i="1"/>
  <c r="O14619" i="1"/>
  <c r="O14620" i="1"/>
  <c r="O14621" i="1"/>
  <c r="O14622" i="1"/>
  <c r="O14623" i="1"/>
  <c r="O14624" i="1"/>
  <c r="O14625" i="1"/>
  <c r="O14626" i="1"/>
  <c r="O14627" i="1"/>
  <c r="O14628" i="1"/>
  <c r="O14629" i="1"/>
  <c r="O14630" i="1"/>
  <c r="O14631" i="1"/>
  <c r="O14632" i="1"/>
  <c r="O14633" i="1"/>
  <c r="O14634" i="1"/>
  <c r="O14635" i="1"/>
  <c r="O14636" i="1"/>
  <c r="O14637" i="1"/>
  <c r="O14638" i="1"/>
  <c r="O14639" i="1"/>
  <c r="O14640" i="1"/>
  <c r="O14641" i="1"/>
  <c r="O14642" i="1"/>
  <c r="O14643" i="1"/>
  <c r="O14644" i="1"/>
  <c r="O14645" i="1"/>
  <c r="O14646" i="1"/>
  <c r="O14647" i="1"/>
  <c r="O14648" i="1"/>
  <c r="O14649" i="1"/>
  <c r="O14650" i="1"/>
  <c r="O14651" i="1"/>
  <c r="O14652" i="1"/>
  <c r="O14653" i="1"/>
  <c r="O14654" i="1"/>
  <c r="O14655" i="1"/>
  <c r="O14656" i="1"/>
  <c r="O14657" i="1"/>
  <c r="O14658" i="1"/>
  <c r="O14659" i="1"/>
  <c r="O14660" i="1"/>
  <c r="O14661" i="1"/>
  <c r="O14662" i="1"/>
  <c r="O14663" i="1"/>
  <c r="O14664" i="1"/>
  <c r="O14665" i="1"/>
  <c r="O14666" i="1"/>
  <c r="O14667" i="1"/>
  <c r="O14668" i="1"/>
  <c r="O14669" i="1"/>
  <c r="O14670" i="1"/>
  <c r="O14671" i="1"/>
  <c r="O14672" i="1"/>
  <c r="O14673" i="1"/>
  <c r="O14674" i="1"/>
  <c r="O14675" i="1"/>
  <c r="O14676" i="1"/>
  <c r="O14677" i="1"/>
  <c r="O14678" i="1"/>
  <c r="O14679" i="1"/>
  <c r="O14680" i="1"/>
  <c r="O14681" i="1"/>
  <c r="O14682" i="1"/>
  <c r="O14683" i="1"/>
  <c r="O14684" i="1"/>
  <c r="O14685" i="1"/>
  <c r="O14686" i="1"/>
  <c r="O14687" i="1"/>
  <c r="O14688" i="1"/>
  <c r="O14689" i="1"/>
  <c r="O14690" i="1"/>
  <c r="O14691" i="1"/>
  <c r="O14692" i="1"/>
  <c r="O14693" i="1"/>
  <c r="O14694" i="1"/>
  <c r="O14695" i="1"/>
  <c r="O14696" i="1"/>
  <c r="O14697" i="1"/>
  <c r="O14698" i="1"/>
  <c r="O14699" i="1"/>
  <c r="O14700" i="1"/>
  <c r="O14701" i="1"/>
  <c r="O14702" i="1"/>
  <c r="O14703" i="1"/>
  <c r="O14704" i="1"/>
  <c r="O14705" i="1"/>
  <c r="O14706" i="1"/>
  <c r="O14707" i="1"/>
  <c r="O14708" i="1"/>
  <c r="O14709" i="1"/>
  <c r="O14710" i="1"/>
  <c r="O14711" i="1"/>
  <c r="O14712" i="1"/>
  <c r="O14713" i="1"/>
  <c r="O14714" i="1"/>
  <c r="O14715" i="1"/>
  <c r="O14716" i="1"/>
  <c r="O14717" i="1"/>
  <c r="O14718" i="1"/>
  <c r="O14719" i="1"/>
  <c r="O14720" i="1"/>
  <c r="O14721" i="1"/>
  <c r="O14722" i="1"/>
  <c r="O14723" i="1"/>
  <c r="O14724" i="1"/>
  <c r="O14725" i="1"/>
  <c r="O14726" i="1"/>
  <c r="O14727" i="1"/>
  <c r="O14728" i="1"/>
  <c r="O14729" i="1"/>
  <c r="O14730" i="1"/>
  <c r="O14731" i="1"/>
  <c r="O14732" i="1"/>
  <c r="O14733" i="1"/>
  <c r="O14734" i="1"/>
  <c r="O14735" i="1"/>
  <c r="O14736" i="1"/>
  <c r="O14737" i="1"/>
  <c r="O14738" i="1"/>
  <c r="O14739" i="1"/>
  <c r="O14740" i="1"/>
  <c r="O14741" i="1"/>
  <c r="O14742" i="1"/>
  <c r="O14743" i="1"/>
  <c r="O14744" i="1"/>
  <c r="O14745" i="1"/>
  <c r="O14746" i="1"/>
  <c r="O14747" i="1"/>
  <c r="O14748" i="1"/>
  <c r="O14749" i="1"/>
  <c r="O14750" i="1"/>
  <c r="O14751" i="1"/>
  <c r="O14752" i="1"/>
  <c r="O14753" i="1"/>
  <c r="O14754" i="1"/>
  <c r="O14755" i="1"/>
  <c r="O14756" i="1"/>
  <c r="O14757" i="1"/>
  <c r="O14758" i="1"/>
  <c r="O14759" i="1"/>
  <c r="O14760" i="1"/>
  <c r="O14761" i="1"/>
  <c r="O14762" i="1"/>
  <c r="O14763" i="1"/>
  <c r="O14764" i="1"/>
  <c r="O14765" i="1"/>
  <c r="O14766" i="1"/>
  <c r="O14767" i="1"/>
  <c r="O14768" i="1"/>
  <c r="O14769" i="1"/>
  <c r="O14770" i="1"/>
  <c r="O14771" i="1"/>
  <c r="O14772" i="1"/>
  <c r="O14773" i="1"/>
  <c r="O14774" i="1"/>
  <c r="O14775" i="1"/>
  <c r="O14776" i="1"/>
  <c r="O14777" i="1"/>
  <c r="O14778" i="1"/>
  <c r="O14779" i="1"/>
  <c r="O14780" i="1"/>
  <c r="O14781" i="1"/>
  <c r="O14782" i="1"/>
  <c r="O14783" i="1"/>
  <c r="O14784" i="1"/>
  <c r="O14785" i="1"/>
  <c r="O14786" i="1"/>
  <c r="O14787" i="1"/>
  <c r="O14788" i="1"/>
  <c r="O14789" i="1"/>
  <c r="O14790" i="1"/>
  <c r="O14791" i="1"/>
  <c r="O14792" i="1"/>
  <c r="O14793" i="1"/>
  <c r="O14794" i="1"/>
  <c r="O14795" i="1"/>
  <c r="O14796" i="1"/>
  <c r="O14797" i="1"/>
  <c r="O14798" i="1"/>
  <c r="O14799" i="1"/>
  <c r="O14800" i="1"/>
  <c r="O14801" i="1"/>
  <c r="O14802" i="1"/>
  <c r="O14803" i="1"/>
  <c r="O14804" i="1"/>
  <c r="O14805" i="1"/>
  <c r="O14806" i="1"/>
  <c r="O14807" i="1"/>
  <c r="O14808" i="1"/>
  <c r="O14809" i="1"/>
  <c r="O14810" i="1"/>
  <c r="O14811" i="1"/>
  <c r="O14812" i="1"/>
  <c r="O14813" i="1"/>
  <c r="O14814" i="1"/>
  <c r="O14815" i="1"/>
  <c r="O14816" i="1"/>
  <c r="O14817" i="1"/>
  <c r="O14818" i="1"/>
  <c r="O14819" i="1"/>
  <c r="O14820" i="1"/>
  <c r="O14821" i="1"/>
  <c r="O14822" i="1"/>
  <c r="O14823" i="1"/>
  <c r="O14824" i="1"/>
  <c r="O14825" i="1"/>
  <c r="O14826" i="1"/>
  <c r="O14827" i="1"/>
  <c r="O14828" i="1"/>
  <c r="O14829" i="1"/>
  <c r="O14830" i="1"/>
  <c r="O14831" i="1"/>
  <c r="O14832" i="1"/>
  <c r="O14833" i="1"/>
  <c r="O14834" i="1"/>
  <c r="O14835" i="1"/>
  <c r="O14836" i="1"/>
  <c r="O14837" i="1"/>
  <c r="O14838" i="1"/>
  <c r="O14839" i="1"/>
  <c r="O14840" i="1"/>
  <c r="O14841" i="1"/>
  <c r="O14842" i="1"/>
  <c r="O14843" i="1"/>
  <c r="O14844" i="1"/>
  <c r="O14845" i="1"/>
  <c r="O14846" i="1"/>
  <c r="O14847" i="1"/>
  <c r="O14848" i="1"/>
  <c r="O14849" i="1"/>
  <c r="O14850" i="1"/>
  <c r="O14851" i="1"/>
  <c r="O14852" i="1"/>
  <c r="O14853" i="1"/>
  <c r="O14854" i="1"/>
  <c r="O14855" i="1"/>
  <c r="O14856" i="1"/>
  <c r="O14857" i="1"/>
  <c r="O14858" i="1"/>
  <c r="O14859" i="1"/>
  <c r="O14860" i="1"/>
  <c r="O14861" i="1"/>
  <c r="O14862" i="1"/>
  <c r="O14863" i="1"/>
  <c r="O14864" i="1"/>
  <c r="O14865" i="1"/>
  <c r="O14866" i="1"/>
  <c r="O14867" i="1"/>
  <c r="O14868" i="1"/>
  <c r="O14869" i="1"/>
  <c r="O14870" i="1"/>
  <c r="O14871" i="1"/>
  <c r="O14872" i="1"/>
  <c r="O14873" i="1"/>
  <c r="O14874" i="1"/>
  <c r="O14875" i="1"/>
  <c r="O14876" i="1"/>
  <c r="O14877" i="1"/>
  <c r="O14878" i="1"/>
  <c r="O14879" i="1"/>
  <c r="O14880" i="1"/>
  <c r="O14881" i="1"/>
  <c r="O14882" i="1"/>
  <c r="O14883" i="1"/>
  <c r="O14884" i="1"/>
  <c r="O14885" i="1"/>
  <c r="O14886" i="1"/>
  <c r="O14887" i="1"/>
  <c r="O14888" i="1"/>
  <c r="O14889" i="1"/>
  <c r="O14890" i="1"/>
  <c r="O14891" i="1"/>
  <c r="O14892" i="1"/>
  <c r="O14893" i="1"/>
  <c r="O14894" i="1"/>
  <c r="O14895" i="1"/>
  <c r="O14896" i="1"/>
  <c r="O14897" i="1"/>
  <c r="O14898" i="1"/>
  <c r="O14899" i="1"/>
  <c r="O14900" i="1"/>
  <c r="O14901" i="1"/>
  <c r="O14902" i="1"/>
  <c r="O14903" i="1"/>
  <c r="O14904" i="1"/>
  <c r="O14905" i="1"/>
  <c r="O14906" i="1"/>
  <c r="O14907" i="1"/>
  <c r="O14908" i="1"/>
  <c r="O14909" i="1"/>
  <c r="O14910" i="1"/>
  <c r="O14911" i="1"/>
  <c r="O14912" i="1"/>
  <c r="O14913" i="1"/>
  <c r="O14914" i="1"/>
  <c r="O14915" i="1"/>
  <c r="O14916" i="1"/>
  <c r="O14917" i="1"/>
  <c r="O14918" i="1"/>
  <c r="O14919" i="1"/>
  <c r="O14920" i="1"/>
  <c r="O14921" i="1"/>
  <c r="O14922" i="1"/>
  <c r="O14923" i="1"/>
  <c r="O14924" i="1"/>
  <c r="O14925" i="1"/>
  <c r="O14926" i="1"/>
  <c r="O14927" i="1"/>
  <c r="O14928" i="1"/>
  <c r="O14929" i="1"/>
  <c r="O14930" i="1"/>
  <c r="O14931" i="1"/>
  <c r="O14932" i="1"/>
  <c r="O14933" i="1"/>
  <c r="O14934" i="1"/>
  <c r="O14935" i="1"/>
  <c r="O14936" i="1"/>
  <c r="O14937" i="1"/>
  <c r="O14938" i="1"/>
  <c r="O14939" i="1"/>
  <c r="O14940" i="1"/>
  <c r="O14941" i="1"/>
  <c r="O14942" i="1"/>
  <c r="O14943" i="1"/>
  <c r="O14944" i="1"/>
  <c r="O14945" i="1"/>
  <c r="O14946" i="1"/>
  <c r="O14947" i="1"/>
  <c r="O14948" i="1"/>
  <c r="O14949" i="1"/>
  <c r="O14950" i="1"/>
  <c r="O14951" i="1"/>
  <c r="O14952" i="1"/>
  <c r="O14953" i="1"/>
  <c r="O14954" i="1"/>
  <c r="O14955" i="1"/>
  <c r="O14956" i="1"/>
  <c r="O14957" i="1"/>
  <c r="O14958" i="1"/>
  <c r="O14959" i="1"/>
  <c r="O14960" i="1"/>
  <c r="O14961" i="1"/>
  <c r="O14962" i="1"/>
  <c r="O14963" i="1"/>
  <c r="O14964" i="1"/>
  <c r="O14965" i="1"/>
  <c r="O14966" i="1"/>
  <c r="O14967" i="1"/>
  <c r="O14968" i="1"/>
  <c r="O14969" i="1"/>
  <c r="O14970" i="1"/>
  <c r="O14971" i="1"/>
  <c r="O14972" i="1"/>
  <c r="O14973" i="1"/>
  <c r="O14974" i="1"/>
  <c r="O14975" i="1"/>
  <c r="O14976" i="1"/>
  <c r="O14977" i="1"/>
  <c r="O14978" i="1"/>
  <c r="O14979" i="1"/>
  <c r="O14980" i="1"/>
  <c r="O14981" i="1"/>
  <c r="O14982" i="1"/>
  <c r="O14983" i="1"/>
  <c r="O14984" i="1"/>
  <c r="O14985" i="1"/>
  <c r="O14986" i="1"/>
  <c r="O14987" i="1"/>
  <c r="O14988" i="1"/>
  <c r="O14989" i="1"/>
  <c r="O14990" i="1"/>
  <c r="O14991" i="1"/>
  <c r="O14992" i="1"/>
  <c r="O14993" i="1"/>
  <c r="O14994" i="1"/>
  <c r="O14995" i="1"/>
  <c r="O14996" i="1"/>
  <c r="O14997" i="1"/>
  <c r="O14998" i="1"/>
  <c r="O14999" i="1"/>
  <c r="O15000" i="1"/>
  <c r="O15001" i="1"/>
  <c r="O15002" i="1"/>
  <c r="O15003" i="1"/>
  <c r="O15004" i="1"/>
  <c r="O15005" i="1"/>
  <c r="O15006" i="1"/>
  <c r="O15007" i="1"/>
  <c r="O15008" i="1"/>
  <c r="O15009" i="1"/>
  <c r="O15010" i="1"/>
  <c r="O15011" i="1"/>
  <c r="O15012" i="1"/>
  <c r="O15013" i="1"/>
  <c r="O15014" i="1"/>
  <c r="O15015" i="1"/>
  <c r="O15016" i="1"/>
  <c r="O15017" i="1"/>
  <c r="O15018" i="1"/>
  <c r="O15019" i="1"/>
  <c r="O15020" i="1"/>
  <c r="O15021" i="1"/>
  <c r="O15022" i="1"/>
  <c r="O15023" i="1"/>
  <c r="O15024" i="1"/>
  <c r="O15025" i="1"/>
  <c r="O15026" i="1"/>
  <c r="O15027" i="1"/>
  <c r="O15028" i="1"/>
  <c r="O15029" i="1"/>
  <c r="O15030" i="1"/>
  <c r="O15031" i="1"/>
  <c r="O15032" i="1"/>
  <c r="O15033" i="1"/>
  <c r="O15034" i="1"/>
  <c r="O15035" i="1"/>
  <c r="O15036" i="1"/>
  <c r="O15037" i="1"/>
  <c r="O15038" i="1"/>
  <c r="O15039" i="1"/>
  <c r="O15040" i="1"/>
  <c r="O15041" i="1"/>
  <c r="O15042" i="1"/>
  <c r="O15043" i="1"/>
  <c r="O15044" i="1"/>
  <c r="O15045" i="1"/>
  <c r="O15046" i="1"/>
  <c r="O15047" i="1"/>
  <c r="O15048" i="1"/>
  <c r="O15049" i="1"/>
  <c r="O15050" i="1"/>
  <c r="O15051" i="1"/>
  <c r="O15052" i="1"/>
  <c r="O15053" i="1"/>
  <c r="O15054" i="1"/>
  <c r="O15055" i="1"/>
  <c r="O15056" i="1"/>
  <c r="O15057" i="1"/>
  <c r="O15058" i="1"/>
  <c r="O15059" i="1"/>
  <c r="O15060" i="1"/>
  <c r="O15061" i="1"/>
  <c r="O15062" i="1"/>
  <c r="O15063" i="1"/>
  <c r="O15064" i="1"/>
  <c r="O15065" i="1"/>
  <c r="O15066" i="1"/>
  <c r="O15067" i="1"/>
  <c r="O15068" i="1"/>
  <c r="O15069" i="1"/>
  <c r="O15070" i="1"/>
  <c r="O15071" i="1"/>
  <c r="O15072" i="1"/>
  <c r="O15073" i="1"/>
  <c r="O15074" i="1"/>
  <c r="O15075" i="1"/>
  <c r="O15076" i="1"/>
  <c r="O15077" i="1"/>
  <c r="O15078" i="1"/>
  <c r="O15079" i="1"/>
  <c r="O15080" i="1"/>
  <c r="O15081" i="1"/>
  <c r="O15082" i="1"/>
  <c r="O15083" i="1"/>
  <c r="O15084" i="1"/>
  <c r="O15085" i="1"/>
  <c r="O15086" i="1"/>
  <c r="O15087" i="1"/>
  <c r="O15088" i="1"/>
  <c r="O15089" i="1"/>
  <c r="O15090" i="1"/>
  <c r="O15091" i="1"/>
  <c r="O15092" i="1"/>
  <c r="O15093" i="1"/>
  <c r="O15094" i="1"/>
  <c r="O15095" i="1"/>
  <c r="O15096" i="1"/>
  <c r="O15097" i="1"/>
  <c r="O15098" i="1"/>
  <c r="O15099" i="1"/>
  <c r="O15100" i="1"/>
  <c r="O15101" i="1"/>
  <c r="O15102" i="1"/>
  <c r="O15103" i="1"/>
  <c r="O15104" i="1"/>
  <c r="O15105" i="1"/>
  <c r="O15106" i="1"/>
  <c r="O15107" i="1"/>
  <c r="O15108" i="1"/>
  <c r="O15109" i="1"/>
  <c r="O15110" i="1"/>
  <c r="O15111" i="1"/>
  <c r="O15112" i="1"/>
  <c r="O15113" i="1"/>
  <c r="O15114" i="1"/>
  <c r="O15115" i="1"/>
  <c r="O15116" i="1"/>
  <c r="O15117" i="1"/>
  <c r="O15118" i="1"/>
  <c r="O15119" i="1"/>
  <c r="O15120" i="1"/>
  <c r="O15121" i="1"/>
  <c r="O15122" i="1"/>
  <c r="O15123" i="1"/>
  <c r="O15124" i="1"/>
  <c r="O15125" i="1"/>
  <c r="O15126" i="1"/>
  <c r="O15127" i="1"/>
  <c r="O15128" i="1"/>
  <c r="O15129" i="1"/>
  <c r="O15130" i="1"/>
  <c r="O15131" i="1"/>
  <c r="O15132" i="1"/>
  <c r="O15133" i="1"/>
  <c r="O15134" i="1"/>
  <c r="O15135" i="1"/>
  <c r="O15136" i="1"/>
  <c r="O15137" i="1"/>
  <c r="O15138" i="1"/>
  <c r="O15139" i="1"/>
  <c r="O15140" i="1"/>
  <c r="O15141" i="1"/>
  <c r="O15142" i="1"/>
  <c r="O15143" i="1"/>
  <c r="O15144" i="1"/>
  <c r="O15145" i="1"/>
  <c r="O15146" i="1"/>
  <c r="O15147" i="1"/>
  <c r="O15148" i="1"/>
  <c r="O15149" i="1"/>
  <c r="O15150" i="1"/>
  <c r="O15151" i="1"/>
  <c r="O15152" i="1"/>
  <c r="O15153" i="1"/>
  <c r="O15154" i="1"/>
  <c r="O15155" i="1"/>
  <c r="O15156" i="1"/>
  <c r="O15157" i="1"/>
  <c r="O15158" i="1"/>
  <c r="O15159" i="1"/>
  <c r="O15160" i="1"/>
  <c r="O15161" i="1"/>
  <c r="O15162" i="1"/>
  <c r="O15163" i="1"/>
  <c r="O15164" i="1"/>
  <c r="O15165" i="1"/>
  <c r="O15166" i="1"/>
  <c r="O15167" i="1"/>
  <c r="O15168" i="1"/>
  <c r="O15169" i="1"/>
  <c r="O15170" i="1"/>
  <c r="O15171" i="1"/>
  <c r="O15172" i="1"/>
  <c r="O15173" i="1"/>
  <c r="O15174" i="1"/>
  <c r="O15175" i="1"/>
  <c r="O15176" i="1"/>
  <c r="O15177" i="1"/>
  <c r="O15178" i="1"/>
  <c r="O15179" i="1"/>
  <c r="O15180" i="1"/>
  <c r="O15181" i="1"/>
  <c r="O15182" i="1"/>
  <c r="O15183" i="1"/>
  <c r="O15184" i="1"/>
  <c r="O15185" i="1"/>
  <c r="O15186" i="1"/>
  <c r="O15187" i="1"/>
  <c r="O15188" i="1"/>
  <c r="O15189" i="1"/>
  <c r="O15190" i="1"/>
  <c r="O15191" i="1"/>
  <c r="O15192" i="1"/>
  <c r="O15193" i="1"/>
  <c r="O15194" i="1"/>
  <c r="O15195" i="1"/>
  <c r="O15196" i="1"/>
  <c r="O15197" i="1"/>
  <c r="O15198" i="1"/>
  <c r="O15199" i="1"/>
  <c r="O15200" i="1"/>
  <c r="O15201" i="1"/>
  <c r="O15202" i="1"/>
  <c r="O15203" i="1"/>
  <c r="O15204" i="1"/>
  <c r="O15205" i="1"/>
  <c r="O15206" i="1"/>
  <c r="O15207" i="1"/>
  <c r="O15208" i="1"/>
  <c r="O15209" i="1"/>
  <c r="O15210" i="1"/>
  <c r="O15211" i="1"/>
  <c r="O15212" i="1"/>
  <c r="O15213" i="1"/>
  <c r="O15214" i="1"/>
  <c r="O15215" i="1"/>
  <c r="O15216" i="1"/>
  <c r="O15217" i="1"/>
  <c r="O15218" i="1"/>
  <c r="O15219" i="1"/>
  <c r="O15220" i="1"/>
  <c r="O15221" i="1"/>
  <c r="O15222" i="1"/>
  <c r="O15223" i="1"/>
  <c r="O15224" i="1"/>
  <c r="O15225" i="1"/>
  <c r="O15226" i="1"/>
  <c r="O15227" i="1"/>
  <c r="O15228" i="1"/>
  <c r="O15229" i="1"/>
  <c r="O15230" i="1"/>
  <c r="O15231" i="1"/>
  <c r="O15232" i="1"/>
  <c r="O15233" i="1"/>
  <c r="O15234" i="1"/>
  <c r="O15235" i="1"/>
  <c r="O15236" i="1"/>
  <c r="O15237" i="1"/>
  <c r="O15238" i="1"/>
  <c r="O15239" i="1"/>
  <c r="O15240" i="1"/>
  <c r="O15241" i="1"/>
  <c r="O15242" i="1"/>
  <c r="O15243" i="1"/>
  <c r="O15244" i="1"/>
  <c r="O15245" i="1"/>
  <c r="O15246" i="1"/>
  <c r="O15247" i="1"/>
  <c r="O15248" i="1"/>
  <c r="O15249" i="1"/>
  <c r="O15250" i="1"/>
  <c r="O15251" i="1"/>
  <c r="O15252" i="1"/>
  <c r="O15253" i="1"/>
  <c r="O15254" i="1"/>
  <c r="O15255" i="1"/>
  <c r="O15256" i="1"/>
  <c r="O15257" i="1"/>
  <c r="O15258" i="1"/>
  <c r="O15259" i="1"/>
  <c r="O15260" i="1"/>
  <c r="O15261" i="1"/>
  <c r="O15262" i="1"/>
  <c r="O15263" i="1"/>
  <c r="O15264" i="1"/>
  <c r="O15265" i="1"/>
  <c r="O15266" i="1"/>
  <c r="O15267" i="1"/>
  <c r="O15268" i="1"/>
  <c r="O15269" i="1"/>
  <c r="O15270" i="1"/>
  <c r="O15271" i="1"/>
  <c r="O15272" i="1"/>
  <c r="O15273" i="1"/>
  <c r="O15274" i="1"/>
  <c r="O15275" i="1"/>
  <c r="O15276" i="1"/>
  <c r="O15277" i="1"/>
  <c r="O15278" i="1"/>
  <c r="O15279" i="1"/>
  <c r="O15280" i="1"/>
  <c r="O15281" i="1"/>
  <c r="O15282" i="1"/>
  <c r="O15283" i="1"/>
  <c r="O15284" i="1"/>
  <c r="O15285" i="1"/>
  <c r="O15286" i="1"/>
  <c r="O15287" i="1"/>
  <c r="O15288" i="1"/>
  <c r="O15289" i="1"/>
  <c r="O15290" i="1"/>
  <c r="O15291" i="1"/>
  <c r="O15292" i="1"/>
  <c r="O15293" i="1"/>
  <c r="O15294" i="1"/>
  <c r="O15295" i="1"/>
  <c r="O15296" i="1"/>
  <c r="O15297" i="1"/>
  <c r="O15298" i="1"/>
  <c r="O15299" i="1"/>
  <c r="O15300" i="1"/>
  <c r="O15301" i="1"/>
  <c r="O15302" i="1"/>
  <c r="O15303" i="1"/>
  <c r="O15304" i="1"/>
  <c r="O15305" i="1"/>
  <c r="O15306" i="1"/>
  <c r="O15307" i="1"/>
  <c r="O15308" i="1"/>
  <c r="O15309" i="1"/>
  <c r="O15310" i="1"/>
  <c r="O15311" i="1"/>
  <c r="O15312" i="1"/>
  <c r="O15313" i="1"/>
  <c r="O15314" i="1"/>
  <c r="O15315" i="1"/>
  <c r="O15316" i="1"/>
  <c r="O15317" i="1"/>
  <c r="O15318" i="1"/>
  <c r="O15319" i="1"/>
  <c r="O15320" i="1"/>
  <c r="O15321" i="1"/>
  <c r="O15322" i="1"/>
  <c r="O15323" i="1"/>
  <c r="O15324" i="1"/>
  <c r="O15325" i="1"/>
  <c r="O15326" i="1"/>
  <c r="O15327" i="1"/>
  <c r="O15328" i="1"/>
  <c r="O15329" i="1"/>
  <c r="O15330" i="1"/>
  <c r="O15331" i="1"/>
  <c r="O15332" i="1"/>
  <c r="O15333" i="1"/>
  <c r="O15334" i="1"/>
  <c r="O15335" i="1"/>
  <c r="O15336" i="1"/>
  <c r="O15337" i="1"/>
  <c r="O15338" i="1"/>
  <c r="O15339" i="1"/>
  <c r="O15340" i="1"/>
  <c r="O15341" i="1"/>
  <c r="O15342" i="1"/>
  <c r="O15343" i="1"/>
  <c r="O15344" i="1"/>
  <c r="O15345" i="1"/>
  <c r="O15346" i="1"/>
  <c r="O15347" i="1"/>
  <c r="O15348" i="1"/>
  <c r="O15349" i="1"/>
  <c r="O15350" i="1"/>
  <c r="O15351" i="1"/>
  <c r="O15352" i="1"/>
  <c r="O15353" i="1"/>
  <c r="O15354" i="1"/>
  <c r="O15355" i="1"/>
  <c r="O15356" i="1"/>
  <c r="O15357" i="1"/>
  <c r="O15358" i="1"/>
  <c r="O15359" i="1"/>
  <c r="O15360" i="1"/>
  <c r="O15361" i="1"/>
  <c r="O15362" i="1"/>
  <c r="O15363" i="1"/>
  <c r="O15364" i="1"/>
  <c r="O15365" i="1"/>
  <c r="O15366" i="1"/>
  <c r="O15367" i="1"/>
  <c r="O15368" i="1"/>
  <c r="O15369" i="1"/>
  <c r="O15370" i="1"/>
  <c r="O15371" i="1"/>
  <c r="O15372" i="1"/>
  <c r="O15373" i="1"/>
  <c r="O15374" i="1"/>
  <c r="O15375" i="1"/>
  <c r="O15376" i="1"/>
  <c r="O15377" i="1"/>
  <c r="O15378" i="1"/>
  <c r="O15379" i="1"/>
  <c r="O15380" i="1"/>
  <c r="O15381" i="1"/>
  <c r="O15382" i="1"/>
  <c r="O15383" i="1"/>
  <c r="O15384" i="1"/>
  <c r="O15385" i="1"/>
  <c r="O15386" i="1"/>
  <c r="O15387" i="1"/>
  <c r="O15388" i="1"/>
  <c r="O15389" i="1"/>
  <c r="O15390" i="1"/>
  <c r="O15391" i="1"/>
  <c r="O15392" i="1"/>
  <c r="O15393" i="1"/>
  <c r="O15394" i="1"/>
  <c r="O15395" i="1"/>
  <c r="O15396" i="1"/>
  <c r="O15397" i="1"/>
  <c r="O15398" i="1"/>
  <c r="O15399" i="1"/>
  <c r="O15400" i="1"/>
  <c r="O15401" i="1"/>
  <c r="O15402" i="1"/>
  <c r="O15403" i="1"/>
  <c r="O15404" i="1"/>
  <c r="O15405" i="1"/>
  <c r="O15406" i="1"/>
  <c r="O15407" i="1"/>
  <c r="O15408" i="1"/>
  <c r="O15409" i="1"/>
  <c r="O15410" i="1"/>
  <c r="O15411" i="1"/>
  <c r="O15412" i="1"/>
  <c r="O15413" i="1"/>
  <c r="O15414" i="1"/>
  <c r="O15415" i="1"/>
  <c r="O15416" i="1"/>
  <c r="O15417" i="1"/>
  <c r="O15418" i="1"/>
  <c r="O15419" i="1"/>
  <c r="O15420" i="1"/>
  <c r="O15421" i="1"/>
  <c r="O15422" i="1"/>
  <c r="O15423" i="1"/>
  <c r="O15424" i="1"/>
  <c r="O15425" i="1"/>
  <c r="O15426" i="1"/>
  <c r="O15427" i="1"/>
  <c r="O15428" i="1"/>
  <c r="O15429" i="1"/>
  <c r="O15430" i="1"/>
  <c r="O15431" i="1"/>
  <c r="O15432" i="1"/>
  <c r="O15433" i="1"/>
  <c r="O15434" i="1"/>
  <c r="O15435" i="1"/>
  <c r="O15436" i="1"/>
  <c r="O15437" i="1"/>
  <c r="O15438" i="1"/>
  <c r="O15439" i="1"/>
  <c r="O15440" i="1"/>
  <c r="O15441" i="1"/>
  <c r="O15442" i="1"/>
  <c r="O15443" i="1"/>
  <c r="O15444" i="1"/>
  <c r="O15445" i="1"/>
  <c r="O15446" i="1"/>
  <c r="O15447" i="1"/>
  <c r="O15448" i="1"/>
  <c r="O15449" i="1"/>
  <c r="O15450" i="1"/>
  <c r="O15451" i="1"/>
  <c r="O15452" i="1"/>
  <c r="O15453" i="1"/>
  <c r="O15454" i="1"/>
  <c r="O15455" i="1"/>
  <c r="O15456" i="1"/>
  <c r="O15457" i="1"/>
  <c r="O15458" i="1"/>
  <c r="O15459" i="1"/>
  <c r="O15460" i="1"/>
  <c r="O15461" i="1"/>
  <c r="O15462" i="1"/>
  <c r="O15463" i="1"/>
  <c r="O15464" i="1"/>
  <c r="O15465" i="1"/>
  <c r="O15466" i="1"/>
  <c r="O15467" i="1"/>
  <c r="O15468" i="1"/>
  <c r="O15469" i="1"/>
  <c r="O15470" i="1"/>
  <c r="O15471" i="1"/>
  <c r="O15472" i="1"/>
  <c r="O15473" i="1"/>
  <c r="O15474" i="1"/>
  <c r="O15475" i="1"/>
  <c r="O15476" i="1"/>
  <c r="O15477" i="1"/>
  <c r="O15478" i="1"/>
  <c r="O15479" i="1"/>
  <c r="O15480" i="1"/>
  <c r="O15481" i="1"/>
  <c r="O15482" i="1"/>
  <c r="O15483" i="1"/>
  <c r="O15484" i="1"/>
  <c r="O15485" i="1"/>
  <c r="O15486" i="1"/>
  <c r="O15487" i="1"/>
  <c r="O15488" i="1"/>
  <c r="O15489" i="1"/>
  <c r="O15490" i="1"/>
  <c r="O15491" i="1"/>
  <c r="O15492" i="1"/>
  <c r="O15493" i="1"/>
  <c r="O15494" i="1"/>
  <c r="O15495" i="1"/>
  <c r="O15496" i="1"/>
  <c r="O15497" i="1"/>
  <c r="O15498" i="1"/>
  <c r="O15499" i="1"/>
  <c r="O15500" i="1"/>
  <c r="O15501" i="1"/>
  <c r="O15502" i="1"/>
  <c r="O15503" i="1"/>
  <c r="O15504" i="1"/>
  <c r="O15505" i="1"/>
  <c r="O15506" i="1"/>
  <c r="O15507" i="1"/>
  <c r="O15508" i="1"/>
  <c r="O15509" i="1"/>
  <c r="O15510" i="1"/>
  <c r="O15511" i="1"/>
  <c r="O15512" i="1"/>
  <c r="O15513" i="1"/>
  <c r="O15514" i="1"/>
  <c r="O15515" i="1"/>
  <c r="O15516" i="1"/>
  <c r="O15517" i="1"/>
  <c r="O15518" i="1"/>
  <c r="O15519" i="1"/>
  <c r="O15520" i="1"/>
  <c r="O15521" i="1"/>
  <c r="O15522" i="1"/>
  <c r="O15523" i="1"/>
  <c r="O15524" i="1"/>
  <c r="O15525" i="1"/>
  <c r="O15526" i="1"/>
  <c r="O15527" i="1"/>
  <c r="O15528" i="1"/>
  <c r="O15529" i="1"/>
  <c r="O15530" i="1"/>
  <c r="O15531" i="1"/>
  <c r="O15532" i="1"/>
  <c r="O15533" i="1"/>
  <c r="O15534" i="1"/>
  <c r="O15535" i="1"/>
  <c r="O15536" i="1"/>
  <c r="O15537" i="1"/>
  <c r="O15538" i="1"/>
  <c r="O15539" i="1"/>
  <c r="O15540" i="1"/>
  <c r="O15541" i="1"/>
  <c r="O15542" i="1"/>
  <c r="O15543" i="1"/>
  <c r="O15544" i="1"/>
  <c r="O15545" i="1"/>
  <c r="O15546" i="1"/>
  <c r="O15547" i="1"/>
  <c r="O15548" i="1"/>
  <c r="O15549" i="1"/>
  <c r="O15550" i="1"/>
  <c r="O15551" i="1"/>
  <c r="O15552" i="1"/>
  <c r="O15553" i="1"/>
  <c r="O15554" i="1"/>
  <c r="O15555" i="1"/>
  <c r="O15556" i="1"/>
  <c r="O15557" i="1"/>
  <c r="O15558" i="1"/>
  <c r="O15559" i="1"/>
  <c r="O15560" i="1"/>
  <c r="O15561" i="1"/>
  <c r="O15562" i="1"/>
  <c r="O15563" i="1"/>
  <c r="O15564" i="1"/>
  <c r="O15565" i="1"/>
  <c r="O15566" i="1"/>
  <c r="O15567" i="1"/>
  <c r="O15568" i="1"/>
  <c r="O15569" i="1"/>
  <c r="O15570" i="1"/>
  <c r="O15571" i="1"/>
  <c r="O15572" i="1"/>
  <c r="O15573" i="1"/>
  <c r="O15574" i="1"/>
  <c r="O15575" i="1"/>
  <c r="O15576" i="1"/>
  <c r="O15577" i="1"/>
  <c r="O15578" i="1"/>
  <c r="O15579" i="1"/>
  <c r="O15580" i="1"/>
  <c r="O15581" i="1"/>
  <c r="O15582" i="1"/>
  <c r="O15583" i="1"/>
  <c r="O15584" i="1"/>
  <c r="O15585" i="1"/>
  <c r="O15586" i="1"/>
  <c r="O15587" i="1"/>
  <c r="O15588" i="1"/>
  <c r="O15589" i="1"/>
  <c r="O15590" i="1"/>
  <c r="O15591" i="1"/>
  <c r="O15592" i="1"/>
  <c r="O15593" i="1"/>
  <c r="O15594" i="1"/>
  <c r="O15595" i="1"/>
  <c r="O15596" i="1"/>
  <c r="O15597" i="1"/>
  <c r="O15598" i="1"/>
  <c r="O15599" i="1"/>
  <c r="O15600" i="1"/>
  <c r="O15601" i="1"/>
  <c r="O15602" i="1"/>
  <c r="O15603" i="1"/>
  <c r="O15604" i="1"/>
  <c r="O15605" i="1"/>
  <c r="O15606" i="1"/>
  <c r="O15607" i="1"/>
  <c r="O15608" i="1"/>
  <c r="O15609" i="1"/>
  <c r="O15610" i="1"/>
  <c r="O15611" i="1"/>
  <c r="O15612" i="1"/>
  <c r="O15613" i="1"/>
  <c r="O15614" i="1"/>
  <c r="O15615" i="1"/>
  <c r="O15616" i="1"/>
  <c r="O15617" i="1"/>
  <c r="O15618" i="1"/>
  <c r="O15619" i="1"/>
  <c r="O15620" i="1"/>
  <c r="O15621" i="1"/>
  <c r="O15622" i="1"/>
  <c r="O15623" i="1"/>
  <c r="O15624" i="1"/>
  <c r="O15625" i="1"/>
  <c r="O15626" i="1"/>
  <c r="O15627" i="1"/>
  <c r="O15628" i="1"/>
  <c r="O15629" i="1"/>
  <c r="O15630" i="1"/>
  <c r="O15631" i="1"/>
  <c r="O15632" i="1"/>
  <c r="O15633" i="1"/>
  <c r="O15634" i="1"/>
  <c r="O15635" i="1"/>
  <c r="O15636" i="1"/>
  <c r="O15637" i="1"/>
  <c r="O15638" i="1"/>
  <c r="O15639" i="1"/>
  <c r="O15640" i="1"/>
  <c r="O15641" i="1"/>
  <c r="O15642" i="1"/>
  <c r="O15643" i="1"/>
  <c r="O15644" i="1"/>
  <c r="O15645" i="1"/>
  <c r="O15646" i="1"/>
  <c r="O15647" i="1"/>
  <c r="O15648" i="1"/>
  <c r="O15649" i="1"/>
  <c r="O15650" i="1"/>
  <c r="O15651" i="1"/>
  <c r="O15652" i="1"/>
  <c r="O15653" i="1"/>
  <c r="O15654" i="1"/>
  <c r="O15655" i="1"/>
  <c r="O15656" i="1"/>
  <c r="O15657" i="1"/>
  <c r="O15658" i="1"/>
  <c r="O15659" i="1"/>
  <c r="O15660" i="1"/>
  <c r="O15661" i="1"/>
  <c r="O15662" i="1"/>
  <c r="O15663" i="1"/>
  <c r="O15664" i="1"/>
  <c r="O15665" i="1"/>
  <c r="O15666" i="1"/>
  <c r="O15667" i="1"/>
  <c r="O15668" i="1"/>
  <c r="O15669" i="1"/>
  <c r="O15670" i="1"/>
  <c r="O15671" i="1"/>
  <c r="O15672" i="1"/>
  <c r="O15673" i="1"/>
  <c r="O15674" i="1"/>
  <c r="O15675" i="1"/>
  <c r="O15676" i="1"/>
  <c r="O15677" i="1"/>
  <c r="O15678" i="1"/>
  <c r="O15679" i="1"/>
  <c r="O15680" i="1"/>
  <c r="O15681" i="1"/>
  <c r="O15682" i="1"/>
  <c r="O15683" i="1"/>
  <c r="O15684" i="1"/>
  <c r="O15685" i="1"/>
  <c r="O15686" i="1"/>
  <c r="O15687" i="1"/>
  <c r="O15688" i="1"/>
  <c r="O15689" i="1"/>
  <c r="O15690" i="1"/>
  <c r="O15691" i="1"/>
  <c r="O15692" i="1"/>
  <c r="O15693" i="1"/>
  <c r="O15694" i="1"/>
  <c r="O15695" i="1"/>
  <c r="O15696" i="1"/>
  <c r="O15697" i="1"/>
  <c r="O15698" i="1"/>
  <c r="O15699" i="1"/>
  <c r="O15700" i="1"/>
  <c r="O15701" i="1"/>
  <c r="O15702" i="1"/>
  <c r="O15703" i="1"/>
  <c r="O15704" i="1"/>
  <c r="O15705" i="1"/>
  <c r="O15706" i="1"/>
  <c r="O15707" i="1"/>
  <c r="O15708" i="1"/>
  <c r="O15709" i="1"/>
  <c r="O15710" i="1"/>
  <c r="O15711" i="1"/>
  <c r="O15712" i="1"/>
  <c r="O15713" i="1"/>
  <c r="O15714" i="1"/>
  <c r="O15715" i="1"/>
  <c r="O15716" i="1"/>
  <c r="O15717" i="1"/>
  <c r="O15718" i="1"/>
  <c r="O15719" i="1"/>
  <c r="O15720" i="1"/>
  <c r="O15721" i="1"/>
  <c r="O15722" i="1"/>
  <c r="O15723" i="1"/>
  <c r="O15724" i="1"/>
  <c r="O15725" i="1"/>
  <c r="O15726" i="1"/>
  <c r="O15727" i="1"/>
  <c r="O15728" i="1"/>
  <c r="O15729" i="1"/>
  <c r="O15730" i="1"/>
  <c r="O15731" i="1"/>
  <c r="O15732" i="1"/>
  <c r="O15733" i="1"/>
  <c r="O15734" i="1"/>
  <c r="O15735" i="1"/>
  <c r="O15736" i="1"/>
  <c r="O15737" i="1"/>
  <c r="O15738" i="1"/>
  <c r="O15739" i="1"/>
  <c r="O15740" i="1"/>
  <c r="O15741" i="1"/>
  <c r="O15742" i="1"/>
  <c r="O15743" i="1"/>
  <c r="O15744" i="1"/>
  <c r="O15745" i="1"/>
  <c r="O15746" i="1"/>
  <c r="O15747" i="1"/>
  <c r="O15748" i="1"/>
  <c r="O15749" i="1"/>
  <c r="O15750" i="1"/>
  <c r="O15751" i="1"/>
  <c r="O15752" i="1"/>
  <c r="O15753" i="1"/>
  <c r="O15754" i="1"/>
  <c r="O15755" i="1"/>
  <c r="O15756" i="1"/>
  <c r="O15757" i="1"/>
  <c r="O15758" i="1"/>
  <c r="O15759" i="1"/>
  <c r="O15760" i="1"/>
  <c r="O15761" i="1"/>
  <c r="O15762" i="1"/>
  <c r="O15763" i="1"/>
  <c r="O15764" i="1"/>
  <c r="O15765" i="1"/>
  <c r="O15766" i="1"/>
  <c r="O15767" i="1"/>
  <c r="O15768" i="1"/>
  <c r="O15769" i="1"/>
  <c r="O15770" i="1"/>
  <c r="O15771" i="1"/>
  <c r="O15772" i="1"/>
  <c r="O15773" i="1"/>
  <c r="O15774" i="1"/>
  <c r="O15775" i="1"/>
  <c r="O15776" i="1"/>
  <c r="O15777" i="1"/>
  <c r="O15778" i="1"/>
  <c r="O15779" i="1"/>
  <c r="O15780" i="1"/>
  <c r="O15781" i="1"/>
  <c r="O15782" i="1"/>
  <c r="O15783" i="1"/>
  <c r="O15784" i="1"/>
  <c r="O15785" i="1"/>
  <c r="O15786" i="1"/>
  <c r="O15787" i="1"/>
  <c r="O15788" i="1"/>
  <c r="O15789" i="1"/>
  <c r="O15790" i="1"/>
  <c r="O15791" i="1"/>
  <c r="O15792" i="1"/>
  <c r="O15793" i="1"/>
  <c r="O15794" i="1"/>
  <c r="O15795" i="1"/>
  <c r="O15796" i="1"/>
  <c r="O15797" i="1"/>
  <c r="O15798" i="1"/>
  <c r="O15799" i="1"/>
  <c r="O15800" i="1"/>
  <c r="O15801" i="1"/>
  <c r="O15802" i="1"/>
  <c r="O15803" i="1"/>
  <c r="O15804" i="1"/>
  <c r="O15805" i="1"/>
  <c r="O15806" i="1"/>
  <c r="O15807" i="1"/>
  <c r="O15808" i="1"/>
  <c r="O15809" i="1"/>
  <c r="O15810" i="1"/>
  <c r="O15811" i="1"/>
  <c r="O15812" i="1"/>
  <c r="O15813" i="1"/>
  <c r="O15814" i="1"/>
  <c r="O15815" i="1"/>
  <c r="O15816" i="1"/>
  <c r="O15817" i="1"/>
  <c r="O15818" i="1"/>
  <c r="O15819" i="1"/>
  <c r="O15820" i="1"/>
  <c r="O15821" i="1"/>
  <c r="O15822" i="1"/>
  <c r="O15823" i="1"/>
  <c r="O15824" i="1"/>
  <c r="O15825" i="1"/>
  <c r="O15826" i="1"/>
  <c r="O15827" i="1"/>
  <c r="O15828" i="1"/>
  <c r="O15829" i="1"/>
  <c r="O15830" i="1"/>
  <c r="O15831" i="1"/>
  <c r="O15832" i="1"/>
  <c r="O15833" i="1"/>
  <c r="O15834" i="1"/>
  <c r="O15835" i="1"/>
  <c r="O15836" i="1"/>
  <c r="O15837" i="1"/>
  <c r="O15838" i="1"/>
  <c r="O15839" i="1"/>
  <c r="O15840" i="1"/>
  <c r="O15841" i="1"/>
  <c r="O15842" i="1"/>
  <c r="O15843" i="1"/>
  <c r="O15844" i="1"/>
  <c r="O15845" i="1"/>
  <c r="O15846" i="1"/>
  <c r="O15847" i="1"/>
  <c r="O15848" i="1"/>
  <c r="O15849" i="1"/>
  <c r="O15850" i="1"/>
  <c r="O15851" i="1"/>
  <c r="O15852" i="1"/>
  <c r="O15853" i="1"/>
  <c r="O15854" i="1"/>
  <c r="O15855" i="1"/>
  <c r="O15856" i="1"/>
  <c r="O15857" i="1"/>
  <c r="O15858" i="1"/>
  <c r="O15859" i="1"/>
  <c r="O15860" i="1"/>
  <c r="O15861" i="1"/>
  <c r="O15862" i="1"/>
  <c r="O15863" i="1"/>
  <c r="O15864" i="1"/>
  <c r="O15865" i="1"/>
  <c r="O15866" i="1"/>
  <c r="O15867" i="1"/>
  <c r="O15868" i="1"/>
  <c r="O15869" i="1"/>
  <c r="O15870" i="1"/>
  <c r="O15871" i="1"/>
  <c r="O15872" i="1"/>
  <c r="O15873" i="1"/>
  <c r="O15874" i="1"/>
  <c r="O15875" i="1"/>
  <c r="O15876" i="1"/>
  <c r="O15877" i="1"/>
  <c r="O15878" i="1"/>
  <c r="O15879" i="1"/>
  <c r="O15880" i="1"/>
  <c r="O15881" i="1"/>
  <c r="O15882" i="1"/>
  <c r="O15883" i="1"/>
  <c r="O15884" i="1"/>
  <c r="O15885" i="1"/>
  <c r="O15886" i="1"/>
  <c r="O15887" i="1"/>
  <c r="O15888" i="1"/>
  <c r="O15889" i="1"/>
  <c r="O15890" i="1"/>
  <c r="O15891" i="1"/>
  <c r="O15892" i="1"/>
  <c r="O15893" i="1"/>
  <c r="O15894" i="1"/>
  <c r="O15895" i="1"/>
  <c r="O15896" i="1"/>
  <c r="O15897" i="1"/>
  <c r="O15898" i="1"/>
  <c r="O15899" i="1"/>
  <c r="O15900" i="1"/>
  <c r="O15901" i="1"/>
  <c r="O15902" i="1"/>
  <c r="O15903" i="1"/>
  <c r="O15904" i="1"/>
  <c r="O15905" i="1"/>
  <c r="O15906" i="1"/>
  <c r="O15907" i="1"/>
  <c r="O15908" i="1"/>
  <c r="O15909" i="1"/>
  <c r="O15910" i="1"/>
  <c r="O15911" i="1"/>
  <c r="O15912" i="1"/>
  <c r="O15913" i="1"/>
  <c r="O15914" i="1"/>
  <c r="O15915" i="1"/>
  <c r="O15916" i="1"/>
  <c r="O15917" i="1"/>
  <c r="O15918" i="1"/>
  <c r="O15919" i="1"/>
  <c r="O15920" i="1"/>
  <c r="O15921" i="1"/>
  <c r="O15922" i="1"/>
  <c r="O15923" i="1"/>
  <c r="O15924" i="1"/>
  <c r="O15925" i="1"/>
  <c r="O15926" i="1"/>
  <c r="O15927" i="1"/>
  <c r="O15928" i="1"/>
  <c r="O15929" i="1"/>
  <c r="O15930" i="1"/>
  <c r="O15931" i="1"/>
  <c r="O15932" i="1"/>
  <c r="O15933" i="1"/>
  <c r="O15934" i="1"/>
  <c r="O15935" i="1"/>
  <c r="O15936" i="1"/>
  <c r="O15937" i="1"/>
  <c r="O15938" i="1"/>
  <c r="O15939" i="1"/>
  <c r="O15940" i="1"/>
  <c r="O15941" i="1"/>
  <c r="O15942" i="1"/>
  <c r="O15943" i="1"/>
  <c r="O15944" i="1"/>
  <c r="O15945" i="1"/>
  <c r="O15946" i="1"/>
  <c r="O15947" i="1"/>
  <c r="O15948" i="1"/>
  <c r="O15949" i="1"/>
  <c r="O15950" i="1"/>
  <c r="O15951" i="1"/>
  <c r="O15952" i="1"/>
  <c r="O15953" i="1"/>
  <c r="O15954" i="1"/>
  <c r="O15955" i="1"/>
  <c r="O15956" i="1"/>
  <c r="O15957" i="1"/>
  <c r="O15958" i="1"/>
  <c r="O15959" i="1"/>
  <c r="O15960" i="1"/>
  <c r="O15961" i="1"/>
  <c r="O15962" i="1"/>
  <c r="O15963" i="1"/>
  <c r="O15964" i="1"/>
  <c r="O15965" i="1"/>
  <c r="O15966" i="1"/>
  <c r="O15967" i="1"/>
  <c r="O15968" i="1"/>
  <c r="O15969" i="1"/>
  <c r="O15970" i="1"/>
  <c r="O15971" i="1"/>
  <c r="O15972" i="1"/>
  <c r="O15973" i="1"/>
  <c r="O15974" i="1"/>
  <c r="O15975" i="1"/>
  <c r="O15976" i="1"/>
  <c r="O15977" i="1"/>
  <c r="O15978" i="1"/>
  <c r="O15979" i="1"/>
  <c r="O15980" i="1"/>
  <c r="O15981" i="1"/>
  <c r="O15982" i="1"/>
  <c r="O15983" i="1"/>
  <c r="O15984" i="1"/>
  <c r="O15985" i="1"/>
  <c r="O15986" i="1"/>
  <c r="O15987" i="1"/>
  <c r="O15988" i="1"/>
  <c r="O15989" i="1"/>
  <c r="O15990" i="1"/>
  <c r="O15991" i="1"/>
  <c r="O15992" i="1"/>
  <c r="O15993" i="1"/>
  <c r="O15994" i="1"/>
  <c r="O15995" i="1"/>
  <c r="O15996" i="1"/>
  <c r="O15997" i="1"/>
  <c r="O15998" i="1"/>
  <c r="O15999" i="1"/>
  <c r="O16000" i="1"/>
  <c r="O16001" i="1"/>
  <c r="O16002" i="1"/>
  <c r="O16003" i="1"/>
  <c r="O16004" i="1"/>
  <c r="O16005" i="1"/>
  <c r="O16006" i="1"/>
  <c r="O16007" i="1"/>
  <c r="O16008" i="1"/>
  <c r="O16009" i="1"/>
  <c r="O16010" i="1"/>
  <c r="O16011" i="1"/>
  <c r="O16012" i="1"/>
  <c r="O16013" i="1"/>
  <c r="O16014" i="1"/>
  <c r="O16015" i="1"/>
  <c r="O16016" i="1"/>
  <c r="O16017" i="1"/>
  <c r="O16018" i="1"/>
  <c r="O16019" i="1"/>
  <c r="O16020" i="1"/>
  <c r="O16021" i="1"/>
  <c r="O16022" i="1"/>
  <c r="O16023" i="1"/>
  <c r="O16024" i="1"/>
  <c r="O16025" i="1"/>
  <c r="O16026" i="1"/>
  <c r="O16027" i="1"/>
  <c r="O16028" i="1"/>
  <c r="O16029" i="1"/>
  <c r="O16030" i="1"/>
  <c r="O16031" i="1"/>
  <c r="O16032" i="1"/>
  <c r="O16033" i="1"/>
  <c r="O16034" i="1"/>
  <c r="O16035" i="1"/>
  <c r="O16036" i="1"/>
  <c r="O16037" i="1"/>
  <c r="O16038" i="1"/>
  <c r="O16039" i="1"/>
  <c r="O16040" i="1"/>
  <c r="O16041" i="1"/>
  <c r="O16042" i="1"/>
  <c r="O16043" i="1"/>
  <c r="O16044" i="1"/>
  <c r="O16045" i="1"/>
  <c r="O16046" i="1"/>
  <c r="O16047" i="1"/>
  <c r="O16048" i="1"/>
  <c r="O16049" i="1"/>
  <c r="O16050" i="1"/>
  <c r="O16051" i="1"/>
  <c r="O16052" i="1"/>
  <c r="O16053" i="1"/>
  <c r="O16054" i="1"/>
  <c r="O16055" i="1"/>
  <c r="O16056" i="1"/>
  <c r="O16057" i="1"/>
  <c r="O16058" i="1"/>
  <c r="O16059" i="1"/>
  <c r="O16060" i="1"/>
  <c r="O16061" i="1"/>
  <c r="O16062" i="1"/>
  <c r="O16063" i="1"/>
  <c r="O16064" i="1"/>
  <c r="O16065" i="1"/>
  <c r="O16066" i="1"/>
  <c r="O16067" i="1"/>
  <c r="O16068" i="1"/>
  <c r="O16069" i="1"/>
  <c r="O16070" i="1"/>
  <c r="O16071" i="1"/>
  <c r="O16072" i="1"/>
  <c r="O16073" i="1"/>
  <c r="O16074" i="1"/>
  <c r="O16075" i="1"/>
  <c r="O16076" i="1"/>
  <c r="O16077" i="1"/>
  <c r="O16078" i="1"/>
  <c r="O16079" i="1"/>
  <c r="O16080" i="1"/>
  <c r="O16081" i="1"/>
  <c r="O16082" i="1"/>
  <c r="O16083" i="1"/>
  <c r="O16084" i="1"/>
  <c r="O16085" i="1"/>
  <c r="O16086" i="1"/>
  <c r="O16087" i="1"/>
  <c r="O16088" i="1"/>
  <c r="O16089" i="1"/>
  <c r="O16090" i="1"/>
  <c r="O16091" i="1"/>
  <c r="O16092" i="1"/>
  <c r="O16093" i="1"/>
  <c r="O16094" i="1"/>
  <c r="O16095" i="1"/>
  <c r="O16096" i="1"/>
  <c r="O16097" i="1"/>
  <c r="O16098" i="1"/>
  <c r="O16099" i="1"/>
  <c r="O16100" i="1"/>
  <c r="O16101" i="1"/>
  <c r="O16102" i="1"/>
  <c r="O16103" i="1"/>
  <c r="O16104" i="1"/>
  <c r="O16105" i="1"/>
  <c r="O16106" i="1"/>
  <c r="O16107" i="1"/>
  <c r="O16108" i="1"/>
  <c r="O16109" i="1"/>
  <c r="O16110" i="1"/>
  <c r="O16111" i="1"/>
  <c r="O16112" i="1"/>
  <c r="O16113" i="1"/>
  <c r="O16114" i="1"/>
  <c r="O16115" i="1"/>
  <c r="O16116" i="1"/>
  <c r="O16117" i="1"/>
  <c r="O16118" i="1"/>
  <c r="O16119" i="1"/>
  <c r="O16120" i="1"/>
  <c r="O16121" i="1"/>
  <c r="O16122" i="1"/>
  <c r="O16123" i="1"/>
  <c r="O16124" i="1"/>
  <c r="O16125" i="1"/>
  <c r="O16126" i="1"/>
  <c r="O16127" i="1"/>
  <c r="O16128" i="1"/>
  <c r="O16129" i="1"/>
  <c r="O16130" i="1"/>
  <c r="O16131" i="1"/>
  <c r="O16132" i="1"/>
  <c r="O16133" i="1"/>
  <c r="O16134" i="1"/>
  <c r="O16135" i="1"/>
  <c r="O16136" i="1"/>
  <c r="O16137" i="1"/>
  <c r="O16138" i="1"/>
  <c r="O16139" i="1"/>
  <c r="O16140" i="1"/>
  <c r="O16141" i="1"/>
  <c r="O16142" i="1"/>
  <c r="O16143" i="1"/>
  <c r="O16144" i="1"/>
  <c r="O16145" i="1"/>
  <c r="O16146" i="1"/>
  <c r="O16147" i="1"/>
  <c r="O16148" i="1"/>
  <c r="O16149" i="1"/>
  <c r="O16150" i="1"/>
  <c r="O16151" i="1"/>
  <c r="O16152" i="1"/>
  <c r="O16153" i="1"/>
  <c r="O16154" i="1"/>
  <c r="O16155" i="1"/>
  <c r="O16156" i="1"/>
  <c r="O16157" i="1"/>
  <c r="O16158" i="1"/>
  <c r="O16159" i="1"/>
  <c r="O16160" i="1"/>
  <c r="O16161" i="1"/>
  <c r="O16162" i="1"/>
  <c r="O16163" i="1"/>
  <c r="O16164" i="1"/>
  <c r="O16165" i="1"/>
  <c r="O16166" i="1"/>
  <c r="O16167" i="1"/>
  <c r="O16168" i="1"/>
  <c r="O16169" i="1"/>
  <c r="O16170" i="1"/>
  <c r="O16171" i="1"/>
  <c r="O16172" i="1"/>
  <c r="O16173" i="1"/>
  <c r="O16174" i="1"/>
  <c r="O16175" i="1"/>
  <c r="O16176" i="1"/>
  <c r="O16177" i="1"/>
  <c r="O16178" i="1"/>
  <c r="O16179" i="1"/>
  <c r="O16180" i="1"/>
  <c r="O16181" i="1"/>
  <c r="O16182" i="1"/>
  <c r="O16183" i="1"/>
  <c r="O16184" i="1"/>
  <c r="O16185" i="1"/>
  <c r="O16186" i="1"/>
  <c r="O16187" i="1"/>
  <c r="O16188" i="1"/>
  <c r="O16189" i="1"/>
  <c r="O16190" i="1"/>
  <c r="O16191" i="1"/>
  <c r="O16192" i="1"/>
  <c r="O16193" i="1"/>
  <c r="O16194" i="1"/>
  <c r="O16195" i="1"/>
  <c r="O16196" i="1"/>
  <c r="O16197" i="1"/>
  <c r="O16198" i="1"/>
  <c r="O16199" i="1"/>
  <c r="O16200" i="1"/>
  <c r="O16201" i="1"/>
  <c r="O16202" i="1"/>
  <c r="O16203" i="1"/>
  <c r="O16204" i="1"/>
  <c r="O16205" i="1"/>
  <c r="O16206" i="1"/>
  <c r="O16207" i="1"/>
  <c r="O16208" i="1"/>
  <c r="O16209" i="1"/>
  <c r="O16210" i="1"/>
  <c r="O16211" i="1"/>
  <c r="O16212" i="1"/>
  <c r="O16213" i="1"/>
  <c r="O16214" i="1"/>
  <c r="O16215" i="1"/>
  <c r="O16216" i="1"/>
  <c r="O16217" i="1"/>
  <c r="O16218" i="1"/>
  <c r="O16219" i="1"/>
  <c r="O16220" i="1"/>
  <c r="O16221" i="1"/>
  <c r="O16222" i="1"/>
  <c r="O16223" i="1"/>
  <c r="O16224" i="1"/>
  <c r="O16225" i="1"/>
  <c r="O16226" i="1"/>
  <c r="O16227" i="1"/>
  <c r="O16228" i="1"/>
  <c r="O16229" i="1"/>
  <c r="O16230" i="1"/>
  <c r="O16231" i="1"/>
  <c r="O16232" i="1"/>
  <c r="O16233" i="1"/>
  <c r="O16234" i="1"/>
  <c r="O16235" i="1"/>
  <c r="O16236" i="1"/>
  <c r="O16237" i="1"/>
  <c r="O16238" i="1"/>
  <c r="O16239" i="1"/>
  <c r="O16240" i="1"/>
  <c r="O16241" i="1"/>
  <c r="O16242" i="1"/>
  <c r="O16243" i="1"/>
  <c r="O16244" i="1"/>
  <c r="O16245" i="1"/>
  <c r="O16246" i="1"/>
  <c r="O16247" i="1"/>
  <c r="O16248" i="1"/>
  <c r="O16249" i="1"/>
  <c r="O16250" i="1"/>
  <c r="O16251" i="1"/>
  <c r="O16252" i="1"/>
  <c r="O16253" i="1"/>
  <c r="O16254" i="1"/>
  <c r="O16255" i="1"/>
  <c r="O16256" i="1"/>
  <c r="O16257" i="1"/>
  <c r="O16258" i="1"/>
  <c r="O16259" i="1"/>
  <c r="O16260" i="1"/>
  <c r="O16261" i="1"/>
  <c r="O16262" i="1"/>
  <c r="O16263" i="1"/>
  <c r="O16264" i="1"/>
  <c r="O16265" i="1"/>
  <c r="O16266" i="1"/>
  <c r="O16267" i="1"/>
  <c r="O16268" i="1"/>
  <c r="O16269" i="1"/>
  <c r="O16270" i="1"/>
  <c r="O16271" i="1"/>
  <c r="O16272" i="1"/>
  <c r="O16273" i="1"/>
  <c r="O16274" i="1"/>
  <c r="O16275" i="1"/>
  <c r="O16276" i="1"/>
  <c r="O16277" i="1"/>
  <c r="O16278" i="1"/>
  <c r="O16279" i="1"/>
  <c r="O16280" i="1"/>
  <c r="O16281" i="1"/>
  <c r="O16282" i="1"/>
  <c r="O16283" i="1"/>
  <c r="O16284" i="1"/>
  <c r="O16285" i="1"/>
  <c r="O16286" i="1"/>
  <c r="O16287" i="1"/>
  <c r="O16288" i="1"/>
  <c r="O16289" i="1"/>
  <c r="O16290" i="1"/>
  <c r="O16291" i="1"/>
  <c r="O16292" i="1"/>
  <c r="O16293" i="1"/>
  <c r="O16294" i="1"/>
  <c r="O16295" i="1"/>
  <c r="O16296" i="1"/>
  <c r="O16297" i="1"/>
  <c r="O16298" i="1"/>
  <c r="O16299" i="1"/>
  <c r="O16300" i="1"/>
  <c r="O16301" i="1"/>
  <c r="O16302" i="1"/>
  <c r="O16303" i="1"/>
  <c r="O16304" i="1"/>
  <c r="O16305" i="1"/>
  <c r="O16306" i="1"/>
  <c r="O16307" i="1"/>
  <c r="O16308" i="1"/>
  <c r="O16309" i="1"/>
  <c r="O16310" i="1"/>
  <c r="O16311" i="1"/>
  <c r="O16312" i="1"/>
  <c r="O16313" i="1"/>
  <c r="O16314" i="1"/>
  <c r="O16315" i="1"/>
  <c r="O16316" i="1"/>
  <c r="O16317" i="1"/>
  <c r="O16318" i="1"/>
  <c r="O16319" i="1"/>
  <c r="O16320" i="1"/>
  <c r="O16321" i="1"/>
  <c r="O16322" i="1"/>
  <c r="O16323" i="1"/>
  <c r="O16324" i="1"/>
  <c r="O16325" i="1"/>
  <c r="O16326" i="1"/>
  <c r="O16327" i="1"/>
  <c r="O16328" i="1"/>
  <c r="O16329" i="1"/>
  <c r="O16330" i="1"/>
  <c r="O16331" i="1"/>
  <c r="O16332" i="1"/>
  <c r="O16333" i="1"/>
  <c r="O16334" i="1"/>
  <c r="O16335" i="1"/>
  <c r="O16336" i="1"/>
  <c r="O16337" i="1"/>
  <c r="O16338" i="1"/>
  <c r="O16339" i="1"/>
  <c r="O16340" i="1"/>
  <c r="O16341" i="1"/>
  <c r="O16342" i="1"/>
  <c r="O16343" i="1"/>
  <c r="O16344" i="1"/>
  <c r="O16345" i="1"/>
  <c r="O16346" i="1"/>
  <c r="O16347" i="1"/>
  <c r="O16348" i="1"/>
  <c r="O16349" i="1"/>
  <c r="O16350" i="1"/>
  <c r="O16351" i="1"/>
  <c r="O16352" i="1"/>
  <c r="O16353" i="1"/>
  <c r="O16354" i="1"/>
  <c r="O16355" i="1"/>
  <c r="O16356" i="1"/>
  <c r="O16357" i="1"/>
  <c r="O16358" i="1"/>
  <c r="O16359" i="1"/>
  <c r="O16360" i="1"/>
  <c r="O16361" i="1"/>
  <c r="O16362" i="1"/>
  <c r="O16363" i="1"/>
  <c r="O16364" i="1"/>
  <c r="O16365" i="1"/>
  <c r="O16366" i="1"/>
  <c r="O16367" i="1"/>
  <c r="O16368" i="1"/>
  <c r="O16369" i="1"/>
  <c r="O16370" i="1"/>
  <c r="O16371" i="1"/>
  <c r="O16372" i="1"/>
  <c r="O16373" i="1"/>
  <c r="O16374" i="1"/>
  <c r="O16375" i="1"/>
  <c r="O16376" i="1"/>
  <c r="O16377" i="1"/>
  <c r="O16378" i="1"/>
  <c r="O16379" i="1"/>
  <c r="O16380" i="1"/>
  <c r="O16381" i="1"/>
  <c r="O16382" i="1"/>
  <c r="O16383" i="1"/>
  <c r="O16384" i="1"/>
  <c r="O16385" i="1"/>
  <c r="O16386" i="1"/>
  <c r="O16387" i="1"/>
  <c r="O16388" i="1"/>
  <c r="O16389" i="1"/>
  <c r="O16390" i="1"/>
  <c r="O16391" i="1"/>
  <c r="O16392" i="1"/>
  <c r="O16393" i="1"/>
  <c r="O16394" i="1"/>
  <c r="O16395" i="1"/>
  <c r="O16396" i="1"/>
  <c r="O16397" i="1"/>
  <c r="O16398" i="1"/>
  <c r="O16399" i="1"/>
  <c r="O16400" i="1"/>
  <c r="O16401" i="1"/>
  <c r="O16402" i="1"/>
  <c r="O16403" i="1"/>
  <c r="O16404" i="1"/>
  <c r="O16405" i="1"/>
  <c r="O16406" i="1"/>
  <c r="O16407" i="1"/>
  <c r="O16408" i="1"/>
  <c r="O16409" i="1"/>
  <c r="O16410" i="1"/>
  <c r="O16411" i="1"/>
  <c r="O16412" i="1"/>
  <c r="O16413" i="1"/>
  <c r="O16414" i="1"/>
  <c r="O16415" i="1"/>
  <c r="O16416" i="1"/>
  <c r="O16417" i="1"/>
  <c r="O16418" i="1"/>
  <c r="O16419" i="1"/>
  <c r="O16420" i="1"/>
  <c r="O16421" i="1"/>
  <c r="O16422" i="1"/>
  <c r="O16423" i="1"/>
  <c r="O16424" i="1"/>
  <c r="O16425" i="1"/>
  <c r="O16426" i="1"/>
  <c r="O16427" i="1"/>
  <c r="O16428" i="1"/>
  <c r="O16429" i="1"/>
  <c r="O16430" i="1"/>
  <c r="O16431" i="1"/>
  <c r="O16432" i="1"/>
  <c r="O16433" i="1"/>
  <c r="O16434" i="1"/>
  <c r="O16435" i="1"/>
  <c r="O16436" i="1"/>
  <c r="O16437" i="1"/>
  <c r="O16438" i="1"/>
  <c r="O16439" i="1"/>
  <c r="O16440" i="1"/>
  <c r="O16441" i="1"/>
  <c r="O16442" i="1"/>
  <c r="O16443" i="1"/>
  <c r="O16444" i="1"/>
  <c r="O16445" i="1"/>
  <c r="O16446" i="1"/>
  <c r="O16447" i="1"/>
  <c r="O16448" i="1"/>
  <c r="O16449" i="1"/>
  <c r="O16450" i="1"/>
  <c r="O16451" i="1"/>
  <c r="O16452" i="1"/>
  <c r="O16453" i="1"/>
  <c r="O16454" i="1"/>
  <c r="O16455" i="1"/>
  <c r="O16456" i="1"/>
  <c r="O16457" i="1"/>
  <c r="O16458" i="1"/>
  <c r="O16459" i="1"/>
  <c r="O16460" i="1"/>
  <c r="O16461" i="1"/>
  <c r="O16462" i="1"/>
  <c r="O16463" i="1"/>
  <c r="O16464" i="1"/>
  <c r="O16465" i="1"/>
  <c r="O16466" i="1"/>
  <c r="O16467" i="1"/>
  <c r="O16468" i="1"/>
  <c r="O16469" i="1"/>
  <c r="O16470" i="1"/>
  <c r="O16471" i="1"/>
  <c r="O16472" i="1"/>
  <c r="O16473" i="1"/>
  <c r="O16474" i="1"/>
  <c r="O16475" i="1"/>
  <c r="O16476" i="1"/>
  <c r="O16477" i="1"/>
  <c r="O16478" i="1"/>
  <c r="O16479" i="1"/>
  <c r="O16480" i="1"/>
  <c r="O16481" i="1"/>
  <c r="O16482" i="1"/>
  <c r="O16483" i="1"/>
  <c r="O16484" i="1"/>
  <c r="O16485" i="1"/>
  <c r="O16486" i="1"/>
  <c r="O16487" i="1"/>
  <c r="O16488" i="1"/>
  <c r="O16489" i="1"/>
  <c r="O16490" i="1"/>
  <c r="O16491" i="1"/>
  <c r="O16492" i="1"/>
  <c r="O16493" i="1"/>
  <c r="O16494" i="1"/>
  <c r="O16495" i="1"/>
  <c r="O16496" i="1"/>
  <c r="O16497" i="1"/>
  <c r="O16498" i="1"/>
  <c r="O16499" i="1"/>
  <c r="O16500" i="1"/>
  <c r="O16501" i="1"/>
  <c r="O16502" i="1"/>
  <c r="O16503" i="1"/>
  <c r="O16504" i="1"/>
  <c r="O16505" i="1"/>
  <c r="O16506" i="1"/>
  <c r="O16507" i="1"/>
  <c r="O16508" i="1"/>
  <c r="O16509" i="1"/>
  <c r="O16510" i="1"/>
  <c r="O16511" i="1"/>
  <c r="O16512" i="1"/>
  <c r="O16513" i="1"/>
  <c r="O16514" i="1"/>
  <c r="O16515" i="1"/>
  <c r="O16516" i="1"/>
  <c r="O16517" i="1"/>
  <c r="O16518" i="1"/>
  <c r="O16519" i="1"/>
  <c r="O16520" i="1"/>
  <c r="O16521" i="1"/>
  <c r="O16522" i="1"/>
  <c r="O16523" i="1"/>
  <c r="O16524" i="1"/>
  <c r="O16525" i="1"/>
  <c r="O16526" i="1"/>
  <c r="O16527" i="1"/>
  <c r="O16528" i="1"/>
  <c r="O16529" i="1"/>
  <c r="O16530" i="1"/>
  <c r="O16531" i="1"/>
  <c r="O16532" i="1"/>
  <c r="O16533" i="1"/>
  <c r="O16534" i="1"/>
  <c r="O16535" i="1"/>
  <c r="O16536" i="1"/>
  <c r="O16537" i="1"/>
  <c r="O16538" i="1"/>
  <c r="O16539" i="1"/>
  <c r="O16540" i="1"/>
  <c r="O16541" i="1"/>
  <c r="O16542" i="1"/>
  <c r="O16543" i="1"/>
  <c r="O16544" i="1"/>
  <c r="O16545" i="1"/>
  <c r="O16546" i="1"/>
  <c r="O16547" i="1"/>
  <c r="O16548" i="1"/>
  <c r="O16549" i="1"/>
  <c r="O16550" i="1"/>
  <c r="O16551" i="1"/>
  <c r="O16552" i="1"/>
  <c r="O16553" i="1"/>
  <c r="O16554" i="1"/>
  <c r="O16555" i="1"/>
  <c r="O16556" i="1"/>
  <c r="O16557" i="1"/>
  <c r="O16558" i="1"/>
  <c r="O16559" i="1"/>
  <c r="O16560" i="1"/>
  <c r="O16561" i="1"/>
  <c r="O16562" i="1"/>
  <c r="O16563" i="1"/>
  <c r="O16564" i="1"/>
  <c r="O16565" i="1"/>
  <c r="O16566" i="1"/>
  <c r="O16567" i="1"/>
  <c r="O16568" i="1"/>
  <c r="O16569" i="1"/>
  <c r="O16570" i="1"/>
  <c r="O16571" i="1"/>
  <c r="O16572" i="1"/>
  <c r="O16573" i="1"/>
  <c r="O16574" i="1"/>
  <c r="O16575" i="1"/>
  <c r="O16576" i="1"/>
  <c r="O16577" i="1"/>
  <c r="O16578" i="1"/>
  <c r="O16579" i="1"/>
  <c r="O16580" i="1"/>
  <c r="O16581" i="1"/>
  <c r="O16582" i="1"/>
  <c r="O16583" i="1"/>
  <c r="O16584" i="1"/>
  <c r="O16585" i="1"/>
  <c r="O16586" i="1"/>
  <c r="O16587" i="1"/>
  <c r="O16588" i="1"/>
  <c r="O16589" i="1"/>
  <c r="O16590" i="1"/>
  <c r="O16591" i="1"/>
  <c r="O16592" i="1"/>
  <c r="O16593" i="1"/>
  <c r="O16594" i="1"/>
  <c r="O16595" i="1"/>
  <c r="O16596" i="1"/>
  <c r="O16597" i="1"/>
  <c r="O16598" i="1"/>
  <c r="O16599" i="1"/>
  <c r="O16600" i="1"/>
  <c r="O16601" i="1"/>
  <c r="O16602" i="1"/>
  <c r="O16603" i="1"/>
  <c r="O16604" i="1"/>
  <c r="O16605" i="1"/>
  <c r="O16606" i="1"/>
  <c r="O16607" i="1"/>
  <c r="O16608" i="1"/>
  <c r="O16609" i="1"/>
  <c r="O16610" i="1"/>
  <c r="O16611" i="1"/>
  <c r="O16612" i="1"/>
  <c r="O16613" i="1"/>
  <c r="O16614" i="1"/>
  <c r="O16615" i="1"/>
  <c r="O16616" i="1"/>
  <c r="O16617" i="1"/>
  <c r="O16618" i="1"/>
  <c r="O16619" i="1"/>
  <c r="O16620" i="1"/>
  <c r="O16621" i="1"/>
  <c r="O16622" i="1"/>
  <c r="O16623" i="1"/>
  <c r="O16624" i="1"/>
  <c r="O16625" i="1"/>
  <c r="O16626" i="1"/>
  <c r="O16627" i="1"/>
  <c r="O16628" i="1"/>
  <c r="O16629" i="1"/>
  <c r="O16630" i="1"/>
  <c r="O16631" i="1"/>
  <c r="O16632" i="1"/>
  <c r="O16633" i="1"/>
  <c r="O16634" i="1"/>
  <c r="O16635" i="1"/>
  <c r="O16636" i="1"/>
  <c r="O16637" i="1"/>
  <c r="O16638" i="1"/>
  <c r="O16639" i="1"/>
  <c r="O16640" i="1"/>
  <c r="O16641" i="1"/>
  <c r="O16642" i="1"/>
  <c r="O16643" i="1"/>
  <c r="O16644" i="1"/>
  <c r="O16645" i="1"/>
  <c r="O16646" i="1"/>
  <c r="O16647" i="1"/>
  <c r="O16648" i="1"/>
  <c r="O16649" i="1"/>
  <c r="O16650" i="1"/>
  <c r="O16651" i="1"/>
  <c r="O16652" i="1"/>
  <c r="O16653" i="1"/>
  <c r="O16654" i="1"/>
  <c r="O16655" i="1"/>
  <c r="O16656" i="1"/>
  <c r="O16657" i="1"/>
  <c r="O16658" i="1"/>
  <c r="O16659" i="1"/>
  <c r="O16660" i="1"/>
  <c r="O16661" i="1"/>
  <c r="O16662" i="1"/>
  <c r="O16663" i="1"/>
  <c r="O16664" i="1"/>
  <c r="O16665" i="1"/>
  <c r="O16666" i="1"/>
  <c r="O16667" i="1"/>
  <c r="O16668" i="1"/>
  <c r="O16669" i="1"/>
  <c r="O16670" i="1"/>
  <c r="O16671" i="1"/>
  <c r="O16672" i="1"/>
  <c r="O16673" i="1"/>
  <c r="O16674" i="1"/>
  <c r="O16675" i="1"/>
  <c r="O16676" i="1"/>
  <c r="O16677" i="1"/>
  <c r="O16678" i="1"/>
  <c r="O16679" i="1"/>
  <c r="O16680" i="1"/>
  <c r="O16681" i="1"/>
  <c r="O16682" i="1"/>
  <c r="O16683" i="1"/>
  <c r="O16684" i="1"/>
  <c r="O16685" i="1"/>
  <c r="O16686" i="1"/>
  <c r="O16687" i="1"/>
  <c r="O16688" i="1"/>
  <c r="O16689" i="1"/>
  <c r="O16690" i="1"/>
  <c r="O16691" i="1"/>
  <c r="O16692" i="1"/>
  <c r="O16693" i="1"/>
  <c r="O16694" i="1"/>
  <c r="O16695" i="1"/>
  <c r="O16696" i="1"/>
  <c r="O16697" i="1"/>
  <c r="O16698" i="1"/>
  <c r="O16699" i="1"/>
  <c r="O16700" i="1"/>
  <c r="O16701" i="1"/>
  <c r="O16702" i="1"/>
  <c r="O16703" i="1"/>
  <c r="O16704" i="1"/>
  <c r="O16705" i="1"/>
  <c r="O16706" i="1"/>
  <c r="O16707" i="1"/>
  <c r="O16708" i="1"/>
  <c r="O16709" i="1"/>
  <c r="O16710" i="1"/>
  <c r="O16711" i="1"/>
  <c r="O16712" i="1"/>
  <c r="O16713" i="1"/>
  <c r="O16714" i="1"/>
  <c r="O16715" i="1"/>
  <c r="O16716" i="1"/>
  <c r="O16717" i="1"/>
  <c r="O16718" i="1"/>
  <c r="O16719" i="1"/>
  <c r="O16720" i="1"/>
  <c r="O16721" i="1"/>
  <c r="O16722" i="1"/>
  <c r="O16723" i="1"/>
  <c r="O16724" i="1"/>
  <c r="O16725" i="1"/>
  <c r="O16726" i="1"/>
  <c r="O16727" i="1"/>
  <c r="O16728" i="1"/>
  <c r="O16729" i="1"/>
  <c r="O16730" i="1"/>
  <c r="O16731" i="1"/>
  <c r="O16732" i="1"/>
  <c r="O16733" i="1"/>
  <c r="O16734" i="1"/>
  <c r="O16735" i="1"/>
  <c r="O16736" i="1"/>
  <c r="O16737" i="1"/>
  <c r="O16738" i="1"/>
  <c r="O16739" i="1"/>
  <c r="O16740" i="1"/>
  <c r="O16741" i="1"/>
  <c r="O16742" i="1"/>
  <c r="O16743" i="1"/>
  <c r="O16744" i="1"/>
  <c r="O16745" i="1"/>
  <c r="O16746" i="1"/>
  <c r="O16747" i="1"/>
  <c r="O16748" i="1"/>
  <c r="O16749" i="1"/>
  <c r="O16750" i="1"/>
  <c r="O16751" i="1"/>
  <c r="O16752" i="1"/>
  <c r="O16753" i="1"/>
  <c r="O16754" i="1"/>
  <c r="O16755" i="1"/>
  <c r="O16756" i="1"/>
  <c r="O16757" i="1"/>
  <c r="O16758" i="1"/>
  <c r="O16759" i="1"/>
  <c r="O16760" i="1"/>
  <c r="O16761" i="1"/>
  <c r="O16762" i="1"/>
  <c r="O16763" i="1"/>
  <c r="O16764" i="1"/>
  <c r="O16765" i="1"/>
  <c r="O16766" i="1"/>
  <c r="O16767" i="1"/>
  <c r="O16768" i="1"/>
  <c r="O16769" i="1"/>
  <c r="O16770" i="1"/>
  <c r="O16771" i="1"/>
  <c r="O16772" i="1"/>
  <c r="O16773" i="1"/>
  <c r="O16774" i="1"/>
  <c r="O16775" i="1"/>
  <c r="O16776" i="1"/>
  <c r="O16777" i="1"/>
  <c r="O16778" i="1"/>
  <c r="O16779" i="1"/>
  <c r="O16780" i="1"/>
  <c r="O16781" i="1"/>
  <c r="O16782" i="1"/>
  <c r="O16783" i="1"/>
  <c r="O16784" i="1"/>
  <c r="O16785" i="1"/>
  <c r="O16786" i="1"/>
  <c r="O16787" i="1"/>
  <c r="O16788" i="1"/>
  <c r="O16789" i="1"/>
  <c r="O16790" i="1"/>
  <c r="O16791" i="1"/>
  <c r="O16792" i="1"/>
  <c r="O16793" i="1"/>
  <c r="O16794" i="1"/>
  <c r="O16795" i="1"/>
  <c r="O16796" i="1"/>
  <c r="O16797" i="1"/>
  <c r="O16798" i="1"/>
  <c r="O16799" i="1"/>
  <c r="O16800" i="1"/>
  <c r="O16801" i="1"/>
  <c r="O16802" i="1"/>
  <c r="O16803" i="1"/>
  <c r="O16804" i="1"/>
  <c r="O16805" i="1"/>
  <c r="O16806" i="1"/>
  <c r="O16807" i="1"/>
  <c r="O16808" i="1"/>
  <c r="O16809" i="1"/>
  <c r="O16810" i="1"/>
  <c r="O16811" i="1"/>
  <c r="O16812" i="1"/>
  <c r="O16813" i="1"/>
  <c r="O16814" i="1"/>
  <c r="O16815" i="1"/>
  <c r="O16816" i="1"/>
  <c r="O16817" i="1"/>
  <c r="O16818" i="1"/>
  <c r="O16819" i="1"/>
  <c r="O16820" i="1"/>
  <c r="O16821" i="1"/>
  <c r="O16822" i="1"/>
  <c r="O16823" i="1"/>
  <c r="O16824" i="1"/>
  <c r="O16825" i="1"/>
  <c r="O16826" i="1"/>
  <c r="O16827" i="1"/>
  <c r="O16828" i="1"/>
  <c r="O16829" i="1"/>
  <c r="O16830" i="1"/>
  <c r="O16831" i="1"/>
  <c r="O16832" i="1"/>
  <c r="O16833" i="1"/>
  <c r="O16834" i="1"/>
  <c r="O16835" i="1"/>
  <c r="O16836" i="1"/>
  <c r="O16837" i="1"/>
  <c r="O16838" i="1"/>
  <c r="O16839" i="1"/>
  <c r="O16840" i="1"/>
  <c r="O16841" i="1"/>
  <c r="O16842" i="1"/>
  <c r="O16843" i="1"/>
  <c r="O16844" i="1"/>
  <c r="O16845" i="1"/>
  <c r="O16846" i="1"/>
  <c r="O16847" i="1"/>
  <c r="O16848" i="1"/>
  <c r="O16849" i="1"/>
  <c r="O16850" i="1"/>
  <c r="O16851" i="1"/>
  <c r="O16852" i="1"/>
  <c r="O16853" i="1"/>
  <c r="O16854" i="1"/>
  <c r="O16855" i="1"/>
  <c r="O16856" i="1"/>
  <c r="O16857" i="1"/>
  <c r="O16858" i="1"/>
  <c r="O16859" i="1"/>
  <c r="O16860" i="1"/>
  <c r="O16861" i="1"/>
  <c r="O16862" i="1"/>
  <c r="O16863" i="1"/>
  <c r="O16864" i="1"/>
  <c r="O16865" i="1"/>
  <c r="O16866" i="1"/>
  <c r="O16867" i="1"/>
  <c r="O16868" i="1"/>
  <c r="O16869" i="1"/>
  <c r="O16870" i="1"/>
  <c r="O16871" i="1"/>
  <c r="O16872" i="1"/>
  <c r="O16873" i="1"/>
  <c r="O16874" i="1"/>
  <c r="O16875" i="1"/>
  <c r="O16876" i="1"/>
  <c r="O16877" i="1"/>
  <c r="O16878" i="1"/>
  <c r="O16879" i="1"/>
  <c r="O16880" i="1"/>
  <c r="O16881" i="1"/>
  <c r="O16882" i="1"/>
  <c r="O16883" i="1"/>
  <c r="O16884" i="1"/>
  <c r="O16885" i="1"/>
  <c r="O16886" i="1"/>
  <c r="O16887" i="1"/>
  <c r="O16888" i="1"/>
  <c r="O16889" i="1"/>
  <c r="O16890" i="1"/>
  <c r="O16891" i="1"/>
  <c r="O16892" i="1"/>
  <c r="O16893" i="1"/>
  <c r="O16894" i="1"/>
  <c r="O16895" i="1"/>
  <c r="O16896" i="1"/>
  <c r="O16897" i="1"/>
  <c r="O16898" i="1"/>
  <c r="O16899" i="1"/>
  <c r="O16900" i="1"/>
  <c r="O16901" i="1"/>
  <c r="O16902" i="1"/>
  <c r="O16903" i="1"/>
  <c r="O16904" i="1"/>
  <c r="O16905" i="1"/>
  <c r="O16906" i="1"/>
  <c r="O16907" i="1"/>
  <c r="O16908" i="1"/>
  <c r="O16909" i="1"/>
  <c r="O16910" i="1"/>
  <c r="O16911" i="1"/>
  <c r="O16912" i="1"/>
  <c r="O16913" i="1"/>
  <c r="O16914" i="1"/>
  <c r="O16915" i="1"/>
  <c r="O16916" i="1"/>
  <c r="O16917" i="1"/>
  <c r="O16918" i="1"/>
  <c r="O16919" i="1"/>
  <c r="O16920" i="1"/>
  <c r="O16921" i="1"/>
  <c r="O16922" i="1"/>
  <c r="O16923" i="1"/>
  <c r="O16924" i="1"/>
  <c r="O16925" i="1"/>
  <c r="O16926" i="1"/>
  <c r="O16927" i="1"/>
  <c r="O16928" i="1"/>
  <c r="O16929" i="1"/>
  <c r="O16930" i="1"/>
  <c r="O16931" i="1"/>
  <c r="O16932" i="1"/>
  <c r="O16933" i="1"/>
  <c r="O16934" i="1"/>
  <c r="O16935" i="1"/>
  <c r="O16936" i="1"/>
  <c r="O16937" i="1"/>
  <c r="O16938" i="1"/>
  <c r="O16939" i="1"/>
  <c r="O16940" i="1"/>
  <c r="O16941" i="1"/>
  <c r="O16942" i="1"/>
  <c r="O16943" i="1"/>
  <c r="O16944" i="1"/>
  <c r="O16945" i="1"/>
  <c r="O16946" i="1"/>
  <c r="O16947" i="1"/>
  <c r="O16948" i="1"/>
  <c r="O16949" i="1"/>
  <c r="O16950" i="1"/>
  <c r="O16951" i="1"/>
  <c r="O16952" i="1"/>
  <c r="O16953" i="1"/>
  <c r="O16954" i="1"/>
  <c r="O16955" i="1"/>
  <c r="O16956" i="1"/>
  <c r="O16957" i="1"/>
  <c r="O16958" i="1"/>
  <c r="O16959" i="1"/>
  <c r="O16960" i="1"/>
  <c r="O16961" i="1"/>
  <c r="O16962" i="1"/>
  <c r="O16963" i="1"/>
  <c r="O16964" i="1"/>
  <c r="O16965" i="1"/>
  <c r="O16966" i="1"/>
  <c r="O16967" i="1"/>
  <c r="O16968" i="1"/>
  <c r="O16969" i="1"/>
  <c r="O16970" i="1"/>
  <c r="O16971" i="1"/>
  <c r="O16972" i="1"/>
  <c r="O16973" i="1"/>
  <c r="O16974" i="1"/>
  <c r="O16975" i="1"/>
  <c r="O16976" i="1"/>
  <c r="O16977" i="1"/>
  <c r="O16978" i="1"/>
  <c r="O16979" i="1"/>
  <c r="O16980" i="1"/>
  <c r="O16981" i="1"/>
  <c r="O16982" i="1"/>
  <c r="O16983" i="1"/>
  <c r="O16984" i="1"/>
  <c r="O16985" i="1"/>
  <c r="O16986" i="1"/>
  <c r="O16987" i="1"/>
  <c r="O16988" i="1"/>
  <c r="O16989" i="1"/>
  <c r="O16990" i="1"/>
  <c r="O16991" i="1"/>
  <c r="O16992" i="1"/>
  <c r="O16993" i="1"/>
  <c r="O16994" i="1"/>
  <c r="O16995" i="1"/>
  <c r="O16996" i="1"/>
  <c r="O16997" i="1"/>
  <c r="O16998" i="1"/>
  <c r="O16999" i="1"/>
  <c r="O17000" i="1"/>
  <c r="O17001" i="1"/>
  <c r="O17002" i="1"/>
  <c r="O17003" i="1"/>
  <c r="O17004" i="1"/>
  <c r="O17005" i="1"/>
  <c r="O17006" i="1"/>
  <c r="O17007" i="1"/>
  <c r="O17008" i="1"/>
  <c r="O17009" i="1"/>
  <c r="O17010" i="1"/>
  <c r="O17011" i="1"/>
  <c r="O17012" i="1"/>
  <c r="O17013" i="1"/>
  <c r="O17014" i="1"/>
  <c r="O17015" i="1"/>
  <c r="O17016" i="1"/>
  <c r="O17017" i="1"/>
  <c r="O17018" i="1"/>
  <c r="O17019" i="1"/>
  <c r="O17020" i="1"/>
  <c r="O17021" i="1"/>
  <c r="O17022" i="1"/>
  <c r="O17023" i="1"/>
  <c r="O17024" i="1"/>
  <c r="O17025" i="1"/>
  <c r="O17026" i="1"/>
  <c r="O17027" i="1"/>
  <c r="O17028" i="1"/>
  <c r="O17029" i="1"/>
  <c r="O17030" i="1"/>
  <c r="O17031" i="1"/>
  <c r="O17032" i="1"/>
  <c r="O17033" i="1"/>
  <c r="O17034" i="1"/>
  <c r="O17035" i="1"/>
  <c r="O17036" i="1"/>
  <c r="O17037" i="1"/>
  <c r="O17038" i="1"/>
  <c r="O17039" i="1"/>
  <c r="O17040" i="1"/>
  <c r="O17041" i="1"/>
  <c r="O17042" i="1"/>
  <c r="O17043" i="1"/>
  <c r="O17044" i="1"/>
  <c r="O17045" i="1"/>
  <c r="O17046" i="1"/>
  <c r="O17047" i="1"/>
  <c r="O17048" i="1"/>
  <c r="O17049" i="1"/>
  <c r="O17050" i="1"/>
  <c r="O17051" i="1"/>
  <c r="O17052" i="1"/>
  <c r="O17053" i="1"/>
  <c r="O17054" i="1"/>
  <c r="O17055" i="1"/>
  <c r="O17056" i="1"/>
  <c r="O17057" i="1"/>
  <c r="O17058" i="1"/>
  <c r="O17059" i="1"/>
  <c r="O17060" i="1"/>
  <c r="O17061" i="1"/>
  <c r="O17062" i="1"/>
  <c r="O17063" i="1"/>
  <c r="O17064" i="1"/>
  <c r="O17065" i="1"/>
  <c r="O17066" i="1"/>
  <c r="O17067" i="1"/>
  <c r="O17068" i="1"/>
  <c r="O17069" i="1"/>
  <c r="O17070" i="1"/>
  <c r="O17071" i="1"/>
  <c r="O17072" i="1"/>
  <c r="O17073" i="1"/>
  <c r="O17074" i="1"/>
  <c r="O17075" i="1"/>
  <c r="O17076" i="1"/>
  <c r="O17077" i="1"/>
  <c r="O17078" i="1"/>
  <c r="O17079" i="1"/>
  <c r="O17080" i="1"/>
  <c r="O17081" i="1"/>
  <c r="O17082" i="1"/>
  <c r="O17083" i="1"/>
  <c r="O17084" i="1"/>
  <c r="O17085" i="1"/>
  <c r="O17086" i="1"/>
  <c r="O17087" i="1"/>
  <c r="O17088" i="1"/>
  <c r="O17089" i="1"/>
  <c r="O17090" i="1"/>
  <c r="O17091" i="1"/>
  <c r="O17092" i="1"/>
  <c r="O17093" i="1"/>
  <c r="O17094" i="1"/>
  <c r="O17095" i="1"/>
  <c r="O17096" i="1"/>
  <c r="O17097" i="1"/>
  <c r="O17098" i="1"/>
  <c r="O17099" i="1"/>
  <c r="O17100" i="1"/>
  <c r="O17101" i="1"/>
  <c r="O17102" i="1"/>
  <c r="O17103" i="1"/>
  <c r="O17104" i="1"/>
  <c r="O17105" i="1"/>
  <c r="O17106" i="1"/>
  <c r="O17107" i="1"/>
  <c r="O17108" i="1"/>
  <c r="O17109" i="1"/>
  <c r="O17110" i="1"/>
  <c r="O17111" i="1"/>
  <c r="O17112" i="1"/>
  <c r="O17113" i="1"/>
  <c r="O17114" i="1"/>
  <c r="O17115" i="1"/>
  <c r="O17116" i="1"/>
  <c r="O17117" i="1"/>
  <c r="O17118" i="1"/>
  <c r="O17119" i="1"/>
  <c r="O17120" i="1"/>
  <c r="O17121" i="1"/>
  <c r="O17122" i="1"/>
  <c r="O17123" i="1"/>
  <c r="O17124" i="1"/>
  <c r="O17125" i="1"/>
  <c r="O17126" i="1"/>
  <c r="O17127" i="1"/>
  <c r="O17128" i="1"/>
  <c r="O17129" i="1"/>
  <c r="O17130" i="1"/>
  <c r="O17131" i="1"/>
  <c r="O17132" i="1"/>
  <c r="O17133" i="1"/>
  <c r="O17134" i="1"/>
  <c r="O17135" i="1"/>
  <c r="O17136" i="1"/>
  <c r="O17137" i="1"/>
  <c r="O17138" i="1"/>
  <c r="O17139" i="1"/>
  <c r="O17140" i="1"/>
  <c r="O17141" i="1"/>
  <c r="O17142" i="1"/>
  <c r="O17143" i="1"/>
  <c r="O17144" i="1"/>
  <c r="O17145" i="1"/>
  <c r="O17146" i="1"/>
  <c r="O17147" i="1"/>
  <c r="O17148" i="1"/>
  <c r="O17149" i="1"/>
  <c r="O17150" i="1"/>
  <c r="O17151" i="1"/>
  <c r="O17152" i="1"/>
  <c r="O17153" i="1"/>
  <c r="O17154" i="1"/>
  <c r="O17155" i="1"/>
  <c r="O17156" i="1"/>
  <c r="O17157" i="1"/>
  <c r="O17158" i="1"/>
  <c r="O17159" i="1"/>
  <c r="O17160" i="1"/>
  <c r="O17161" i="1"/>
  <c r="O17162" i="1"/>
  <c r="O17163" i="1"/>
  <c r="O17164" i="1"/>
  <c r="O17165" i="1"/>
  <c r="O17166" i="1"/>
  <c r="O17167" i="1"/>
  <c r="O17168" i="1"/>
  <c r="O17169" i="1"/>
  <c r="O17170" i="1"/>
  <c r="O17171" i="1"/>
  <c r="O17172" i="1"/>
  <c r="O17173" i="1"/>
  <c r="O17174" i="1"/>
  <c r="O17175" i="1"/>
  <c r="O17176" i="1"/>
  <c r="O17177" i="1"/>
  <c r="O17178" i="1"/>
  <c r="O17179" i="1"/>
  <c r="O17180" i="1"/>
  <c r="O17181" i="1"/>
  <c r="O17182" i="1"/>
  <c r="O17183" i="1"/>
  <c r="O17184" i="1"/>
  <c r="O17185" i="1"/>
  <c r="O17186" i="1"/>
  <c r="O17187" i="1"/>
  <c r="O17188" i="1"/>
  <c r="O17189" i="1"/>
  <c r="O17190" i="1"/>
  <c r="O17191" i="1"/>
  <c r="O17192" i="1"/>
  <c r="O17193" i="1"/>
  <c r="O17194" i="1"/>
  <c r="O17195" i="1"/>
  <c r="O17196" i="1"/>
  <c r="O17197" i="1"/>
  <c r="O17198" i="1"/>
  <c r="O17199" i="1"/>
  <c r="O17200" i="1"/>
  <c r="O17201" i="1"/>
  <c r="O17202" i="1"/>
  <c r="O17203" i="1"/>
  <c r="O17204" i="1"/>
  <c r="O17205" i="1"/>
  <c r="O17206" i="1"/>
  <c r="O17207" i="1"/>
  <c r="O17208" i="1"/>
  <c r="O17209" i="1"/>
  <c r="O17210" i="1"/>
  <c r="O17211" i="1"/>
  <c r="O17212" i="1"/>
  <c r="O17213" i="1"/>
  <c r="O17214" i="1"/>
  <c r="O17215" i="1"/>
  <c r="O17216" i="1"/>
  <c r="O17217" i="1"/>
  <c r="O17218" i="1"/>
  <c r="O17219" i="1"/>
  <c r="O17220" i="1"/>
  <c r="O17221" i="1"/>
  <c r="O17222" i="1"/>
  <c r="O17223" i="1"/>
  <c r="O17224" i="1"/>
  <c r="O17225" i="1"/>
  <c r="O17226" i="1"/>
  <c r="O17227" i="1"/>
  <c r="O17228" i="1"/>
  <c r="O17229" i="1"/>
  <c r="O17230" i="1"/>
  <c r="O17231" i="1"/>
  <c r="O17232" i="1"/>
  <c r="O17233" i="1"/>
  <c r="O17234" i="1"/>
  <c r="O17235" i="1"/>
  <c r="O17236" i="1"/>
  <c r="O17237" i="1"/>
  <c r="O17238" i="1"/>
  <c r="O17239" i="1"/>
  <c r="O17240" i="1"/>
  <c r="O17241" i="1"/>
  <c r="O17242" i="1"/>
  <c r="O17243" i="1"/>
  <c r="O17244" i="1"/>
  <c r="O17245" i="1"/>
  <c r="O17246" i="1"/>
  <c r="O17247" i="1"/>
  <c r="O17248" i="1"/>
  <c r="O17249" i="1"/>
  <c r="O17250" i="1"/>
  <c r="O17251" i="1"/>
  <c r="O17252" i="1"/>
  <c r="O17253" i="1"/>
  <c r="O17254" i="1"/>
  <c r="O17255" i="1"/>
  <c r="O17256" i="1"/>
  <c r="O17257" i="1"/>
  <c r="O17258" i="1"/>
  <c r="O17259" i="1"/>
  <c r="O17260" i="1"/>
  <c r="O17261" i="1"/>
  <c r="O17262" i="1"/>
  <c r="O17263" i="1"/>
  <c r="O17264" i="1"/>
  <c r="O17265" i="1"/>
  <c r="O17266" i="1"/>
  <c r="O17267" i="1"/>
  <c r="O17268" i="1"/>
  <c r="O17269" i="1"/>
  <c r="O17270" i="1"/>
  <c r="O17271" i="1"/>
  <c r="O17272" i="1"/>
  <c r="O17273" i="1"/>
  <c r="O17274" i="1"/>
  <c r="O17275" i="1"/>
  <c r="O17276" i="1"/>
  <c r="O17277" i="1"/>
  <c r="O17278" i="1"/>
  <c r="O17279" i="1"/>
  <c r="O17280" i="1"/>
  <c r="O17281" i="1"/>
  <c r="O17282" i="1"/>
  <c r="O17283" i="1"/>
  <c r="O17284" i="1"/>
  <c r="O17285" i="1"/>
  <c r="O17286" i="1"/>
  <c r="O17287" i="1"/>
  <c r="O17288" i="1"/>
  <c r="O17289" i="1"/>
  <c r="O17290" i="1"/>
  <c r="O17291" i="1"/>
  <c r="O17292" i="1"/>
  <c r="O17293" i="1"/>
  <c r="O17294" i="1"/>
  <c r="O17295" i="1"/>
  <c r="O17296" i="1"/>
  <c r="O17297" i="1"/>
  <c r="O17298" i="1"/>
  <c r="O17299" i="1"/>
  <c r="O17300" i="1"/>
  <c r="O17301" i="1"/>
  <c r="O17302" i="1"/>
  <c r="O17303" i="1"/>
  <c r="O17304" i="1"/>
  <c r="O17305" i="1"/>
  <c r="O17306" i="1"/>
  <c r="O17307" i="1"/>
  <c r="O17308" i="1"/>
  <c r="O17309" i="1"/>
  <c r="O17310" i="1"/>
  <c r="O17311" i="1"/>
  <c r="O17312" i="1"/>
  <c r="O17313" i="1"/>
  <c r="O17314" i="1"/>
  <c r="O17315" i="1"/>
  <c r="O17316" i="1"/>
  <c r="O17317" i="1"/>
  <c r="O17318" i="1"/>
  <c r="O17319" i="1"/>
  <c r="O17320" i="1"/>
  <c r="O17321" i="1"/>
  <c r="O17322" i="1"/>
  <c r="O17323" i="1"/>
  <c r="O17324" i="1"/>
  <c r="O17325" i="1"/>
  <c r="O17326" i="1"/>
  <c r="O17327" i="1"/>
  <c r="O17328" i="1"/>
  <c r="O17329" i="1"/>
  <c r="O17330" i="1"/>
  <c r="O17331" i="1"/>
  <c r="O17332" i="1"/>
  <c r="O17333" i="1"/>
  <c r="O17334" i="1"/>
  <c r="O17335" i="1"/>
  <c r="O17336" i="1"/>
  <c r="O17337" i="1"/>
  <c r="O17338" i="1"/>
  <c r="O17339" i="1"/>
  <c r="O17340" i="1"/>
  <c r="O17341" i="1"/>
  <c r="O17342" i="1"/>
  <c r="O17343" i="1"/>
  <c r="O17344" i="1"/>
  <c r="O17345" i="1"/>
  <c r="O17346" i="1"/>
  <c r="O17347" i="1"/>
  <c r="O17348" i="1"/>
  <c r="O17349" i="1"/>
  <c r="O17350" i="1"/>
  <c r="O17351" i="1"/>
  <c r="O17352" i="1"/>
  <c r="O17353" i="1"/>
  <c r="O17354" i="1"/>
  <c r="O17355" i="1"/>
  <c r="O17356" i="1"/>
  <c r="O17357" i="1"/>
  <c r="O17358" i="1"/>
  <c r="O17359" i="1"/>
  <c r="O17360" i="1"/>
  <c r="O17361" i="1"/>
  <c r="O17362" i="1"/>
  <c r="O17363" i="1"/>
  <c r="O17364" i="1"/>
  <c r="O17365" i="1"/>
  <c r="O17366" i="1"/>
  <c r="O17367" i="1"/>
  <c r="O17368" i="1"/>
  <c r="O17369" i="1"/>
  <c r="O17370" i="1"/>
  <c r="O17371" i="1"/>
  <c r="O17372" i="1"/>
  <c r="O17373" i="1"/>
  <c r="O17374" i="1"/>
  <c r="O17375" i="1"/>
  <c r="O17376" i="1"/>
  <c r="O17377" i="1"/>
  <c r="O17378" i="1"/>
  <c r="O17379" i="1"/>
  <c r="O17380" i="1"/>
  <c r="O17381" i="1"/>
  <c r="O17382" i="1"/>
  <c r="O17383" i="1"/>
  <c r="O17384" i="1"/>
  <c r="O17385" i="1"/>
  <c r="O17386" i="1"/>
  <c r="O17387" i="1"/>
  <c r="O17388" i="1"/>
  <c r="O17389" i="1"/>
  <c r="O17390" i="1"/>
  <c r="O17391" i="1"/>
  <c r="O17392" i="1"/>
  <c r="O17393" i="1"/>
  <c r="O17394" i="1"/>
  <c r="O17395" i="1"/>
  <c r="O17396" i="1"/>
  <c r="O17397" i="1"/>
  <c r="O17398" i="1"/>
  <c r="O17399" i="1"/>
  <c r="O17400" i="1"/>
  <c r="O17401" i="1"/>
  <c r="O17402" i="1"/>
  <c r="O17403" i="1"/>
  <c r="O17404" i="1"/>
  <c r="O17405" i="1"/>
  <c r="O17406" i="1"/>
  <c r="O17407" i="1"/>
  <c r="O17408" i="1"/>
  <c r="O17409" i="1"/>
  <c r="O17410" i="1"/>
  <c r="O17411" i="1"/>
  <c r="O17412" i="1"/>
  <c r="O17413" i="1"/>
  <c r="O17414" i="1"/>
  <c r="O17415" i="1"/>
  <c r="O17416" i="1"/>
  <c r="O17417" i="1"/>
  <c r="O17418" i="1"/>
  <c r="O17419" i="1"/>
  <c r="O17420" i="1"/>
  <c r="O17421" i="1"/>
  <c r="O17422" i="1"/>
  <c r="O17423" i="1"/>
  <c r="O17424" i="1"/>
  <c r="O17425" i="1"/>
  <c r="O17426" i="1"/>
  <c r="O17427" i="1"/>
  <c r="O17428" i="1"/>
  <c r="O17429" i="1"/>
  <c r="O17430" i="1"/>
  <c r="O17431" i="1"/>
  <c r="O17432" i="1"/>
  <c r="O17433" i="1"/>
  <c r="O17434" i="1"/>
  <c r="O17435" i="1"/>
  <c r="O17436" i="1"/>
  <c r="O17437" i="1"/>
  <c r="O17438" i="1"/>
  <c r="O17439" i="1"/>
  <c r="O17440" i="1"/>
  <c r="O17441" i="1"/>
  <c r="O17442" i="1"/>
  <c r="O17443" i="1"/>
  <c r="O17444" i="1"/>
  <c r="O17445" i="1"/>
  <c r="O17446" i="1"/>
  <c r="O17447" i="1"/>
  <c r="O17448" i="1"/>
  <c r="O17449" i="1"/>
  <c r="O17450" i="1"/>
  <c r="O17451" i="1"/>
  <c r="O17452" i="1"/>
  <c r="O17453" i="1"/>
  <c r="O17454" i="1"/>
  <c r="O17455" i="1"/>
  <c r="O17456" i="1"/>
  <c r="O17457" i="1"/>
  <c r="O17458" i="1"/>
  <c r="O17459" i="1"/>
  <c r="O17460" i="1"/>
  <c r="O17461" i="1"/>
  <c r="O17462" i="1"/>
  <c r="O17463" i="1"/>
  <c r="O17464" i="1"/>
  <c r="O17465" i="1"/>
  <c r="O17466" i="1"/>
  <c r="O17467" i="1"/>
  <c r="O17468" i="1"/>
  <c r="O17469" i="1"/>
  <c r="O17470" i="1"/>
  <c r="O17471" i="1"/>
  <c r="O17472" i="1"/>
  <c r="O17473" i="1"/>
  <c r="O17474" i="1"/>
  <c r="O17475" i="1"/>
  <c r="O17476" i="1"/>
  <c r="O17477" i="1"/>
  <c r="O17478" i="1"/>
  <c r="O17479" i="1"/>
  <c r="O17480" i="1"/>
  <c r="O17481" i="1"/>
  <c r="O17482" i="1"/>
  <c r="O17483" i="1"/>
  <c r="O17484" i="1"/>
  <c r="O17485" i="1"/>
  <c r="O17486" i="1"/>
  <c r="O17487" i="1"/>
  <c r="O17488" i="1"/>
  <c r="O17489" i="1"/>
  <c r="O17490" i="1"/>
  <c r="O17491" i="1"/>
  <c r="O17492" i="1"/>
  <c r="O17493" i="1"/>
  <c r="O17494" i="1"/>
  <c r="O17495" i="1"/>
  <c r="O17496" i="1"/>
  <c r="O17497" i="1"/>
  <c r="O17498" i="1"/>
  <c r="O17499" i="1"/>
  <c r="O17500" i="1"/>
  <c r="O17501" i="1"/>
  <c r="O17502" i="1"/>
  <c r="O17503" i="1"/>
  <c r="O17504" i="1"/>
  <c r="O17505" i="1"/>
  <c r="O17506" i="1"/>
  <c r="O17507" i="1"/>
  <c r="O17508" i="1"/>
  <c r="O17509" i="1"/>
  <c r="O17510" i="1"/>
  <c r="O17511" i="1"/>
  <c r="O17512" i="1"/>
  <c r="O17513" i="1"/>
  <c r="O17514" i="1"/>
  <c r="O17515" i="1"/>
  <c r="O17516" i="1"/>
  <c r="O17517" i="1"/>
  <c r="O17518" i="1"/>
  <c r="O17519" i="1"/>
  <c r="O17520" i="1"/>
  <c r="O17521" i="1"/>
  <c r="O17522" i="1"/>
  <c r="O17523" i="1"/>
  <c r="O17524" i="1"/>
  <c r="O17525" i="1"/>
  <c r="O17526" i="1"/>
  <c r="O17527" i="1"/>
  <c r="O17528" i="1"/>
  <c r="O17529" i="1"/>
  <c r="O17530" i="1"/>
  <c r="O17531" i="1"/>
  <c r="O17532" i="1"/>
  <c r="O17533" i="1"/>
  <c r="O17534" i="1"/>
  <c r="O17535" i="1"/>
  <c r="O17536" i="1"/>
  <c r="O17537" i="1"/>
  <c r="O17538" i="1"/>
  <c r="O17539" i="1"/>
  <c r="O17540" i="1"/>
  <c r="O17541" i="1"/>
  <c r="O17542" i="1"/>
  <c r="O17543" i="1"/>
  <c r="O17544" i="1"/>
  <c r="O17545" i="1"/>
  <c r="O17546" i="1"/>
  <c r="O17547" i="1"/>
  <c r="O17548" i="1"/>
  <c r="O17549" i="1"/>
  <c r="O17550" i="1"/>
  <c r="O17551" i="1"/>
  <c r="O17552" i="1"/>
  <c r="O17553" i="1"/>
  <c r="O17554" i="1"/>
  <c r="O17555" i="1"/>
  <c r="O17556" i="1"/>
  <c r="O17557" i="1"/>
  <c r="O17558" i="1"/>
  <c r="O17559" i="1"/>
  <c r="O17560" i="1"/>
  <c r="O17561" i="1"/>
  <c r="O17562" i="1"/>
  <c r="O17563" i="1"/>
  <c r="O17564" i="1"/>
  <c r="O17565" i="1"/>
  <c r="O17566" i="1"/>
  <c r="O17567" i="1"/>
  <c r="O17568" i="1"/>
  <c r="O17569" i="1"/>
  <c r="O17570" i="1"/>
  <c r="O17571" i="1"/>
  <c r="O17572" i="1"/>
  <c r="O17573" i="1"/>
  <c r="O17574" i="1"/>
  <c r="O17575" i="1"/>
  <c r="O17576" i="1"/>
  <c r="O17577" i="1"/>
  <c r="O17578" i="1"/>
  <c r="O17579" i="1"/>
  <c r="O17580" i="1"/>
  <c r="O17581" i="1"/>
  <c r="O17582" i="1"/>
  <c r="O17583" i="1"/>
  <c r="O17584" i="1"/>
  <c r="O17585" i="1"/>
  <c r="O17586" i="1"/>
  <c r="O17587" i="1"/>
  <c r="O17588" i="1"/>
  <c r="O17589" i="1"/>
  <c r="O17590" i="1"/>
  <c r="O17591" i="1"/>
  <c r="O17592" i="1"/>
  <c r="O17593" i="1"/>
  <c r="O17594" i="1"/>
  <c r="O17595" i="1"/>
  <c r="O17596" i="1"/>
  <c r="O17597" i="1"/>
  <c r="O17598" i="1"/>
  <c r="O17599" i="1"/>
  <c r="O17600" i="1"/>
  <c r="O17601" i="1"/>
  <c r="O17602" i="1"/>
  <c r="O17603" i="1"/>
  <c r="O17604" i="1"/>
  <c r="O17605" i="1"/>
  <c r="O17606" i="1"/>
  <c r="O17607" i="1"/>
  <c r="O17608" i="1"/>
  <c r="O17609" i="1"/>
  <c r="O17610" i="1"/>
  <c r="O17611" i="1"/>
  <c r="O17612" i="1"/>
  <c r="O17613" i="1"/>
  <c r="O17614" i="1"/>
  <c r="O17615" i="1"/>
  <c r="O17616" i="1"/>
  <c r="O17617" i="1"/>
  <c r="O17618" i="1"/>
  <c r="O17619" i="1"/>
  <c r="O17620" i="1"/>
  <c r="O17621" i="1"/>
  <c r="O17622" i="1"/>
  <c r="O17623" i="1"/>
  <c r="O17624" i="1"/>
  <c r="O17625" i="1"/>
  <c r="O17626" i="1"/>
  <c r="O17627" i="1"/>
  <c r="O17628" i="1"/>
  <c r="O17629" i="1"/>
  <c r="O17630" i="1"/>
  <c r="O17631" i="1"/>
  <c r="O17632" i="1"/>
  <c r="O17633" i="1"/>
  <c r="O17634" i="1"/>
  <c r="O17635" i="1"/>
  <c r="O17636" i="1"/>
  <c r="O17637" i="1"/>
  <c r="O17638" i="1"/>
  <c r="O17639" i="1"/>
  <c r="O17640" i="1"/>
  <c r="O17641" i="1"/>
  <c r="O17642" i="1"/>
  <c r="O17643" i="1"/>
  <c r="O17644" i="1"/>
  <c r="O17645" i="1"/>
  <c r="O17646" i="1"/>
  <c r="O17647" i="1"/>
  <c r="O17648" i="1"/>
  <c r="O17649" i="1"/>
  <c r="O17650" i="1"/>
  <c r="O17651" i="1"/>
  <c r="O17652" i="1"/>
  <c r="O17653" i="1"/>
  <c r="O17654" i="1"/>
  <c r="O17655" i="1"/>
  <c r="O17656" i="1"/>
  <c r="O17657" i="1"/>
  <c r="O17658" i="1"/>
  <c r="O17659" i="1"/>
  <c r="O17660" i="1"/>
  <c r="O17661" i="1"/>
  <c r="O17662" i="1"/>
  <c r="O17663" i="1"/>
  <c r="O17664" i="1"/>
  <c r="O17665" i="1"/>
  <c r="O17666" i="1"/>
  <c r="O17667" i="1"/>
  <c r="O17668" i="1"/>
  <c r="O17669" i="1"/>
  <c r="O17670" i="1"/>
  <c r="O17671" i="1"/>
  <c r="O17672" i="1"/>
  <c r="O17673" i="1"/>
  <c r="O17674" i="1"/>
  <c r="O17675" i="1"/>
  <c r="O17676" i="1"/>
  <c r="O17677" i="1"/>
  <c r="O17678" i="1"/>
  <c r="O17679" i="1"/>
  <c r="O17680" i="1"/>
  <c r="O17681" i="1"/>
  <c r="O17682" i="1"/>
  <c r="O17683" i="1"/>
  <c r="O17684" i="1"/>
  <c r="O17685" i="1"/>
  <c r="O17686" i="1"/>
  <c r="O17687" i="1"/>
  <c r="O17688" i="1"/>
  <c r="O17689" i="1"/>
  <c r="O17690" i="1"/>
  <c r="O17691" i="1"/>
  <c r="O17692" i="1"/>
  <c r="O17693" i="1"/>
  <c r="O17694" i="1"/>
  <c r="O17695" i="1"/>
  <c r="O17696" i="1"/>
  <c r="O17697" i="1"/>
  <c r="O17698" i="1"/>
  <c r="O17699" i="1"/>
  <c r="O17700" i="1"/>
  <c r="O17701" i="1"/>
  <c r="O17702" i="1"/>
  <c r="O17703" i="1"/>
  <c r="O17704" i="1"/>
  <c r="O17705" i="1"/>
  <c r="O17706" i="1"/>
  <c r="O17707" i="1"/>
  <c r="O17708" i="1"/>
  <c r="O17709" i="1"/>
  <c r="O17710" i="1"/>
  <c r="O17711" i="1"/>
  <c r="O17712" i="1"/>
  <c r="O17713" i="1"/>
  <c r="O17714" i="1"/>
  <c r="O17715" i="1"/>
  <c r="O17716" i="1"/>
  <c r="O17717" i="1"/>
  <c r="O17718" i="1"/>
  <c r="O17719" i="1"/>
  <c r="O17720" i="1"/>
  <c r="O17721" i="1"/>
  <c r="O17722" i="1"/>
  <c r="O17723" i="1"/>
  <c r="O17724" i="1"/>
  <c r="O17725" i="1"/>
  <c r="O17726" i="1"/>
  <c r="O17727" i="1"/>
  <c r="O17728" i="1"/>
  <c r="O17729" i="1"/>
  <c r="O17730" i="1"/>
  <c r="O17731" i="1"/>
  <c r="O17732" i="1"/>
  <c r="O17733" i="1"/>
  <c r="O17734" i="1"/>
  <c r="O17735" i="1"/>
  <c r="O17736" i="1"/>
  <c r="O17737" i="1"/>
  <c r="O17738" i="1"/>
  <c r="O17739" i="1"/>
  <c r="O17740" i="1"/>
  <c r="O17741" i="1"/>
  <c r="O17742" i="1"/>
  <c r="O17743" i="1"/>
  <c r="O17744" i="1"/>
  <c r="O17745" i="1"/>
  <c r="O17746" i="1"/>
  <c r="O17747" i="1"/>
  <c r="O17748" i="1"/>
  <c r="O17749" i="1"/>
  <c r="O17750" i="1"/>
  <c r="O17751" i="1"/>
  <c r="O17752" i="1"/>
  <c r="O17753" i="1"/>
  <c r="O17754" i="1"/>
  <c r="O17755" i="1"/>
  <c r="O17756" i="1"/>
  <c r="O17757" i="1"/>
  <c r="O17758" i="1"/>
  <c r="O17759" i="1"/>
  <c r="O17760" i="1"/>
  <c r="O17761" i="1"/>
  <c r="O17762" i="1"/>
  <c r="O17763" i="1"/>
  <c r="O17764" i="1"/>
  <c r="O17765" i="1"/>
  <c r="O17766" i="1"/>
  <c r="O17767" i="1"/>
  <c r="O17768" i="1"/>
  <c r="O17769" i="1"/>
  <c r="O17770" i="1"/>
  <c r="O17771" i="1"/>
  <c r="O17772" i="1"/>
  <c r="O17773" i="1"/>
  <c r="O17774" i="1"/>
  <c r="O17775" i="1"/>
  <c r="O17776" i="1"/>
  <c r="O17777" i="1"/>
  <c r="O17778" i="1"/>
  <c r="O17779" i="1"/>
  <c r="O17780" i="1"/>
  <c r="O17781" i="1"/>
  <c r="O17782" i="1"/>
  <c r="O17783" i="1"/>
  <c r="O17784" i="1"/>
  <c r="O17785" i="1"/>
  <c r="O17786" i="1"/>
  <c r="O17787" i="1"/>
  <c r="O17788" i="1"/>
  <c r="O17789" i="1"/>
  <c r="O17790" i="1"/>
  <c r="O17791" i="1"/>
  <c r="O17792" i="1"/>
  <c r="O17793" i="1"/>
  <c r="O17794" i="1"/>
  <c r="O17795" i="1"/>
  <c r="O17796" i="1"/>
  <c r="O17797" i="1"/>
  <c r="O17798" i="1"/>
  <c r="O17799" i="1"/>
  <c r="O17800" i="1"/>
  <c r="O17801" i="1"/>
  <c r="O17802" i="1"/>
  <c r="O17803" i="1"/>
  <c r="O17804" i="1"/>
  <c r="O17805" i="1"/>
  <c r="O17806" i="1"/>
  <c r="O17807" i="1"/>
  <c r="O17808" i="1"/>
  <c r="O17809" i="1"/>
  <c r="O17810" i="1"/>
  <c r="O17811" i="1"/>
  <c r="O17812" i="1"/>
  <c r="O17813" i="1"/>
  <c r="O17814" i="1"/>
  <c r="O17815" i="1"/>
  <c r="O17816" i="1"/>
  <c r="O17817" i="1"/>
  <c r="O17818" i="1"/>
  <c r="O17819" i="1"/>
  <c r="O17820" i="1"/>
  <c r="O17821" i="1"/>
  <c r="O17822" i="1"/>
  <c r="O17823" i="1"/>
  <c r="O17824" i="1"/>
  <c r="O17825" i="1"/>
  <c r="O17826" i="1"/>
  <c r="O17827" i="1"/>
  <c r="O17828" i="1"/>
  <c r="O17829" i="1"/>
  <c r="O17830" i="1"/>
  <c r="O17831" i="1"/>
  <c r="O17832" i="1"/>
  <c r="O17833" i="1"/>
  <c r="O17834" i="1"/>
  <c r="O17835" i="1"/>
  <c r="O17836" i="1"/>
  <c r="O17837" i="1"/>
  <c r="O17838" i="1"/>
  <c r="O17839" i="1"/>
  <c r="O17840" i="1"/>
  <c r="O17841" i="1"/>
  <c r="O17842" i="1"/>
  <c r="O17843" i="1"/>
  <c r="O17844" i="1"/>
  <c r="O17845" i="1"/>
  <c r="O17846" i="1"/>
  <c r="O17847" i="1"/>
  <c r="O17848" i="1"/>
  <c r="O17849" i="1"/>
  <c r="O17850" i="1"/>
  <c r="O17851" i="1"/>
  <c r="O17852" i="1"/>
  <c r="O17853" i="1"/>
  <c r="O17854" i="1"/>
  <c r="O17855" i="1"/>
  <c r="O17856" i="1"/>
  <c r="O17857" i="1"/>
  <c r="O17858" i="1"/>
  <c r="O17859" i="1"/>
  <c r="O17860" i="1"/>
  <c r="O17861" i="1"/>
  <c r="O17862" i="1"/>
  <c r="O17863" i="1"/>
  <c r="O17864" i="1"/>
  <c r="O17865" i="1"/>
  <c r="O17866" i="1"/>
  <c r="O17867" i="1"/>
  <c r="O17868" i="1"/>
  <c r="O17869" i="1"/>
  <c r="O17870" i="1"/>
  <c r="O17871" i="1"/>
  <c r="O17872" i="1"/>
  <c r="O17873" i="1"/>
  <c r="O17874" i="1"/>
  <c r="O17875" i="1"/>
  <c r="O17876" i="1"/>
  <c r="O17877" i="1"/>
  <c r="O17878" i="1"/>
  <c r="O17879" i="1"/>
  <c r="O17880" i="1"/>
  <c r="O17881" i="1"/>
  <c r="O17882" i="1"/>
  <c r="O17883" i="1"/>
  <c r="O17884" i="1"/>
  <c r="O17885" i="1"/>
  <c r="O17886" i="1"/>
  <c r="O17887" i="1"/>
  <c r="O17888" i="1"/>
  <c r="O17889" i="1"/>
  <c r="O17890" i="1"/>
  <c r="O17891" i="1"/>
  <c r="O17892" i="1"/>
  <c r="O17893" i="1"/>
  <c r="O17894" i="1"/>
  <c r="O17895" i="1"/>
  <c r="O17896" i="1"/>
  <c r="O17897" i="1"/>
  <c r="O17898" i="1"/>
  <c r="O17899" i="1"/>
  <c r="O17900" i="1"/>
  <c r="O17901" i="1"/>
  <c r="O17902" i="1"/>
  <c r="O17903" i="1"/>
  <c r="O17904" i="1"/>
  <c r="O17905" i="1"/>
  <c r="O17906" i="1"/>
  <c r="O17907" i="1"/>
  <c r="O17908" i="1"/>
  <c r="O17909" i="1"/>
  <c r="O17910" i="1"/>
  <c r="O17911" i="1"/>
  <c r="O17912" i="1"/>
  <c r="O17913" i="1"/>
  <c r="O17914" i="1"/>
  <c r="O17915" i="1"/>
  <c r="O17916" i="1"/>
  <c r="O17917" i="1"/>
  <c r="O17918" i="1"/>
  <c r="O17919" i="1"/>
  <c r="O17920" i="1"/>
  <c r="O17921" i="1"/>
  <c r="O17922" i="1"/>
  <c r="O17923" i="1"/>
  <c r="O17924" i="1"/>
  <c r="O17925" i="1"/>
  <c r="O17926" i="1"/>
  <c r="O17927" i="1"/>
  <c r="O17928" i="1"/>
  <c r="O17929" i="1"/>
  <c r="O17930" i="1"/>
  <c r="O17931" i="1"/>
  <c r="O17932" i="1"/>
  <c r="O17933" i="1"/>
  <c r="O17934" i="1"/>
  <c r="O17935" i="1"/>
  <c r="O17936" i="1"/>
  <c r="O17937" i="1"/>
  <c r="O17938" i="1"/>
  <c r="O17939" i="1"/>
  <c r="O17940" i="1"/>
  <c r="O17941" i="1"/>
  <c r="O17942" i="1"/>
  <c r="O17943" i="1"/>
  <c r="O17944" i="1"/>
  <c r="O17945" i="1"/>
  <c r="O17946" i="1"/>
  <c r="O17947" i="1"/>
  <c r="O17948" i="1"/>
  <c r="O17949" i="1"/>
  <c r="O17950" i="1"/>
  <c r="O17951" i="1"/>
  <c r="O17952" i="1"/>
  <c r="O17953" i="1"/>
  <c r="O17954" i="1"/>
  <c r="O17955" i="1"/>
  <c r="O17956" i="1"/>
  <c r="O17957" i="1"/>
  <c r="O17958" i="1"/>
  <c r="O17959" i="1"/>
  <c r="O17960" i="1"/>
  <c r="O17961" i="1"/>
  <c r="O17962" i="1"/>
  <c r="O17963" i="1"/>
  <c r="O17964" i="1"/>
  <c r="O17965" i="1"/>
  <c r="O17966" i="1"/>
  <c r="O17967" i="1"/>
  <c r="O17968" i="1"/>
  <c r="O17969" i="1"/>
  <c r="O17970" i="1"/>
  <c r="O17971" i="1"/>
  <c r="O17972" i="1"/>
  <c r="O17973" i="1"/>
  <c r="O17974" i="1"/>
  <c r="O17975" i="1"/>
  <c r="O17976" i="1"/>
  <c r="O17977" i="1"/>
  <c r="O17978" i="1"/>
  <c r="O17979" i="1"/>
  <c r="O17980" i="1"/>
  <c r="O17981" i="1"/>
  <c r="O17982" i="1"/>
  <c r="O17983" i="1"/>
  <c r="O17984" i="1"/>
  <c r="O17985" i="1"/>
  <c r="O17986" i="1"/>
  <c r="O17987" i="1"/>
  <c r="O17988" i="1"/>
  <c r="O17989" i="1"/>
  <c r="O17990" i="1"/>
  <c r="O17991" i="1"/>
  <c r="O17992" i="1"/>
  <c r="O17993" i="1"/>
  <c r="O17994" i="1"/>
  <c r="O17995" i="1"/>
  <c r="O17996" i="1"/>
  <c r="O17997" i="1"/>
  <c r="O17998" i="1"/>
  <c r="O17999" i="1"/>
  <c r="O18000" i="1"/>
  <c r="O18001" i="1"/>
  <c r="O18002" i="1"/>
  <c r="O18003" i="1"/>
  <c r="O18004" i="1"/>
  <c r="O18005" i="1"/>
  <c r="O18006" i="1"/>
  <c r="O18007" i="1"/>
  <c r="O18008" i="1"/>
  <c r="O18009" i="1"/>
  <c r="O18010" i="1"/>
  <c r="O18011" i="1"/>
  <c r="O18012" i="1"/>
  <c r="O18013" i="1"/>
  <c r="O18014" i="1"/>
  <c r="O18015" i="1"/>
  <c r="O18016" i="1"/>
  <c r="O18017" i="1"/>
  <c r="O18018" i="1"/>
  <c r="O18019" i="1"/>
  <c r="O18020" i="1"/>
  <c r="O18021" i="1"/>
  <c r="O18022" i="1"/>
  <c r="O18023" i="1"/>
  <c r="O18024" i="1"/>
  <c r="O18025" i="1"/>
  <c r="O18026" i="1"/>
  <c r="O18027" i="1"/>
  <c r="O18028" i="1"/>
  <c r="O18029" i="1"/>
  <c r="O18030" i="1"/>
  <c r="O18031" i="1"/>
  <c r="O18032" i="1"/>
  <c r="O18033" i="1"/>
  <c r="O18034" i="1"/>
  <c r="O18035" i="1"/>
  <c r="O18036" i="1"/>
  <c r="O18037" i="1"/>
  <c r="O18038" i="1"/>
  <c r="O18039" i="1"/>
  <c r="O18040" i="1"/>
  <c r="O18041" i="1"/>
  <c r="O18042" i="1"/>
  <c r="O18043" i="1"/>
  <c r="O18044" i="1"/>
  <c r="O18045" i="1"/>
  <c r="O18046" i="1"/>
  <c r="O18047" i="1"/>
  <c r="O18048" i="1"/>
  <c r="O18049" i="1"/>
  <c r="O18050" i="1"/>
  <c r="O18051" i="1"/>
  <c r="O18052" i="1"/>
  <c r="O18053" i="1"/>
  <c r="O18054" i="1"/>
  <c r="O18055" i="1"/>
  <c r="O18056" i="1"/>
  <c r="O18057" i="1"/>
  <c r="O18058" i="1"/>
  <c r="O18059" i="1"/>
  <c r="O18060" i="1"/>
  <c r="O18061" i="1"/>
  <c r="O18062" i="1"/>
  <c r="O18063" i="1"/>
  <c r="O18064" i="1"/>
  <c r="O18065" i="1"/>
  <c r="O18066" i="1"/>
  <c r="O18067" i="1"/>
  <c r="O18068" i="1"/>
  <c r="O18069" i="1"/>
  <c r="O18070" i="1"/>
  <c r="O18071" i="1"/>
  <c r="O18072" i="1"/>
  <c r="O18073" i="1"/>
  <c r="O18074" i="1"/>
  <c r="O18075" i="1"/>
  <c r="O18076" i="1"/>
  <c r="O18077" i="1"/>
  <c r="O18078" i="1"/>
  <c r="O18079" i="1"/>
  <c r="O18080" i="1"/>
  <c r="O18081" i="1"/>
  <c r="O18082" i="1"/>
  <c r="O18083" i="1"/>
  <c r="O18084" i="1"/>
  <c r="O18085" i="1"/>
  <c r="O18086" i="1"/>
  <c r="O18087" i="1"/>
  <c r="O18088" i="1"/>
  <c r="O18089" i="1"/>
  <c r="O18090" i="1"/>
  <c r="O18091" i="1"/>
  <c r="O18092" i="1"/>
  <c r="O18093" i="1"/>
  <c r="O18094" i="1"/>
  <c r="O18095" i="1"/>
  <c r="O18096" i="1"/>
  <c r="O18097" i="1"/>
  <c r="O18098" i="1"/>
  <c r="O18099" i="1"/>
  <c r="O18100" i="1"/>
  <c r="O18101" i="1"/>
  <c r="O18102" i="1"/>
  <c r="O18103" i="1"/>
  <c r="O18104" i="1"/>
  <c r="O18105" i="1"/>
  <c r="O18106" i="1"/>
  <c r="O18107" i="1"/>
  <c r="O18108" i="1"/>
  <c r="O18109" i="1"/>
  <c r="O18110" i="1"/>
  <c r="O18111" i="1"/>
  <c r="O18112" i="1"/>
  <c r="O18113" i="1"/>
  <c r="O18114" i="1"/>
  <c r="O18115" i="1"/>
  <c r="O18116" i="1"/>
  <c r="O18117" i="1"/>
  <c r="O18118" i="1"/>
  <c r="O18119" i="1"/>
  <c r="O18120" i="1"/>
  <c r="O18121" i="1"/>
  <c r="O18122" i="1"/>
  <c r="O18123" i="1"/>
  <c r="O18124" i="1"/>
  <c r="O18125" i="1"/>
  <c r="O18126" i="1"/>
  <c r="O18127" i="1"/>
  <c r="O18128" i="1"/>
  <c r="O18129" i="1"/>
  <c r="O18130" i="1"/>
  <c r="O18131" i="1"/>
  <c r="O18132" i="1"/>
  <c r="O18133" i="1"/>
  <c r="O18134" i="1"/>
  <c r="O18135" i="1"/>
  <c r="O18136" i="1"/>
  <c r="O18137" i="1"/>
  <c r="O18138" i="1"/>
  <c r="O18139" i="1"/>
  <c r="O18140" i="1"/>
  <c r="O18141" i="1"/>
  <c r="O18142" i="1"/>
  <c r="O18143" i="1"/>
  <c r="O18144" i="1"/>
  <c r="O18145" i="1"/>
  <c r="O18146" i="1"/>
  <c r="O18147" i="1"/>
  <c r="O18148" i="1"/>
  <c r="O18149" i="1"/>
  <c r="O18150" i="1"/>
  <c r="O18151" i="1"/>
  <c r="O18152" i="1"/>
  <c r="O18153" i="1"/>
  <c r="O18154" i="1"/>
  <c r="O18155" i="1"/>
  <c r="O18156" i="1"/>
  <c r="O18157" i="1"/>
  <c r="O18158" i="1"/>
  <c r="O18159" i="1"/>
  <c r="O18160" i="1"/>
  <c r="O18161" i="1"/>
  <c r="O18162" i="1"/>
  <c r="O18163" i="1"/>
  <c r="O18164" i="1"/>
  <c r="O18165" i="1"/>
  <c r="O18166" i="1"/>
  <c r="O18167" i="1"/>
  <c r="O18168" i="1"/>
  <c r="O18169" i="1"/>
  <c r="O18170" i="1"/>
  <c r="O18171" i="1"/>
  <c r="O18172" i="1"/>
  <c r="O18173" i="1"/>
  <c r="O18174" i="1"/>
  <c r="O18175" i="1"/>
  <c r="O18176" i="1"/>
  <c r="O18177" i="1"/>
  <c r="O18178" i="1"/>
  <c r="O18179" i="1"/>
  <c r="O18180" i="1"/>
  <c r="O18181" i="1"/>
  <c r="O18182" i="1"/>
  <c r="O18183" i="1"/>
  <c r="O18184" i="1"/>
  <c r="O18185" i="1"/>
  <c r="O18186" i="1"/>
  <c r="O18187" i="1"/>
  <c r="O18188" i="1"/>
  <c r="O18189" i="1"/>
  <c r="O18190" i="1"/>
  <c r="O18191" i="1"/>
  <c r="O18192" i="1"/>
  <c r="O18193" i="1"/>
  <c r="O18194" i="1"/>
  <c r="O18195" i="1"/>
  <c r="O18196" i="1"/>
  <c r="O18197" i="1"/>
  <c r="O18198" i="1"/>
  <c r="O18199" i="1"/>
  <c r="O18200" i="1"/>
  <c r="O18201" i="1"/>
  <c r="O18202" i="1"/>
  <c r="O18203" i="1"/>
  <c r="O18204" i="1"/>
  <c r="O18205" i="1"/>
  <c r="O18206" i="1"/>
  <c r="O18207" i="1"/>
  <c r="O18208" i="1"/>
  <c r="O18209" i="1"/>
  <c r="O18210" i="1"/>
  <c r="O18211" i="1"/>
  <c r="O18212" i="1"/>
  <c r="O18213" i="1"/>
  <c r="O18214" i="1"/>
  <c r="O18215" i="1"/>
  <c r="O18216" i="1"/>
  <c r="O18217" i="1"/>
  <c r="O18218" i="1"/>
  <c r="O18219" i="1"/>
  <c r="O18220" i="1"/>
  <c r="O18221" i="1"/>
  <c r="O18222" i="1"/>
  <c r="O18223" i="1"/>
  <c r="O18224" i="1"/>
  <c r="O18225" i="1"/>
  <c r="O18226" i="1"/>
  <c r="O18227" i="1"/>
  <c r="O18228" i="1"/>
  <c r="O18229" i="1"/>
  <c r="O18230" i="1"/>
  <c r="O18231" i="1"/>
  <c r="O18232" i="1"/>
  <c r="O18233" i="1"/>
  <c r="O18234" i="1"/>
  <c r="O18235" i="1"/>
  <c r="O18236" i="1"/>
  <c r="O18237" i="1"/>
  <c r="O18238" i="1"/>
  <c r="O18239" i="1"/>
  <c r="O18240" i="1"/>
  <c r="O18241" i="1"/>
  <c r="O18242" i="1"/>
  <c r="O18243" i="1"/>
  <c r="O18244" i="1"/>
  <c r="O18245" i="1"/>
  <c r="O18246" i="1"/>
  <c r="O18247" i="1"/>
  <c r="O18248" i="1"/>
  <c r="O18249" i="1"/>
  <c r="O18250" i="1"/>
  <c r="O18251" i="1"/>
  <c r="O18252" i="1"/>
  <c r="O18253" i="1"/>
  <c r="O18254" i="1"/>
  <c r="O18255" i="1"/>
  <c r="O18256" i="1"/>
  <c r="O18257" i="1"/>
  <c r="O18258" i="1"/>
  <c r="O18259" i="1"/>
  <c r="O18260" i="1"/>
  <c r="O18261" i="1"/>
  <c r="O18262" i="1"/>
  <c r="O18263" i="1"/>
  <c r="O18264" i="1"/>
  <c r="O18265" i="1"/>
  <c r="O18266" i="1"/>
  <c r="O18267" i="1"/>
  <c r="O18268" i="1"/>
  <c r="O18269" i="1"/>
  <c r="O18270" i="1"/>
  <c r="O18271" i="1"/>
  <c r="O18272" i="1"/>
  <c r="O18273" i="1"/>
  <c r="O18274" i="1"/>
  <c r="O18275" i="1"/>
  <c r="O18276" i="1"/>
  <c r="O18277" i="1"/>
  <c r="O18278" i="1"/>
  <c r="O18279" i="1"/>
  <c r="O18280" i="1"/>
  <c r="O18281" i="1"/>
  <c r="O18282" i="1"/>
  <c r="O18283" i="1"/>
  <c r="O18284" i="1"/>
  <c r="O18285" i="1"/>
  <c r="O18286" i="1"/>
  <c r="O18287" i="1"/>
  <c r="O18288" i="1"/>
  <c r="O18289" i="1"/>
  <c r="O18290" i="1"/>
  <c r="O18291" i="1"/>
  <c r="O18292" i="1"/>
  <c r="O18293" i="1"/>
  <c r="O18294" i="1"/>
  <c r="O18295" i="1"/>
  <c r="O18296" i="1"/>
  <c r="O18297" i="1"/>
  <c r="O18298" i="1"/>
  <c r="O18299" i="1"/>
  <c r="O18300" i="1"/>
  <c r="O18301" i="1"/>
  <c r="O18302" i="1"/>
  <c r="O18303" i="1"/>
  <c r="O18304" i="1"/>
  <c r="O18305" i="1"/>
  <c r="O18306" i="1"/>
  <c r="O18307" i="1"/>
  <c r="O18308" i="1"/>
  <c r="O18309" i="1"/>
  <c r="O18310" i="1"/>
  <c r="O18311" i="1"/>
  <c r="O18312" i="1"/>
  <c r="O18313" i="1"/>
  <c r="O18314" i="1"/>
  <c r="O18315" i="1"/>
  <c r="O18316" i="1"/>
  <c r="O18317" i="1"/>
  <c r="O18318" i="1"/>
  <c r="O18319" i="1"/>
  <c r="O18320" i="1"/>
  <c r="O18321" i="1"/>
  <c r="O18322" i="1"/>
  <c r="O18323" i="1"/>
  <c r="O18324" i="1"/>
  <c r="O18325" i="1"/>
  <c r="O18326" i="1"/>
  <c r="O18327" i="1"/>
  <c r="O18328" i="1"/>
  <c r="O18329" i="1"/>
  <c r="O18330" i="1"/>
  <c r="O18331" i="1"/>
  <c r="O18332" i="1"/>
  <c r="O18333" i="1"/>
  <c r="O18334" i="1"/>
  <c r="O18335" i="1"/>
  <c r="O18336" i="1"/>
  <c r="O18337" i="1"/>
  <c r="O18338" i="1"/>
  <c r="O18339" i="1"/>
  <c r="O18340" i="1"/>
  <c r="O18341" i="1"/>
  <c r="O18342" i="1"/>
  <c r="O18343" i="1"/>
  <c r="O18344" i="1"/>
  <c r="O18345" i="1"/>
  <c r="O18346" i="1"/>
  <c r="O18347" i="1"/>
  <c r="O18348" i="1"/>
  <c r="O18349" i="1"/>
  <c r="O18350" i="1"/>
  <c r="O18351" i="1"/>
  <c r="O18352" i="1"/>
  <c r="O18353" i="1"/>
  <c r="O18354" i="1"/>
  <c r="O18355" i="1"/>
  <c r="O18356" i="1"/>
  <c r="O18357" i="1"/>
  <c r="O18358" i="1"/>
  <c r="O18359" i="1"/>
  <c r="O18360" i="1"/>
  <c r="O18361" i="1"/>
  <c r="O18362" i="1"/>
  <c r="O18363" i="1"/>
  <c r="O18364" i="1"/>
  <c r="O18365" i="1"/>
  <c r="O18366" i="1"/>
  <c r="O18367" i="1"/>
  <c r="O18368" i="1"/>
  <c r="O18369" i="1"/>
  <c r="O18370" i="1"/>
  <c r="O18371" i="1"/>
  <c r="O18372" i="1"/>
  <c r="O18373" i="1"/>
  <c r="O18374" i="1"/>
  <c r="O18375" i="1"/>
  <c r="O18376" i="1"/>
  <c r="O18377" i="1"/>
  <c r="O18378" i="1"/>
  <c r="O18379" i="1"/>
  <c r="O18380" i="1"/>
  <c r="O18381" i="1"/>
  <c r="O18382" i="1"/>
  <c r="O18383" i="1"/>
  <c r="O18384" i="1"/>
  <c r="O18385" i="1"/>
  <c r="O18386" i="1"/>
  <c r="O18387" i="1"/>
  <c r="O18388" i="1"/>
  <c r="O18389" i="1"/>
  <c r="O18390" i="1"/>
  <c r="O18391" i="1"/>
  <c r="O18392" i="1"/>
  <c r="O18393" i="1"/>
  <c r="O18394" i="1"/>
  <c r="O18395" i="1"/>
  <c r="O18396" i="1"/>
  <c r="O18397" i="1"/>
  <c r="O18398" i="1"/>
  <c r="O18399" i="1"/>
  <c r="O18400" i="1"/>
  <c r="O18401" i="1"/>
  <c r="O18402" i="1"/>
  <c r="O18403" i="1"/>
  <c r="O18404" i="1"/>
  <c r="O18405" i="1"/>
  <c r="O18406" i="1"/>
  <c r="O18407" i="1"/>
  <c r="O18408" i="1"/>
  <c r="O18409" i="1"/>
  <c r="O18410" i="1"/>
  <c r="O18411" i="1"/>
  <c r="O18412" i="1"/>
  <c r="O18413" i="1"/>
  <c r="O18414" i="1"/>
  <c r="O18415" i="1"/>
  <c r="O18416" i="1"/>
  <c r="O18417" i="1"/>
  <c r="O18418" i="1"/>
  <c r="O18419" i="1"/>
  <c r="O18420" i="1"/>
  <c r="O18421" i="1"/>
  <c r="O18422" i="1"/>
  <c r="O18423" i="1"/>
  <c r="O18424" i="1"/>
  <c r="O18425" i="1"/>
  <c r="O18426" i="1"/>
  <c r="O18427" i="1"/>
  <c r="O18428" i="1"/>
  <c r="O18429" i="1"/>
  <c r="O18430" i="1"/>
  <c r="O18431" i="1"/>
  <c r="O18432" i="1"/>
  <c r="O18433" i="1"/>
  <c r="O18434" i="1"/>
  <c r="O18435" i="1"/>
  <c r="O18436" i="1"/>
  <c r="O18437" i="1"/>
  <c r="O18438" i="1"/>
  <c r="O18439" i="1"/>
  <c r="O18440" i="1"/>
  <c r="O18441" i="1"/>
  <c r="O18442" i="1"/>
  <c r="O18443" i="1"/>
  <c r="O18444" i="1"/>
  <c r="O18445" i="1"/>
  <c r="O18446" i="1"/>
  <c r="O18447" i="1"/>
  <c r="O18448" i="1"/>
  <c r="O18449" i="1"/>
  <c r="O18450" i="1"/>
  <c r="O18451" i="1"/>
  <c r="O18452" i="1"/>
  <c r="O18453" i="1"/>
  <c r="O18454" i="1"/>
  <c r="O18455" i="1"/>
  <c r="O18456" i="1"/>
  <c r="O18457" i="1"/>
  <c r="O18458" i="1"/>
  <c r="O18459" i="1"/>
  <c r="O18460" i="1"/>
  <c r="O18461" i="1"/>
  <c r="O18462" i="1"/>
  <c r="O18463" i="1"/>
  <c r="O18464" i="1"/>
  <c r="O18465" i="1"/>
  <c r="O18466" i="1"/>
  <c r="O18467" i="1"/>
  <c r="O18468" i="1"/>
  <c r="O18469" i="1"/>
  <c r="O18470" i="1"/>
  <c r="O18471" i="1"/>
  <c r="O18472" i="1"/>
  <c r="O18473" i="1"/>
  <c r="O18474" i="1"/>
  <c r="O18475" i="1"/>
  <c r="O18476" i="1"/>
  <c r="O18477" i="1"/>
  <c r="O18478" i="1"/>
  <c r="O18479" i="1"/>
  <c r="O18480" i="1"/>
  <c r="O18481" i="1"/>
  <c r="O18482" i="1"/>
  <c r="O18483" i="1"/>
  <c r="O18484" i="1"/>
  <c r="O18485" i="1"/>
  <c r="O18486" i="1"/>
  <c r="O18487" i="1"/>
  <c r="O18488" i="1"/>
  <c r="O18489" i="1"/>
  <c r="O18490" i="1"/>
  <c r="O18491" i="1"/>
  <c r="O18492" i="1"/>
  <c r="O18493" i="1"/>
  <c r="O18494" i="1"/>
  <c r="O18495" i="1"/>
  <c r="O18496" i="1"/>
  <c r="O18497" i="1"/>
  <c r="O18498" i="1"/>
  <c r="O18499" i="1"/>
  <c r="O18500" i="1"/>
  <c r="O18501" i="1"/>
  <c r="O18502" i="1"/>
  <c r="O18503" i="1"/>
  <c r="O18504" i="1"/>
  <c r="O18505" i="1"/>
  <c r="O18506" i="1"/>
  <c r="O18507" i="1"/>
  <c r="O18508" i="1"/>
  <c r="O18509" i="1"/>
  <c r="O18510" i="1"/>
  <c r="O18511" i="1"/>
  <c r="O18512" i="1"/>
  <c r="O18513" i="1"/>
  <c r="O18514" i="1"/>
  <c r="O18515" i="1"/>
  <c r="O18516" i="1"/>
  <c r="O18517" i="1"/>
  <c r="O18518" i="1"/>
  <c r="O18519" i="1"/>
  <c r="O18520" i="1"/>
  <c r="O18521" i="1"/>
  <c r="O18522" i="1"/>
  <c r="O18523" i="1"/>
  <c r="O18524" i="1"/>
  <c r="O18525" i="1"/>
  <c r="O18526" i="1"/>
  <c r="O18527" i="1"/>
  <c r="O18528" i="1"/>
  <c r="O18529" i="1"/>
  <c r="O18530" i="1"/>
  <c r="O18531" i="1"/>
  <c r="O18532" i="1"/>
  <c r="O18533" i="1"/>
  <c r="O18534" i="1"/>
  <c r="O18535" i="1"/>
  <c r="O18536" i="1"/>
  <c r="O18537" i="1"/>
  <c r="O18538" i="1"/>
  <c r="O18539" i="1"/>
  <c r="O18540" i="1"/>
  <c r="O18541" i="1"/>
  <c r="O18542" i="1"/>
  <c r="O18543" i="1"/>
  <c r="O18544" i="1"/>
  <c r="O18545" i="1"/>
  <c r="O18546" i="1"/>
  <c r="O18547" i="1"/>
  <c r="O18548" i="1"/>
  <c r="O18549" i="1"/>
  <c r="O18550" i="1"/>
  <c r="O18551" i="1"/>
  <c r="O18552" i="1"/>
  <c r="O18553" i="1"/>
  <c r="O18554" i="1"/>
  <c r="O18555" i="1"/>
  <c r="O18556" i="1"/>
  <c r="O18557" i="1"/>
  <c r="O18558" i="1"/>
  <c r="O18559" i="1"/>
  <c r="O18560" i="1"/>
  <c r="O18561" i="1"/>
  <c r="O18562" i="1"/>
  <c r="O18563" i="1"/>
  <c r="O18564" i="1"/>
  <c r="O18565" i="1"/>
  <c r="O18566" i="1"/>
  <c r="O18567" i="1"/>
  <c r="O18568" i="1"/>
  <c r="O18569" i="1"/>
  <c r="O18570" i="1"/>
  <c r="O18571" i="1"/>
  <c r="O18572" i="1"/>
  <c r="O18573" i="1"/>
  <c r="O18574" i="1"/>
  <c r="O18575" i="1"/>
  <c r="O18576" i="1"/>
  <c r="O18577" i="1"/>
  <c r="O18578" i="1"/>
  <c r="O18579" i="1"/>
  <c r="O18580" i="1"/>
  <c r="O18581" i="1"/>
  <c r="O18582" i="1"/>
  <c r="O18583" i="1"/>
  <c r="O18584" i="1"/>
  <c r="O18585" i="1"/>
  <c r="O18586" i="1"/>
  <c r="O18587" i="1"/>
  <c r="O18588" i="1"/>
  <c r="O18589" i="1"/>
  <c r="O18590" i="1"/>
  <c r="O18591" i="1"/>
  <c r="O18592" i="1"/>
  <c r="O18593" i="1"/>
  <c r="O18594" i="1"/>
  <c r="O18595" i="1"/>
  <c r="O18596" i="1"/>
  <c r="O18597" i="1"/>
  <c r="O18598" i="1"/>
  <c r="O18599" i="1"/>
  <c r="O18600" i="1"/>
  <c r="O18601" i="1"/>
  <c r="O18602" i="1"/>
  <c r="O18603" i="1"/>
  <c r="O18604" i="1"/>
  <c r="O18605" i="1"/>
  <c r="O18606" i="1"/>
  <c r="O18607" i="1"/>
  <c r="O18608" i="1"/>
  <c r="O18609" i="1"/>
  <c r="O18610" i="1"/>
  <c r="O18611" i="1"/>
  <c r="O18612" i="1"/>
  <c r="O18613" i="1"/>
  <c r="O18614" i="1"/>
  <c r="O18615" i="1"/>
  <c r="O18616" i="1"/>
  <c r="O18617" i="1"/>
  <c r="O18618" i="1"/>
  <c r="O18619" i="1"/>
  <c r="O18620" i="1"/>
  <c r="O18621" i="1"/>
  <c r="O18622" i="1"/>
  <c r="O18623" i="1"/>
  <c r="O18624" i="1"/>
  <c r="O18625" i="1"/>
  <c r="O18626" i="1"/>
  <c r="O18627" i="1"/>
  <c r="O18628" i="1"/>
  <c r="O18629" i="1"/>
  <c r="O18630" i="1"/>
  <c r="O18631" i="1"/>
  <c r="O18632" i="1"/>
  <c r="O18633" i="1"/>
  <c r="O18634" i="1"/>
  <c r="O18635" i="1"/>
  <c r="O18636" i="1"/>
  <c r="O18637" i="1"/>
  <c r="O18638" i="1"/>
  <c r="O18639" i="1"/>
  <c r="O18640" i="1"/>
  <c r="O18641" i="1"/>
  <c r="O18642" i="1"/>
  <c r="O18643" i="1"/>
  <c r="O18644" i="1"/>
  <c r="O18645" i="1"/>
  <c r="O18646" i="1"/>
  <c r="O18647" i="1"/>
  <c r="O18648" i="1"/>
  <c r="O18649" i="1"/>
  <c r="O18650" i="1"/>
  <c r="O18651" i="1"/>
  <c r="O18652" i="1"/>
  <c r="O18653" i="1"/>
  <c r="O18654" i="1"/>
  <c r="O18655" i="1"/>
  <c r="O18656" i="1"/>
  <c r="O18657" i="1"/>
  <c r="O18658" i="1"/>
  <c r="O18659" i="1"/>
  <c r="O18660" i="1"/>
  <c r="O18661" i="1"/>
  <c r="O18662" i="1"/>
  <c r="O18663" i="1"/>
  <c r="O18664" i="1"/>
  <c r="O18665" i="1"/>
  <c r="O18666" i="1"/>
  <c r="O18667" i="1"/>
  <c r="O18668" i="1"/>
  <c r="O18669" i="1"/>
  <c r="O18670" i="1"/>
  <c r="O18671" i="1"/>
  <c r="O18672" i="1"/>
  <c r="O18673" i="1"/>
  <c r="O18674" i="1"/>
  <c r="O18675" i="1"/>
  <c r="O18676" i="1"/>
  <c r="O18677" i="1"/>
  <c r="O18678" i="1"/>
  <c r="O18679" i="1"/>
  <c r="O18680" i="1"/>
  <c r="O18681" i="1"/>
  <c r="O18682" i="1"/>
  <c r="O18683" i="1"/>
  <c r="O18684" i="1"/>
  <c r="O18685" i="1"/>
  <c r="O18686" i="1"/>
  <c r="O18687" i="1"/>
  <c r="O18688" i="1"/>
  <c r="O18689" i="1"/>
  <c r="O18690" i="1"/>
  <c r="O18691" i="1"/>
  <c r="O18692" i="1"/>
  <c r="O18693" i="1"/>
  <c r="O18694" i="1"/>
  <c r="O18695" i="1"/>
  <c r="O18696" i="1"/>
  <c r="O18697" i="1"/>
  <c r="O18698" i="1"/>
  <c r="O18699" i="1"/>
  <c r="O18700" i="1"/>
  <c r="O18701" i="1"/>
  <c r="O18702" i="1"/>
  <c r="O18703" i="1"/>
  <c r="O18704" i="1"/>
  <c r="O18705" i="1"/>
  <c r="O18706" i="1"/>
  <c r="O18707" i="1"/>
  <c r="O18708" i="1"/>
  <c r="O18709" i="1"/>
  <c r="O18710" i="1"/>
  <c r="O18711" i="1"/>
  <c r="O18712" i="1"/>
  <c r="O18713" i="1"/>
  <c r="O18714" i="1"/>
  <c r="O18715" i="1"/>
  <c r="O18716" i="1"/>
  <c r="O18717" i="1"/>
  <c r="O18718" i="1"/>
  <c r="O18719" i="1"/>
  <c r="O18720" i="1"/>
  <c r="O18721" i="1"/>
  <c r="O18722" i="1"/>
  <c r="O18723" i="1"/>
  <c r="O18724" i="1"/>
  <c r="O18725" i="1"/>
  <c r="O18726" i="1"/>
  <c r="O18727" i="1"/>
  <c r="O18728" i="1"/>
  <c r="O18729" i="1"/>
  <c r="O18730" i="1"/>
  <c r="O18731" i="1"/>
  <c r="O18732" i="1"/>
  <c r="O18733" i="1"/>
  <c r="O18734" i="1"/>
  <c r="O18735" i="1"/>
  <c r="O18736" i="1"/>
  <c r="O18737" i="1"/>
  <c r="O18738" i="1"/>
  <c r="O18739" i="1"/>
  <c r="O18740" i="1"/>
  <c r="O18741" i="1"/>
  <c r="O18742" i="1"/>
  <c r="O18743" i="1"/>
  <c r="O18744" i="1"/>
  <c r="O18745" i="1"/>
  <c r="O18746" i="1"/>
  <c r="O18747" i="1"/>
  <c r="O18748" i="1"/>
  <c r="O18749" i="1"/>
  <c r="O18750" i="1"/>
  <c r="O18751" i="1"/>
  <c r="O18752" i="1"/>
  <c r="O18753" i="1"/>
  <c r="O18754" i="1"/>
  <c r="O18755" i="1"/>
  <c r="O18756" i="1"/>
  <c r="O18757" i="1"/>
  <c r="O18758" i="1"/>
  <c r="O18759" i="1"/>
  <c r="O18760" i="1"/>
  <c r="O18761" i="1"/>
  <c r="O18762" i="1"/>
  <c r="O18763" i="1"/>
  <c r="O18764" i="1"/>
  <c r="O18765" i="1"/>
  <c r="O18766" i="1"/>
  <c r="O18767" i="1"/>
  <c r="O18768" i="1"/>
  <c r="O18769" i="1"/>
  <c r="O18770" i="1"/>
  <c r="O18771" i="1"/>
  <c r="O18772" i="1"/>
  <c r="O18773" i="1"/>
  <c r="O18774" i="1"/>
  <c r="O18775" i="1"/>
  <c r="O18776" i="1"/>
  <c r="O18777" i="1"/>
  <c r="O18778" i="1"/>
  <c r="O18779" i="1"/>
  <c r="O18780" i="1"/>
  <c r="O18781" i="1"/>
  <c r="O18782" i="1"/>
  <c r="O18783" i="1"/>
  <c r="O18784" i="1"/>
  <c r="O18785" i="1"/>
  <c r="O18786" i="1"/>
  <c r="O18787" i="1"/>
  <c r="O18788" i="1"/>
  <c r="O18789" i="1"/>
  <c r="O18790" i="1"/>
  <c r="O18791" i="1"/>
  <c r="O18792" i="1"/>
  <c r="O18793" i="1"/>
  <c r="O18794" i="1"/>
  <c r="O18795" i="1"/>
  <c r="O18796" i="1"/>
  <c r="O18797" i="1"/>
  <c r="O18798" i="1"/>
  <c r="O18799" i="1"/>
  <c r="O18800" i="1"/>
  <c r="O18801" i="1"/>
  <c r="O18802" i="1"/>
  <c r="O18803" i="1"/>
  <c r="O18804" i="1"/>
  <c r="O18805" i="1"/>
  <c r="O18806" i="1"/>
  <c r="O18807" i="1"/>
  <c r="O18808" i="1"/>
  <c r="O18809" i="1"/>
  <c r="O18810" i="1"/>
  <c r="O18811" i="1"/>
  <c r="O18812" i="1"/>
  <c r="O18813" i="1"/>
  <c r="O18814" i="1"/>
  <c r="O18815" i="1"/>
  <c r="O18816" i="1"/>
  <c r="O18817" i="1"/>
  <c r="O18818" i="1"/>
  <c r="O18819" i="1"/>
  <c r="O18820" i="1"/>
  <c r="O18821" i="1"/>
  <c r="O18822" i="1"/>
  <c r="O18823" i="1"/>
  <c r="O18824" i="1"/>
  <c r="O18825" i="1"/>
  <c r="O18826" i="1"/>
  <c r="O18827" i="1"/>
  <c r="O18828" i="1"/>
  <c r="O18829" i="1"/>
  <c r="O18830" i="1"/>
  <c r="O18831" i="1"/>
  <c r="O18832" i="1"/>
  <c r="O18833" i="1"/>
  <c r="O18834" i="1"/>
  <c r="O18835" i="1"/>
  <c r="O18836" i="1"/>
  <c r="O18837" i="1"/>
  <c r="O18838" i="1"/>
  <c r="O18839" i="1"/>
  <c r="O18840" i="1"/>
  <c r="O18841" i="1"/>
  <c r="O18842" i="1"/>
  <c r="O18843" i="1"/>
  <c r="O18844" i="1"/>
  <c r="O18845" i="1"/>
  <c r="O18846" i="1"/>
  <c r="O18847" i="1"/>
  <c r="O18848" i="1"/>
  <c r="O18849" i="1"/>
  <c r="O18850" i="1"/>
  <c r="O18851" i="1"/>
  <c r="O18852" i="1"/>
  <c r="O18853" i="1"/>
  <c r="O18854" i="1"/>
  <c r="O18855" i="1"/>
  <c r="O18856" i="1"/>
  <c r="O18857" i="1"/>
  <c r="O18858" i="1"/>
  <c r="O18859" i="1"/>
  <c r="O18860" i="1"/>
  <c r="O18861" i="1"/>
  <c r="O18862" i="1"/>
  <c r="O18863" i="1"/>
  <c r="O18864" i="1"/>
  <c r="O18865" i="1"/>
  <c r="O18866" i="1"/>
  <c r="O18867" i="1"/>
  <c r="O18868" i="1"/>
  <c r="O18869" i="1"/>
  <c r="O18870" i="1"/>
  <c r="O18871" i="1"/>
  <c r="O18872" i="1"/>
  <c r="O18873" i="1"/>
  <c r="O18874" i="1"/>
  <c r="O18875" i="1"/>
  <c r="O18876" i="1"/>
  <c r="O18877" i="1"/>
  <c r="O18878" i="1"/>
  <c r="O18879" i="1"/>
  <c r="O18880" i="1"/>
  <c r="O18881" i="1"/>
  <c r="O18882" i="1"/>
  <c r="O18883" i="1"/>
  <c r="O18884" i="1"/>
  <c r="O18885" i="1"/>
  <c r="O18886" i="1"/>
  <c r="O18887" i="1"/>
  <c r="O18888" i="1"/>
  <c r="O18889" i="1"/>
  <c r="O18890" i="1"/>
  <c r="O18891" i="1"/>
  <c r="O18892" i="1"/>
  <c r="O18893" i="1"/>
  <c r="O18894" i="1"/>
  <c r="O18895" i="1"/>
  <c r="O18896" i="1"/>
  <c r="O18897" i="1"/>
  <c r="O18898" i="1"/>
  <c r="O18899" i="1"/>
  <c r="O18900" i="1"/>
  <c r="O18901" i="1"/>
  <c r="O18902" i="1"/>
  <c r="O18903" i="1"/>
  <c r="O18904" i="1"/>
  <c r="O18905" i="1"/>
  <c r="O18906" i="1"/>
  <c r="O18907" i="1"/>
  <c r="O18908" i="1"/>
  <c r="O18909" i="1"/>
  <c r="O18910" i="1"/>
  <c r="O18911" i="1"/>
  <c r="O18912" i="1"/>
  <c r="O18913" i="1"/>
  <c r="O18914" i="1"/>
  <c r="O18915" i="1"/>
  <c r="O18916" i="1"/>
  <c r="O18917" i="1"/>
  <c r="O18918" i="1"/>
  <c r="O18919" i="1"/>
  <c r="O18920" i="1"/>
  <c r="O18921" i="1"/>
  <c r="O18922" i="1"/>
  <c r="O18923" i="1"/>
  <c r="O18924" i="1"/>
  <c r="O18925" i="1"/>
  <c r="O18926" i="1"/>
  <c r="O18927" i="1"/>
  <c r="O18928" i="1"/>
  <c r="O18929" i="1"/>
  <c r="O18930" i="1"/>
  <c r="O18931" i="1"/>
  <c r="O18932" i="1"/>
  <c r="O18933" i="1"/>
  <c r="O18934" i="1"/>
  <c r="O18935" i="1"/>
  <c r="O18936" i="1"/>
  <c r="O18937" i="1"/>
  <c r="O18938" i="1"/>
  <c r="O18939" i="1"/>
  <c r="O18940" i="1"/>
  <c r="O18941" i="1"/>
  <c r="O18942" i="1"/>
  <c r="O18943" i="1"/>
  <c r="O18944" i="1"/>
  <c r="O18945" i="1"/>
  <c r="O18946" i="1"/>
  <c r="O18947" i="1"/>
  <c r="O18948" i="1"/>
  <c r="O18949" i="1"/>
  <c r="O18950" i="1"/>
  <c r="O18951" i="1"/>
  <c r="O18952" i="1"/>
  <c r="O18953" i="1"/>
  <c r="O18954" i="1"/>
  <c r="O18955" i="1"/>
  <c r="O18956" i="1"/>
  <c r="O18957" i="1"/>
  <c r="O18958" i="1"/>
  <c r="O18959" i="1"/>
  <c r="O18960" i="1"/>
  <c r="O18961" i="1"/>
  <c r="O18962" i="1"/>
  <c r="O18963" i="1"/>
  <c r="O18964" i="1"/>
  <c r="O18965" i="1"/>
  <c r="O18966" i="1"/>
  <c r="O18967" i="1"/>
  <c r="O18968" i="1"/>
  <c r="O18969" i="1"/>
  <c r="O18970" i="1"/>
  <c r="O18971" i="1"/>
  <c r="O18972" i="1"/>
  <c r="O18973" i="1"/>
  <c r="O18974" i="1"/>
  <c r="O18975" i="1"/>
  <c r="O18976" i="1"/>
  <c r="O18977" i="1"/>
  <c r="O18978" i="1"/>
  <c r="O18979" i="1"/>
  <c r="O18980" i="1"/>
  <c r="O18981" i="1"/>
  <c r="O18982" i="1"/>
  <c r="O18983" i="1"/>
  <c r="O18984" i="1"/>
  <c r="O18985" i="1"/>
  <c r="O18986" i="1"/>
  <c r="O18987" i="1"/>
  <c r="O18988" i="1"/>
  <c r="O18989" i="1"/>
  <c r="O18990" i="1"/>
  <c r="O18991" i="1"/>
  <c r="O18992" i="1"/>
  <c r="O18993" i="1"/>
  <c r="O18994" i="1"/>
  <c r="O18995" i="1"/>
  <c r="O18996" i="1"/>
  <c r="O18997" i="1"/>
  <c r="O18998" i="1"/>
  <c r="O18999" i="1"/>
  <c r="O19000" i="1"/>
  <c r="O19001" i="1"/>
  <c r="O19002" i="1"/>
  <c r="O19003" i="1"/>
  <c r="O19004" i="1"/>
  <c r="O19005" i="1"/>
  <c r="O19006" i="1"/>
  <c r="O19007" i="1"/>
  <c r="O19008" i="1"/>
  <c r="O19009" i="1"/>
  <c r="O19010" i="1"/>
  <c r="O19011" i="1"/>
  <c r="O19012" i="1"/>
  <c r="O19013" i="1"/>
  <c r="O19014" i="1"/>
  <c r="O19015" i="1"/>
  <c r="O19016" i="1"/>
  <c r="O19017" i="1"/>
  <c r="O19018" i="1"/>
  <c r="O19019" i="1"/>
  <c r="O19020" i="1"/>
  <c r="O19021" i="1"/>
  <c r="O19022" i="1"/>
  <c r="O19023" i="1"/>
  <c r="O19024" i="1"/>
  <c r="O19025" i="1"/>
  <c r="O19026" i="1"/>
  <c r="O19027" i="1"/>
  <c r="O19028" i="1"/>
  <c r="O19029" i="1"/>
  <c r="O19030" i="1"/>
  <c r="O19031" i="1"/>
  <c r="O19032" i="1"/>
  <c r="O19033" i="1"/>
  <c r="O19034" i="1"/>
  <c r="O19035" i="1"/>
  <c r="O19036" i="1"/>
  <c r="O19037" i="1"/>
  <c r="O19038" i="1"/>
  <c r="O19039" i="1"/>
  <c r="O19040" i="1"/>
  <c r="O19041" i="1"/>
  <c r="O19042" i="1"/>
  <c r="O19043" i="1"/>
  <c r="O19044" i="1"/>
  <c r="O19045" i="1"/>
  <c r="O19046" i="1"/>
  <c r="O19047" i="1"/>
  <c r="O19048" i="1"/>
  <c r="O19049" i="1"/>
  <c r="O19050" i="1"/>
  <c r="O19051" i="1"/>
  <c r="O19052" i="1"/>
  <c r="O19053" i="1"/>
  <c r="O19054" i="1"/>
  <c r="O19055" i="1"/>
  <c r="O19056" i="1"/>
  <c r="O19057" i="1"/>
  <c r="O19058" i="1"/>
  <c r="O19059" i="1"/>
  <c r="O19060" i="1"/>
  <c r="O19061" i="1"/>
  <c r="O19062" i="1"/>
  <c r="O19063" i="1"/>
  <c r="O19064" i="1"/>
  <c r="O19065" i="1"/>
  <c r="O19066" i="1"/>
  <c r="O19067" i="1"/>
  <c r="O19068" i="1"/>
  <c r="O19069" i="1"/>
  <c r="O19070" i="1"/>
  <c r="O19071" i="1"/>
  <c r="O19072" i="1"/>
  <c r="O19073" i="1"/>
  <c r="O19074" i="1"/>
  <c r="O19075" i="1"/>
  <c r="O19076" i="1"/>
  <c r="O19077" i="1"/>
  <c r="O19078" i="1"/>
  <c r="O19079" i="1"/>
  <c r="O19080" i="1"/>
  <c r="O19081" i="1"/>
  <c r="O19082" i="1"/>
  <c r="O19083" i="1"/>
  <c r="O19084" i="1"/>
  <c r="O19085" i="1"/>
  <c r="O19086" i="1"/>
  <c r="O19087" i="1"/>
  <c r="O19088" i="1"/>
  <c r="O19089" i="1"/>
  <c r="O19090" i="1"/>
  <c r="O19091" i="1"/>
  <c r="O19092" i="1"/>
  <c r="O19093" i="1"/>
  <c r="O19094" i="1"/>
  <c r="O19095" i="1"/>
  <c r="O19096" i="1"/>
  <c r="O19097" i="1"/>
  <c r="O19098" i="1"/>
  <c r="O19099" i="1"/>
  <c r="O19100" i="1"/>
  <c r="O19101" i="1"/>
  <c r="O19102" i="1"/>
  <c r="O19103" i="1"/>
  <c r="O19104" i="1"/>
  <c r="O19105" i="1"/>
  <c r="O19106" i="1"/>
  <c r="O19107" i="1"/>
  <c r="O19108" i="1"/>
  <c r="O19109" i="1"/>
  <c r="O19110" i="1"/>
  <c r="O19111" i="1"/>
  <c r="O19112" i="1"/>
  <c r="O19113" i="1"/>
  <c r="O19114" i="1"/>
  <c r="O19115" i="1"/>
  <c r="O19116" i="1"/>
  <c r="O19117" i="1"/>
  <c r="O19118" i="1"/>
  <c r="O19119" i="1"/>
  <c r="O19120" i="1"/>
  <c r="O19121" i="1"/>
  <c r="O19122" i="1"/>
  <c r="O19123" i="1"/>
  <c r="O19124" i="1"/>
  <c r="O19125" i="1"/>
  <c r="O19126" i="1"/>
  <c r="O19127" i="1"/>
  <c r="O19128" i="1"/>
  <c r="O19129" i="1"/>
  <c r="O19130" i="1"/>
  <c r="O19131" i="1"/>
  <c r="O19132" i="1"/>
  <c r="O19133" i="1"/>
  <c r="O19134" i="1"/>
  <c r="O19135" i="1"/>
  <c r="O19136" i="1"/>
  <c r="O19137" i="1"/>
  <c r="O19138" i="1"/>
  <c r="O19139" i="1"/>
  <c r="O19140" i="1"/>
  <c r="O19141" i="1"/>
  <c r="O19142" i="1"/>
  <c r="O19143" i="1"/>
  <c r="O19144" i="1"/>
  <c r="O19145" i="1"/>
  <c r="O19146" i="1"/>
  <c r="O19147" i="1"/>
  <c r="O19148" i="1"/>
  <c r="O19149" i="1"/>
  <c r="O19150" i="1"/>
  <c r="O19151" i="1"/>
  <c r="O19152" i="1"/>
  <c r="O19153" i="1"/>
  <c r="O19154" i="1"/>
  <c r="O19155" i="1"/>
  <c r="O19156" i="1"/>
  <c r="O19157" i="1"/>
  <c r="O19158" i="1"/>
  <c r="O19159" i="1"/>
  <c r="O19160" i="1"/>
  <c r="O19161" i="1"/>
  <c r="O19162" i="1"/>
  <c r="O19163" i="1"/>
  <c r="O19164" i="1"/>
  <c r="O19165" i="1"/>
  <c r="O19166" i="1"/>
  <c r="O19167" i="1"/>
  <c r="O19168" i="1"/>
  <c r="O19169" i="1"/>
  <c r="O19170" i="1"/>
  <c r="O19171" i="1"/>
  <c r="O19172" i="1"/>
  <c r="O19173" i="1"/>
  <c r="O19174" i="1"/>
  <c r="O19175" i="1"/>
  <c r="O19176" i="1"/>
  <c r="O19177" i="1"/>
  <c r="O19178" i="1"/>
  <c r="O19179" i="1"/>
  <c r="O19180" i="1"/>
  <c r="O19181" i="1"/>
  <c r="O19182" i="1"/>
  <c r="O19183" i="1"/>
  <c r="O19184" i="1"/>
  <c r="O19185" i="1"/>
  <c r="O19186" i="1"/>
  <c r="O19187" i="1"/>
  <c r="O19188" i="1"/>
  <c r="O19189" i="1"/>
  <c r="O19190" i="1"/>
  <c r="O19191" i="1"/>
  <c r="O19192" i="1"/>
  <c r="O19193" i="1"/>
  <c r="O19194" i="1"/>
  <c r="O19195" i="1"/>
  <c r="O19196" i="1"/>
  <c r="O19197" i="1"/>
  <c r="O19198" i="1"/>
  <c r="O19199" i="1"/>
  <c r="O19200" i="1"/>
  <c r="O19201" i="1"/>
  <c r="O19202" i="1"/>
  <c r="O19203" i="1"/>
  <c r="O19204" i="1"/>
  <c r="O19205" i="1"/>
  <c r="O19206" i="1"/>
  <c r="O19207" i="1"/>
  <c r="O19208" i="1"/>
  <c r="O19209" i="1"/>
  <c r="O19210" i="1"/>
  <c r="O19211" i="1"/>
  <c r="O19212" i="1"/>
  <c r="O19213" i="1"/>
  <c r="O19214" i="1"/>
  <c r="O19215" i="1"/>
  <c r="O19216" i="1"/>
  <c r="O19217" i="1"/>
  <c r="O19218" i="1"/>
  <c r="O19219" i="1"/>
  <c r="O19220" i="1"/>
  <c r="O19221" i="1"/>
  <c r="O19222" i="1"/>
  <c r="O19223" i="1"/>
  <c r="O19224" i="1"/>
  <c r="O19225" i="1"/>
  <c r="O19226" i="1"/>
  <c r="O19227" i="1"/>
  <c r="O19228" i="1"/>
  <c r="O19229" i="1"/>
  <c r="O19230" i="1"/>
  <c r="O19231" i="1"/>
  <c r="O19232" i="1"/>
  <c r="O19233" i="1"/>
  <c r="O19234" i="1"/>
  <c r="O19235" i="1"/>
  <c r="O19236" i="1"/>
  <c r="O19237" i="1"/>
  <c r="O19238" i="1"/>
  <c r="O19239" i="1"/>
  <c r="O19240" i="1"/>
  <c r="O19241" i="1"/>
  <c r="O19242" i="1"/>
  <c r="O19243" i="1"/>
  <c r="O19244" i="1"/>
  <c r="O19245" i="1"/>
  <c r="O19246" i="1"/>
  <c r="O19247" i="1"/>
  <c r="O19248" i="1"/>
  <c r="O19249" i="1"/>
  <c r="O19250" i="1"/>
  <c r="O19251" i="1"/>
  <c r="O19252" i="1"/>
  <c r="O19253" i="1"/>
  <c r="O19254" i="1"/>
  <c r="O19255" i="1"/>
  <c r="O19256" i="1"/>
  <c r="O19257" i="1"/>
  <c r="O19258" i="1"/>
  <c r="O19259" i="1"/>
  <c r="O19260" i="1"/>
  <c r="O19261" i="1"/>
  <c r="O19262" i="1"/>
  <c r="O19263" i="1"/>
  <c r="O19264" i="1"/>
  <c r="O19265" i="1"/>
  <c r="O19266" i="1"/>
  <c r="O19267" i="1"/>
  <c r="O19268" i="1"/>
  <c r="O19269" i="1"/>
  <c r="O19270" i="1"/>
  <c r="O19271" i="1"/>
  <c r="O19272" i="1"/>
  <c r="O19273" i="1"/>
  <c r="O19274" i="1"/>
  <c r="O19275" i="1"/>
  <c r="O19276" i="1"/>
  <c r="O19277" i="1"/>
  <c r="O19278" i="1"/>
  <c r="O19279" i="1"/>
  <c r="O19280" i="1"/>
  <c r="O19281" i="1"/>
  <c r="O19282" i="1"/>
  <c r="O19283" i="1"/>
  <c r="O19284" i="1"/>
  <c r="O19285" i="1"/>
  <c r="O19286" i="1"/>
  <c r="O19287" i="1"/>
  <c r="O19288" i="1"/>
  <c r="O19289" i="1"/>
  <c r="O19290" i="1"/>
  <c r="O19291" i="1"/>
  <c r="O19292" i="1"/>
  <c r="O19293" i="1"/>
  <c r="O19294" i="1"/>
  <c r="O19295" i="1"/>
  <c r="O19296" i="1"/>
  <c r="O19297" i="1"/>
  <c r="O19298" i="1"/>
  <c r="O19299" i="1"/>
  <c r="O19300" i="1"/>
  <c r="O19301" i="1"/>
  <c r="O19302" i="1"/>
  <c r="O19303" i="1"/>
  <c r="O19304" i="1"/>
  <c r="O19305" i="1"/>
  <c r="O19306" i="1"/>
  <c r="O19307" i="1"/>
  <c r="O19308" i="1"/>
  <c r="O19309" i="1"/>
  <c r="O19310" i="1"/>
  <c r="O19311" i="1"/>
  <c r="O19312" i="1"/>
  <c r="O19313" i="1"/>
  <c r="O19314" i="1"/>
  <c r="O19315" i="1"/>
  <c r="O19316" i="1"/>
  <c r="O19317" i="1"/>
  <c r="O19318" i="1"/>
  <c r="O19319" i="1"/>
  <c r="O19320" i="1"/>
  <c r="O19321" i="1"/>
  <c r="O19322" i="1"/>
  <c r="O19323" i="1"/>
  <c r="O19324" i="1"/>
  <c r="O19325" i="1"/>
  <c r="O19326" i="1"/>
  <c r="O19327" i="1"/>
  <c r="O19328" i="1"/>
  <c r="O19329" i="1"/>
  <c r="O19330" i="1"/>
  <c r="O19331" i="1"/>
  <c r="O19332" i="1"/>
  <c r="O19333" i="1"/>
  <c r="O19334" i="1"/>
  <c r="O19335" i="1"/>
  <c r="O19336" i="1"/>
  <c r="O19337" i="1"/>
  <c r="O19338" i="1"/>
  <c r="O19339" i="1"/>
  <c r="O19340" i="1"/>
  <c r="O19341" i="1"/>
  <c r="O19342" i="1"/>
  <c r="O19343" i="1"/>
  <c r="O19344" i="1"/>
  <c r="O19345" i="1"/>
  <c r="O19346" i="1"/>
  <c r="O19347" i="1"/>
  <c r="O19348" i="1"/>
  <c r="O19349" i="1"/>
  <c r="O19350" i="1"/>
  <c r="O19351" i="1"/>
  <c r="O19352" i="1"/>
  <c r="O19353" i="1"/>
  <c r="O19354" i="1"/>
  <c r="O19355" i="1"/>
  <c r="O19356" i="1"/>
  <c r="O19357" i="1"/>
  <c r="O19358" i="1"/>
  <c r="O19359" i="1"/>
  <c r="O19360" i="1"/>
  <c r="O19361" i="1"/>
  <c r="O19362" i="1"/>
  <c r="O19363" i="1"/>
  <c r="O19364" i="1"/>
  <c r="O19365" i="1"/>
  <c r="O19366" i="1"/>
  <c r="O19367" i="1"/>
  <c r="O19368" i="1"/>
  <c r="O19369" i="1"/>
  <c r="O19370" i="1"/>
  <c r="O19371" i="1"/>
  <c r="O19372" i="1"/>
  <c r="O19373" i="1"/>
  <c r="O19374" i="1"/>
  <c r="O19375" i="1"/>
  <c r="O19376" i="1"/>
  <c r="O19377" i="1"/>
  <c r="O19378" i="1"/>
  <c r="O19379" i="1"/>
  <c r="O19380" i="1"/>
  <c r="O19381" i="1"/>
  <c r="O19382" i="1"/>
  <c r="O19383" i="1"/>
  <c r="O19384" i="1"/>
  <c r="O19385" i="1"/>
  <c r="O19386" i="1"/>
  <c r="O19387" i="1"/>
  <c r="O19388" i="1"/>
  <c r="O19389" i="1"/>
  <c r="O19390" i="1"/>
  <c r="O19391" i="1"/>
  <c r="O19392" i="1"/>
  <c r="O19393" i="1"/>
  <c r="O19394" i="1"/>
  <c r="O19395" i="1"/>
  <c r="O19396" i="1"/>
  <c r="O19397" i="1"/>
  <c r="O19398" i="1"/>
  <c r="O19399" i="1"/>
  <c r="O19400" i="1"/>
  <c r="O19401" i="1"/>
  <c r="O19402" i="1"/>
  <c r="O19403" i="1"/>
  <c r="O19404" i="1"/>
  <c r="O19405" i="1"/>
  <c r="O19406" i="1"/>
  <c r="O19407" i="1"/>
  <c r="O19408" i="1"/>
  <c r="O19409" i="1"/>
  <c r="O19410" i="1"/>
  <c r="O19411" i="1"/>
  <c r="O19412" i="1"/>
  <c r="O19413" i="1"/>
  <c r="O19414" i="1"/>
  <c r="O19415" i="1"/>
  <c r="O19416" i="1"/>
  <c r="O19417" i="1"/>
  <c r="O19418" i="1"/>
  <c r="O19419" i="1"/>
  <c r="O19420" i="1"/>
  <c r="O19421" i="1"/>
  <c r="O19422" i="1"/>
  <c r="O19423" i="1"/>
  <c r="O19424" i="1"/>
  <c r="O19425" i="1"/>
  <c r="O19426" i="1"/>
  <c r="O19427" i="1"/>
  <c r="O19428" i="1"/>
  <c r="O19429" i="1"/>
  <c r="O19430" i="1"/>
  <c r="O19431" i="1"/>
  <c r="O19432" i="1"/>
  <c r="O19433" i="1"/>
  <c r="O19434" i="1"/>
  <c r="O19435" i="1"/>
  <c r="O19436" i="1"/>
  <c r="O19437" i="1"/>
  <c r="O19438" i="1"/>
  <c r="O19439" i="1"/>
  <c r="O19440" i="1"/>
  <c r="O19441" i="1"/>
  <c r="O19442" i="1"/>
  <c r="O19443" i="1"/>
  <c r="O19444" i="1"/>
  <c r="O19445" i="1"/>
  <c r="O19446" i="1"/>
  <c r="O19447" i="1"/>
  <c r="O19448" i="1"/>
  <c r="O19449" i="1"/>
  <c r="O19450" i="1"/>
  <c r="O19451" i="1"/>
  <c r="O19452" i="1"/>
  <c r="O19453" i="1"/>
  <c r="O19454" i="1"/>
  <c r="O19455" i="1"/>
  <c r="O19456" i="1"/>
  <c r="O19457" i="1"/>
  <c r="O19458" i="1"/>
  <c r="O19459" i="1"/>
  <c r="O19460" i="1"/>
  <c r="O19461" i="1"/>
  <c r="O19462" i="1"/>
  <c r="O19463" i="1"/>
  <c r="O19464" i="1"/>
  <c r="O19465" i="1"/>
  <c r="O19466" i="1"/>
  <c r="O19467" i="1"/>
  <c r="O19468" i="1"/>
  <c r="O19469" i="1"/>
  <c r="O19470" i="1"/>
  <c r="O19471" i="1"/>
  <c r="O19472" i="1"/>
  <c r="O19473" i="1"/>
  <c r="O19474" i="1"/>
  <c r="O19475" i="1"/>
  <c r="O19476" i="1"/>
  <c r="O19477" i="1"/>
  <c r="O19478" i="1"/>
  <c r="O19479" i="1"/>
  <c r="O19480" i="1"/>
  <c r="O19481" i="1"/>
  <c r="O19482" i="1"/>
  <c r="O19483" i="1"/>
  <c r="O19484" i="1"/>
  <c r="O19485" i="1"/>
  <c r="O19486" i="1"/>
  <c r="O19487" i="1"/>
  <c r="O19488" i="1"/>
  <c r="O19489" i="1"/>
  <c r="O19490" i="1"/>
  <c r="O19491" i="1"/>
  <c r="O19492" i="1"/>
  <c r="O19493" i="1"/>
  <c r="O19494" i="1"/>
  <c r="O19495" i="1"/>
  <c r="O19496" i="1"/>
  <c r="O19497" i="1"/>
  <c r="O19498" i="1"/>
  <c r="O19499" i="1"/>
  <c r="O19500" i="1"/>
  <c r="O19501" i="1"/>
  <c r="O19502" i="1"/>
  <c r="O19503" i="1"/>
  <c r="O19504" i="1"/>
  <c r="O19505" i="1"/>
  <c r="O19506" i="1"/>
  <c r="O19507" i="1"/>
  <c r="O19508" i="1"/>
  <c r="O19509" i="1"/>
  <c r="O19510" i="1"/>
  <c r="O19511" i="1"/>
  <c r="O19512" i="1"/>
  <c r="O19513" i="1"/>
  <c r="O19514" i="1"/>
  <c r="O19515" i="1"/>
  <c r="O19516" i="1"/>
  <c r="O19517" i="1"/>
  <c r="O19518" i="1"/>
  <c r="O19519" i="1"/>
  <c r="O19520" i="1"/>
  <c r="O19521" i="1"/>
  <c r="O19522" i="1"/>
  <c r="O19523" i="1"/>
  <c r="O19524" i="1"/>
  <c r="O19525" i="1"/>
  <c r="O19526" i="1"/>
  <c r="O19527" i="1"/>
  <c r="O19528" i="1"/>
  <c r="O19529" i="1"/>
  <c r="O19530" i="1"/>
  <c r="O19531" i="1"/>
  <c r="O19532" i="1"/>
  <c r="O19533" i="1"/>
  <c r="O19534" i="1"/>
  <c r="O19535" i="1"/>
  <c r="O19536" i="1"/>
  <c r="O19537" i="1"/>
  <c r="O19538" i="1"/>
  <c r="O19539" i="1"/>
  <c r="O19540" i="1"/>
  <c r="O19541" i="1"/>
  <c r="O19542" i="1"/>
  <c r="O19543" i="1"/>
  <c r="O19544" i="1"/>
  <c r="O19545" i="1"/>
  <c r="O19546" i="1"/>
  <c r="O19547" i="1"/>
  <c r="O19548" i="1"/>
  <c r="O19549" i="1"/>
  <c r="O19550" i="1"/>
  <c r="O19551" i="1"/>
  <c r="O19552" i="1"/>
  <c r="O19553" i="1"/>
  <c r="O19554" i="1"/>
  <c r="O19555" i="1"/>
  <c r="O19556" i="1"/>
  <c r="O19557" i="1"/>
  <c r="O19558" i="1"/>
  <c r="O19559" i="1"/>
  <c r="O19560" i="1"/>
  <c r="O19561" i="1"/>
  <c r="O19562" i="1"/>
  <c r="O19563" i="1"/>
  <c r="O19564" i="1"/>
  <c r="O19565" i="1"/>
  <c r="O19566" i="1"/>
  <c r="O19567" i="1"/>
  <c r="O19568" i="1"/>
  <c r="O19569" i="1"/>
  <c r="O19570" i="1"/>
  <c r="O19571" i="1"/>
  <c r="O19572" i="1"/>
  <c r="O19573" i="1"/>
  <c r="O19574" i="1"/>
  <c r="O19575" i="1"/>
  <c r="O19576" i="1"/>
  <c r="O19577" i="1"/>
  <c r="O19578" i="1"/>
  <c r="O19579" i="1"/>
  <c r="O19580" i="1"/>
  <c r="O19581" i="1"/>
  <c r="O19582" i="1"/>
  <c r="O19583" i="1"/>
  <c r="O19584" i="1"/>
  <c r="O19585" i="1"/>
  <c r="O19586" i="1"/>
  <c r="O19587" i="1"/>
  <c r="O19588" i="1"/>
  <c r="O19589" i="1"/>
  <c r="O19590" i="1"/>
  <c r="O19591" i="1"/>
  <c r="O19592" i="1"/>
  <c r="O19593" i="1"/>
  <c r="O19594" i="1"/>
  <c r="O19595" i="1"/>
  <c r="O19596" i="1"/>
  <c r="O19597" i="1"/>
  <c r="O19598" i="1"/>
  <c r="O19599" i="1"/>
  <c r="O19600" i="1"/>
  <c r="O19601" i="1"/>
  <c r="O19602" i="1"/>
  <c r="O19603" i="1"/>
  <c r="O19604" i="1"/>
  <c r="O19605" i="1"/>
  <c r="O19606" i="1"/>
  <c r="O19607" i="1"/>
  <c r="O19608" i="1"/>
  <c r="O19609" i="1"/>
  <c r="O19610" i="1"/>
  <c r="O19611" i="1"/>
  <c r="O19612" i="1"/>
  <c r="O19613" i="1"/>
  <c r="O19614" i="1"/>
  <c r="O19615" i="1"/>
  <c r="O19616" i="1"/>
  <c r="O19617" i="1"/>
  <c r="O19618" i="1"/>
  <c r="O19619" i="1"/>
  <c r="O19620" i="1"/>
  <c r="O19621" i="1"/>
  <c r="O19622" i="1"/>
  <c r="O19623" i="1"/>
  <c r="O19624" i="1"/>
  <c r="O19625" i="1"/>
  <c r="O19626" i="1"/>
  <c r="O19627" i="1"/>
  <c r="O19628" i="1"/>
  <c r="O19629" i="1"/>
  <c r="O19630" i="1"/>
  <c r="O19631" i="1"/>
  <c r="O19632" i="1"/>
  <c r="O19633" i="1"/>
  <c r="O19634" i="1"/>
  <c r="O19635" i="1"/>
  <c r="O19636" i="1"/>
  <c r="O19637" i="1"/>
  <c r="O19638" i="1"/>
  <c r="O19639" i="1"/>
  <c r="O19640" i="1"/>
  <c r="O19641" i="1"/>
  <c r="O19642" i="1"/>
  <c r="O19643" i="1"/>
  <c r="O19644" i="1"/>
  <c r="O19645" i="1"/>
  <c r="O19646" i="1"/>
  <c r="O19647" i="1"/>
  <c r="O19648" i="1"/>
  <c r="O19649" i="1"/>
  <c r="O19650" i="1"/>
  <c r="O19651" i="1"/>
  <c r="O19652" i="1"/>
  <c r="O19653" i="1"/>
  <c r="O19654" i="1"/>
  <c r="O19655" i="1"/>
  <c r="O19656" i="1"/>
  <c r="O19657" i="1"/>
  <c r="O19658" i="1"/>
  <c r="O19659" i="1"/>
  <c r="O19660" i="1"/>
  <c r="O19661" i="1"/>
  <c r="O19662" i="1"/>
  <c r="O19663" i="1"/>
  <c r="O19664" i="1"/>
  <c r="O19665" i="1"/>
  <c r="O19666" i="1"/>
  <c r="O19667" i="1"/>
  <c r="O19668" i="1"/>
  <c r="O19669" i="1"/>
  <c r="O19670" i="1"/>
  <c r="O19671" i="1"/>
  <c r="O19672" i="1"/>
  <c r="O19673" i="1"/>
  <c r="O19674" i="1"/>
  <c r="O19675" i="1"/>
  <c r="O19676" i="1"/>
  <c r="O19677" i="1"/>
  <c r="O19678" i="1"/>
  <c r="O19679" i="1"/>
  <c r="O19680" i="1"/>
  <c r="O19681" i="1"/>
  <c r="O19682" i="1"/>
  <c r="O19683" i="1"/>
  <c r="O19684" i="1"/>
  <c r="O19685" i="1"/>
  <c r="O19686" i="1"/>
  <c r="O19687" i="1"/>
  <c r="O19688" i="1"/>
  <c r="O19689" i="1"/>
  <c r="O19690" i="1"/>
  <c r="O19691" i="1"/>
  <c r="O19692" i="1"/>
  <c r="O19693" i="1"/>
  <c r="O19694" i="1"/>
  <c r="O19695" i="1"/>
  <c r="O19696" i="1"/>
  <c r="O19697" i="1"/>
  <c r="O19698" i="1"/>
  <c r="O19699" i="1"/>
  <c r="O19700" i="1"/>
  <c r="O19701" i="1"/>
  <c r="O19702" i="1"/>
  <c r="O19703" i="1"/>
  <c r="O19704" i="1"/>
  <c r="O19705" i="1"/>
  <c r="O19706" i="1"/>
  <c r="O19707" i="1"/>
  <c r="O19708" i="1"/>
  <c r="O19709" i="1"/>
  <c r="O19710" i="1"/>
  <c r="O19711" i="1"/>
  <c r="O19712" i="1"/>
  <c r="O19713" i="1"/>
  <c r="O19714" i="1"/>
  <c r="O19715" i="1"/>
  <c r="O19716" i="1"/>
  <c r="O19717" i="1"/>
  <c r="O19718" i="1"/>
  <c r="O19719" i="1"/>
  <c r="O19720" i="1"/>
  <c r="O19721" i="1"/>
  <c r="O19722" i="1"/>
  <c r="O19723" i="1"/>
  <c r="O19724" i="1"/>
  <c r="O19725" i="1"/>
  <c r="O19726" i="1"/>
  <c r="O19727" i="1"/>
  <c r="O19728" i="1"/>
  <c r="O19729" i="1"/>
  <c r="O19730" i="1"/>
  <c r="O19731" i="1"/>
  <c r="O19732" i="1"/>
  <c r="O19733" i="1"/>
  <c r="O19734" i="1"/>
  <c r="O19735" i="1"/>
  <c r="O19736" i="1"/>
  <c r="O19737" i="1"/>
  <c r="O19738" i="1"/>
  <c r="O19739" i="1"/>
  <c r="O19740" i="1"/>
  <c r="O19741" i="1"/>
  <c r="O19742" i="1"/>
  <c r="O19743" i="1"/>
  <c r="O19744" i="1"/>
  <c r="O19745" i="1"/>
  <c r="O19746" i="1"/>
  <c r="O19747" i="1"/>
  <c r="O19748" i="1"/>
  <c r="O19749" i="1"/>
  <c r="O19750" i="1"/>
  <c r="O19751" i="1"/>
  <c r="O19752" i="1"/>
  <c r="O19753" i="1"/>
  <c r="O19754" i="1"/>
  <c r="O19755" i="1"/>
  <c r="O19756" i="1"/>
  <c r="O19757" i="1"/>
  <c r="O19758" i="1"/>
  <c r="O19759" i="1"/>
  <c r="O19760" i="1"/>
  <c r="O19761" i="1"/>
  <c r="O19762" i="1"/>
  <c r="O19763" i="1"/>
  <c r="O19764" i="1"/>
  <c r="O19765" i="1"/>
  <c r="O19766" i="1"/>
  <c r="O19767" i="1"/>
  <c r="O19768" i="1"/>
  <c r="O19769" i="1"/>
  <c r="O19770" i="1"/>
  <c r="O19771" i="1"/>
  <c r="O19772" i="1"/>
  <c r="O19773" i="1"/>
  <c r="O19774" i="1"/>
  <c r="O19775" i="1"/>
  <c r="O19776" i="1"/>
  <c r="O19777" i="1"/>
  <c r="O19778" i="1"/>
  <c r="O19779" i="1"/>
  <c r="O19780" i="1"/>
  <c r="O19781" i="1"/>
  <c r="O19782" i="1"/>
  <c r="O19783" i="1"/>
  <c r="O19784" i="1"/>
  <c r="O19785" i="1"/>
  <c r="O19786" i="1"/>
  <c r="O19787" i="1"/>
  <c r="O19788" i="1"/>
  <c r="O19789" i="1"/>
  <c r="O19790" i="1"/>
  <c r="O19791" i="1"/>
  <c r="O19792" i="1"/>
  <c r="O19793" i="1"/>
  <c r="O19794" i="1"/>
  <c r="O19795" i="1"/>
  <c r="O19796" i="1"/>
  <c r="O19797" i="1"/>
  <c r="O19798" i="1"/>
  <c r="O19799" i="1"/>
  <c r="O19800" i="1"/>
  <c r="O19801" i="1"/>
  <c r="O19802" i="1"/>
  <c r="O19803" i="1"/>
  <c r="O19804" i="1"/>
  <c r="O19805" i="1"/>
  <c r="O19806" i="1"/>
  <c r="O19807" i="1"/>
  <c r="O19808" i="1"/>
  <c r="O19809" i="1"/>
  <c r="O19810" i="1"/>
  <c r="O19811" i="1"/>
  <c r="O19812" i="1"/>
  <c r="O19813" i="1"/>
  <c r="O19814" i="1"/>
  <c r="O19815" i="1"/>
  <c r="O19816" i="1"/>
  <c r="O19817" i="1"/>
  <c r="O19818" i="1"/>
  <c r="O19819" i="1"/>
  <c r="O19820" i="1"/>
  <c r="O19821" i="1"/>
  <c r="O19822" i="1"/>
  <c r="O19823" i="1"/>
  <c r="O19824" i="1"/>
  <c r="O19825" i="1"/>
  <c r="O19826" i="1"/>
  <c r="O19827" i="1"/>
  <c r="O19828" i="1"/>
  <c r="O19829" i="1"/>
  <c r="O19830" i="1"/>
  <c r="O19831" i="1"/>
  <c r="O19832" i="1"/>
  <c r="O19833" i="1"/>
  <c r="O19834" i="1"/>
  <c r="O19835" i="1"/>
  <c r="O19836" i="1"/>
  <c r="O19837" i="1"/>
  <c r="O19838" i="1"/>
  <c r="O19839" i="1"/>
  <c r="O19840" i="1"/>
  <c r="O19841" i="1"/>
  <c r="O19842" i="1"/>
  <c r="O19843" i="1"/>
  <c r="O19844" i="1"/>
  <c r="O19845" i="1"/>
  <c r="O19846" i="1"/>
  <c r="O19847" i="1"/>
  <c r="O19848" i="1"/>
  <c r="O19849" i="1"/>
  <c r="O19850" i="1"/>
  <c r="O19851" i="1"/>
  <c r="O19852" i="1"/>
  <c r="O19853" i="1"/>
  <c r="O19854" i="1"/>
  <c r="O19855" i="1"/>
  <c r="O19856" i="1"/>
  <c r="O19857" i="1"/>
  <c r="O19858" i="1"/>
  <c r="O19859" i="1"/>
  <c r="O19860" i="1"/>
  <c r="O19861" i="1"/>
  <c r="O19862" i="1"/>
  <c r="O19863" i="1"/>
  <c r="O19864" i="1"/>
  <c r="O19865" i="1"/>
  <c r="O19866" i="1"/>
  <c r="O19867" i="1"/>
  <c r="O19868" i="1"/>
  <c r="O19869" i="1"/>
  <c r="O19870" i="1"/>
  <c r="O19871" i="1"/>
  <c r="O19872" i="1"/>
  <c r="O19873" i="1"/>
  <c r="O19874" i="1"/>
  <c r="O19875" i="1"/>
  <c r="O19876" i="1"/>
  <c r="O19877" i="1"/>
  <c r="O19878" i="1"/>
  <c r="O19879" i="1"/>
  <c r="O19880" i="1"/>
  <c r="O19881" i="1"/>
  <c r="O19882" i="1"/>
  <c r="O19883" i="1"/>
  <c r="O19884" i="1"/>
  <c r="O19885" i="1"/>
  <c r="O19886" i="1"/>
  <c r="O19887" i="1"/>
  <c r="O19888" i="1"/>
  <c r="O19889" i="1"/>
  <c r="O19890" i="1"/>
  <c r="O19891" i="1"/>
  <c r="O19892" i="1"/>
  <c r="O19893" i="1"/>
  <c r="O19894" i="1"/>
  <c r="O19895" i="1"/>
  <c r="O19896" i="1"/>
  <c r="O19897" i="1"/>
  <c r="O19898" i="1"/>
  <c r="O19899" i="1"/>
  <c r="O19900" i="1"/>
  <c r="O19901" i="1"/>
  <c r="O19902" i="1"/>
  <c r="O19903" i="1"/>
  <c r="O19904" i="1"/>
  <c r="O19905" i="1"/>
  <c r="O19906" i="1"/>
  <c r="O19907" i="1"/>
  <c r="O19908" i="1"/>
  <c r="O19909" i="1"/>
  <c r="O19910" i="1"/>
  <c r="O19911" i="1"/>
  <c r="O19912" i="1"/>
  <c r="O19913" i="1"/>
  <c r="O19914" i="1"/>
  <c r="O19915" i="1"/>
  <c r="O19916" i="1"/>
  <c r="O19917" i="1"/>
  <c r="O19918" i="1"/>
  <c r="O19919" i="1"/>
  <c r="O19920" i="1"/>
  <c r="O19921" i="1"/>
  <c r="O19922" i="1"/>
  <c r="O19923" i="1"/>
  <c r="O19924" i="1"/>
  <c r="O19925" i="1"/>
  <c r="O19926" i="1"/>
  <c r="O19927" i="1"/>
  <c r="O19928" i="1"/>
  <c r="O19929" i="1"/>
  <c r="O19930" i="1"/>
  <c r="O19931" i="1"/>
  <c r="O19932" i="1"/>
  <c r="O19933" i="1"/>
  <c r="O19934" i="1"/>
  <c r="O19935" i="1"/>
  <c r="O19936" i="1"/>
  <c r="O19937" i="1"/>
  <c r="O19938" i="1"/>
  <c r="O19939" i="1"/>
  <c r="O19940" i="1"/>
  <c r="O19941" i="1"/>
  <c r="O19942" i="1"/>
  <c r="O19943" i="1"/>
  <c r="O19944" i="1"/>
  <c r="O19945" i="1"/>
  <c r="O19946" i="1"/>
  <c r="O19947" i="1"/>
  <c r="O19948" i="1"/>
  <c r="O19949" i="1"/>
  <c r="O19950" i="1"/>
  <c r="O19951" i="1"/>
  <c r="O19952" i="1"/>
  <c r="O19953" i="1"/>
  <c r="O19954" i="1"/>
  <c r="O19955" i="1"/>
  <c r="O19956" i="1"/>
  <c r="O19957" i="1"/>
  <c r="O19958" i="1"/>
  <c r="O19959" i="1"/>
  <c r="O19960" i="1"/>
  <c r="O19961" i="1"/>
  <c r="O19962" i="1"/>
  <c r="O19963" i="1"/>
  <c r="O19964" i="1"/>
  <c r="O19965" i="1"/>
  <c r="O19966" i="1"/>
  <c r="O19967" i="1"/>
  <c r="O19968" i="1"/>
  <c r="O19969" i="1"/>
  <c r="O19970" i="1"/>
  <c r="O19971" i="1"/>
  <c r="O19972" i="1"/>
  <c r="O19973" i="1"/>
  <c r="O19974" i="1"/>
  <c r="O19975" i="1"/>
  <c r="O19976" i="1"/>
  <c r="O19977" i="1"/>
  <c r="O19978" i="1"/>
  <c r="O19979" i="1"/>
  <c r="O19980" i="1"/>
  <c r="O19981" i="1"/>
  <c r="O19982" i="1"/>
  <c r="O19983" i="1"/>
  <c r="O19984" i="1"/>
  <c r="O19985" i="1"/>
  <c r="O19986" i="1"/>
  <c r="O19987" i="1"/>
  <c r="O19988" i="1"/>
  <c r="O19989" i="1"/>
  <c r="O19990" i="1"/>
  <c r="O19991" i="1"/>
  <c r="O19992" i="1"/>
  <c r="O19993" i="1"/>
  <c r="O19994" i="1"/>
  <c r="O19995" i="1"/>
  <c r="O19996" i="1"/>
  <c r="O19997" i="1"/>
  <c r="O19998" i="1"/>
  <c r="O19999" i="1"/>
  <c r="O20000" i="1"/>
  <c r="O20001" i="1"/>
  <c r="O20002" i="1"/>
  <c r="O20003" i="1"/>
  <c r="O20004" i="1"/>
  <c r="O20005" i="1"/>
  <c r="O20006" i="1"/>
  <c r="O20007" i="1"/>
  <c r="O20008" i="1"/>
  <c r="O20009" i="1"/>
  <c r="O20010" i="1"/>
  <c r="O20011" i="1"/>
  <c r="O20012" i="1"/>
  <c r="O20013" i="1"/>
  <c r="O20014" i="1"/>
  <c r="O20015" i="1"/>
  <c r="O20016" i="1"/>
  <c r="O20017" i="1"/>
  <c r="O20018" i="1"/>
  <c r="O20019" i="1"/>
  <c r="O20020" i="1"/>
  <c r="O20021" i="1"/>
  <c r="O20022" i="1"/>
  <c r="O20023" i="1"/>
  <c r="O20024" i="1"/>
  <c r="O20025" i="1"/>
  <c r="O20026" i="1"/>
  <c r="O20027" i="1"/>
  <c r="O20028" i="1"/>
  <c r="O20029" i="1"/>
  <c r="O20030" i="1"/>
  <c r="O20031" i="1"/>
  <c r="O20032" i="1"/>
  <c r="O20033" i="1"/>
  <c r="O20034" i="1"/>
  <c r="O20035" i="1"/>
  <c r="O20036" i="1"/>
  <c r="O20037" i="1"/>
  <c r="O20038" i="1"/>
  <c r="O20039" i="1"/>
  <c r="O20040" i="1"/>
  <c r="O20041" i="1"/>
  <c r="O20042" i="1"/>
  <c r="O20043" i="1"/>
  <c r="O20044" i="1"/>
  <c r="O20045" i="1"/>
  <c r="O20046" i="1"/>
  <c r="O20047" i="1"/>
  <c r="O20048" i="1"/>
  <c r="O20049" i="1"/>
  <c r="O20050" i="1"/>
  <c r="O20051" i="1"/>
  <c r="O20052" i="1"/>
  <c r="O20053" i="1"/>
  <c r="O20054" i="1"/>
  <c r="O20055" i="1"/>
  <c r="O20056" i="1"/>
  <c r="O20057" i="1"/>
  <c r="O20058" i="1"/>
  <c r="O20059" i="1"/>
  <c r="O20060" i="1"/>
  <c r="O20061" i="1"/>
  <c r="O20062" i="1"/>
  <c r="O20063" i="1"/>
  <c r="O20064" i="1"/>
  <c r="O20065" i="1"/>
  <c r="O20066" i="1"/>
  <c r="O20067" i="1"/>
  <c r="O20068" i="1"/>
  <c r="O20069" i="1"/>
  <c r="O20070" i="1"/>
  <c r="O20071" i="1"/>
  <c r="O20072" i="1"/>
  <c r="O20073" i="1"/>
  <c r="O20074" i="1"/>
  <c r="O20075" i="1"/>
  <c r="O20076" i="1"/>
  <c r="O20077" i="1"/>
  <c r="O20078" i="1"/>
  <c r="O20079" i="1"/>
  <c r="O20080" i="1"/>
  <c r="O20081" i="1"/>
  <c r="O20082" i="1"/>
  <c r="O20083" i="1"/>
  <c r="O20084" i="1"/>
  <c r="O20085" i="1"/>
  <c r="O20086" i="1"/>
  <c r="O20087" i="1"/>
  <c r="O20088" i="1"/>
  <c r="O20089" i="1"/>
  <c r="O20090" i="1"/>
  <c r="O20091" i="1"/>
  <c r="O20092" i="1"/>
  <c r="O20093" i="1"/>
  <c r="O20094" i="1"/>
  <c r="O20095" i="1"/>
  <c r="O20096" i="1"/>
  <c r="O20097" i="1"/>
  <c r="O20098" i="1"/>
  <c r="O20099" i="1"/>
  <c r="O20100" i="1"/>
  <c r="O20101" i="1"/>
  <c r="O20102" i="1"/>
  <c r="O20103" i="1"/>
  <c r="O20104" i="1"/>
  <c r="O20105" i="1"/>
  <c r="O20106" i="1"/>
  <c r="O20107" i="1"/>
  <c r="O20108" i="1"/>
  <c r="O20109" i="1"/>
  <c r="O20110" i="1"/>
  <c r="O20111" i="1"/>
  <c r="O20112" i="1"/>
  <c r="O20113" i="1"/>
  <c r="O20114" i="1"/>
  <c r="O20115" i="1"/>
  <c r="O20116" i="1"/>
  <c r="O20117" i="1"/>
  <c r="O20118" i="1"/>
  <c r="O20119" i="1"/>
  <c r="O20120" i="1"/>
  <c r="O20121" i="1"/>
  <c r="O20122" i="1"/>
  <c r="O20123" i="1"/>
  <c r="O20124" i="1"/>
  <c r="O20125" i="1"/>
  <c r="O20126" i="1"/>
  <c r="O20127" i="1"/>
  <c r="O20128" i="1"/>
  <c r="O20129" i="1"/>
  <c r="O20130" i="1"/>
  <c r="O20131" i="1"/>
  <c r="O20132" i="1"/>
  <c r="O20133" i="1"/>
  <c r="O20134" i="1"/>
  <c r="O20135" i="1"/>
  <c r="O20136" i="1"/>
  <c r="O20137" i="1"/>
  <c r="O20138" i="1"/>
  <c r="O20139" i="1"/>
  <c r="O20140" i="1"/>
  <c r="O20141" i="1"/>
  <c r="O20142" i="1"/>
  <c r="O20143" i="1"/>
  <c r="O20144" i="1"/>
  <c r="O20145" i="1"/>
  <c r="O20146" i="1"/>
  <c r="O20147" i="1"/>
  <c r="O20148" i="1"/>
  <c r="O20149" i="1"/>
  <c r="O20150" i="1"/>
  <c r="O20151" i="1"/>
  <c r="O20152" i="1"/>
  <c r="O20153" i="1"/>
  <c r="O20154" i="1"/>
  <c r="O20155" i="1"/>
  <c r="O20156" i="1"/>
  <c r="O20157" i="1"/>
  <c r="O20158" i="1"/>
  <c r="O20159" i="1"/>
  <c r="O20160" i="1"/>
  <c r="O20161" i="1"/>
  <c r="O20162" i="1"/>
  <c r="O20163" i="1"/>
  <c r="O20164" i="1"/>
  <c r="O20165" i="1"/>
  <c r="O20166" i="1"/>
  <c r="O20167" i="1"/>
  <c r="O20168" i="1"/>
  <c r="O20169" i="1"/>
  <c r="O20170" i="1"/>
  <c r="O20171" i="1"/>
  <c r="O20172" i="1"/>
  <c r="O20173" i="1"/>
  <c r="O20174" i="1"/>
  <c r="O20175" i="1"/>
  <c r="O20176" i="1"/>
  <c r="O20177" i="1"/>
  <c r="O20178" i="1"/>
  <c r="O20179" i="1"/>
  <c r="O20180" i="1"/>
  <c r="O20181" i="1"/>
  <c r="O20182" i="1"/>
  <c r="O20183" i="1"/>
  <c r="O20184" i="1"/>
  <c r="O20185" i="1"/>
  <c r="O20186" i="1"/>
  <c r="O20187" i="1"/>
  <c r="O20188" i="1"/>
  <c r="O20189" i="1"/>
  <c r="O20190" i="1"/>
  <c r="O20191" i="1"/>
  <c r="O20192" i="1"/>
  <c r="O20193" i="1"/>
  <c r="O20194" i="1"/>
  <c r="O20195" i="1"/>
  <c r="O20196" i="1"/>
  <c r="O20197" i="1"/>
  <c r="O20198" i="1"/>
  <c r="O20199" i="1"/>
  <c r="O20200" i="1"/>
  <c r="O20201" i="1"/>
  <c r="O20202" i="1"/>
  <c r="O20203" i="1"/>
  <c r="O20204" i="1"/>
  <c r="O20205" i="1"/>
  <c r="O20206" i="1"/>
  <c r="O20207" i="1"/>
  <c r="O20208" i="1"/>
  <c r="O20209" i="1"/>
  <c r="O20210" i="1"/>
  <c r="O20211" i="1"/>
  <c r="O20212" i="1"/>
  <c r="O20213" i="1"/>
  <c r="O20214" i="1"/>
  <c r="O20215" i="1"/>
  <c r="O20216" i="1"/>
  <c r="O20217" i="1"/>
  <c r="O20218" i="1"/>
  <c r="O20219" i="1"/>
  <c r="O20220" i="1"/>
  <c r="O20221" i="1"/>
  <c r="O20222" i="1"/>
  <c r="O20223" i="1"/>
  <c r="O20224" i="1"/>
  <c r="O20225" i="1"/>
  <c r="O20226" i="1"/>
  <c r="O20227" i="1"/>
  <c r="O20228" i="1"/>
  <c r="O20229" i="1"/>
  <c r="O20230" i="1"/>
  <c r="O20231" i="1"/>
  <c r="O20232" i="1"/>
  <c r="O20233" i="1"/>
  <c r="O20234" i="1"/>
  <c r="O20235" i="1"/>
  <c r="O20236" i="1"/>
  <c r="O20237" i="1"/>
  <c r="O20238" i="1"/>
  <c r="O20239" i="1"/>
  <c r="O20240" i="1"/>
  <c r="O20241" i="1"/>
  <c r="O20242" i="1"/>
  <c r="O20243" i="1"/>
  <c r="O20244" i="1"/>
  <c r="O20245" i="1"/>
  <c r="O20246" i="1"/>
  <c r="O20247" i="1"/>
  <c r="O20248" i="1"/>
  <c r="O20249" i="1"/>
  <c r="O20250" i="1"/>
  <c r="O20251" i="1"/>
  <c r="O20252" i="1"/>
  <c r="O20253" i="1"/>
  <c r="O20254" i="1"/>
  <c r="O20255" i="1"/>
  <c r="O20256" i="1"/>
  <c r="O20257" i="1"/>
  <c r="O20258" i="1"/>
  <c r="O20259" i="1"/>
  <c r="O20260" i="1"/>
  <c r="O20261" i="1"/>
  <c r="O20262" i="1"/>
  <c r="O20263" i="1"/>
  <c r="O20264" i="1"/>
  <c r="O20265" i="1"/>
  <c r="O20266" i="1"/>
  <c r="O20267" i="1"/>
  <c r="O20268" i="1"/>
  <c r="O20269" i="1"/>
  <c r="O20270" i="1"/>
  <c r="O20271" i="1"/>
  <c r="O20272" i="1"/>
  <c r="O20273" i="1"/>
  <c r="O20274" i="1"/>
  <c r="O20275" i="1"/>
  <c r="O20276" i="1"/>
  <c r="O20277" i="1"/>
  <c r="O20278" i="1"/>
  <c r="O20279" i="1"/>
  <c r="O20280" i="1"/>
  <c r="O20281" i="1"/>
  <c r="O20282" i="1"/>
  <c r="O20283" i="1"/>
  <c r="O20284" i="1"/>
  <c r="O20285" i="1"/>
  <c r="O20286" i="1"/>
  <c r="O20287" i="1"/>
  <c r="O20288" i="1"/>
  <c r="O20289" i="1"/>
  <c r="O20290" i="1"/>
  <c r="O20291" i="1"/>
  <c r="O20292" i="1"/>
  <c r="O20293" i="1"/>
  <c r="O20294" i="1"/>
  <c r="O20295" i="1"/>
  <c r="O20296" i="1"/>
  <c r="O20297" i="1"/>
  <c r="O20298" i="1"/>
  <c r="O20299" i="1"/>
  <c r="O20300" i="1"/>
  <c r="O20301" i="1"/>
  <c r="O20302" i="1"/>
  <c r="O20303" i="1"/>
  <c r="O20304" i="1"/>
  <c r="O20305" i="1"/>
  <c r="O20306" i="1"/>
  <c r="O20307" i="1"/>
  <c r="O20308" i="1"/>
  <c r="O20309" i="1"/>
  <c r="O20310" i="1"/>
  <c r="O20311" i="1"/>
  <c r="O20312" i="1"/>
  <c r="O20313" i="1"/>
  <c r="O20314" i="1"/>
  <c r="O20315" i="1"/>
  <c r="O20316" i="1"/>
  <c r="O20317" i="1"/>
  <c r="O20318" i="1"/>
  <c r="O20319" i="1"/>
  <c r="O20320" i="1"/>
  <c r="O20321" i="1"/>
  <c r="O20322" i="1"/>
  <c r="O20323" i="1"/>
  <c r="O20324" i="1"/>
  <c r="O20325" i="1"/>
  <c r="O20326" i="1"/>
  <c r="O20327" i="1"/>
  <c r="O20328" i="1"/>
  <c r="O20329" i="1"/>
  <c r="O20330" i="1"/>
  <c r="O20331" i="1"/>
  <c r="O20332" i="1"/>
  <c r="O20333" i="1"/>
  <c r="O20334" i="1"/>
  <c r="O20335" i="1"/>
  <c r="O20336" i="1"/>
  <c r="O20337" i="1"/>
  <c r="O20338" i="1"/>
  <c r="O20339" i="1"/>
  <c r="O20340" i="1"/>
  <c r="O20341" i="1"/>
  <c r="O20342" i="1"/>
  <c r="O20343" i="1"/>
  <c r="O20344" i="1"/>
  <c r="O20345" i="1"/>
  <c r="O20346" i="1"/>
  <c r="O20347" i="1"/>
  <c r="O20348" i="1"/>
  <c r="O20349" i="1"/>
  <c r="O20350" i="1"/>
  <c r="O20351" i="1"/>
  <c r="O20352" i="1"/>
  <c r="O20353" i="1"/>
  <c r="O20354" i="1"/>
  <c r="O20355" i="1"/>
  <c r="O20356" i="1"/>
  <c r="O20357" i="1"/>
  <c r="O20358" i="1"/>
  <c r="O20359" i="1"/>
  <c r="O20360" i="1"/>
  <c r="O20361" i="1"/>
  <c r="O20362" i="1"/>
  <c r="O20363" i="1"/>
  <c r="O20364" i="1"/>
  <c r="O20365" i="1"/>
  <c r="O20366" i="1"/>
  <c r="O20367" i="1"/>
  <c r="O20368" i="1"/>
  <c r="O20369" i="1"/>
  <c r="O20370" i="1"/>
  <c r="O20371" i="1"/>
  <c r="O20372" i="1"/>
  <c r="O20373" i="1"/>
  <c r="O20374" i="1"/>
  <c r="O20375" i="1"/>
  <c r="O20376" i="1"/>
  <c r="O20377" i="1"/>
  <c r="O20378" i="1"/>
  <c r="O20379" i="1"/>
  <c r="O20380" i="1"/>
  <c r="O20381" i="1"/>
  <c r="O20382" i="1"/>
  <c r="O20383" i="1"/>
  <c r="O20384" i="1"/>
  <c r="O20385" i="1"/>
  <c r="O20386" i="1"/>
  <c r="O20387" i="1"/>
  <c r="O20388" i="1"/>
  <c r="O20389" i="1"/>
  <c r="O20390" i="1"/>
  <c r="O20391" i="1"/>
  <c r="O20392" i="1"/>
  <c r="O20393" i="1"/>
  <c r="O20394" i="1"/>
  <c r="O20395" i="1"/>
  <c r="O20396" i="1"/>
  <c r="O20397" i="1"/>
  <c r="O20398" i="1"/>
  <c r="O20399" i="1"/>
  <c r="O20400" i="1"/>
  <c r="O20401" i="1"/>
  <c r="O20402" i="1"/>
  <c r="O20403" i="1"/>
  <c r="O20404" i="1"/>
  <c r="O20405" i="1"/>
  <c r="O20406" i="1"/>
  <c r="O20407" i="1"/>
  <c r="O20408" i="1"/>
  <c r="O20409" i="1"/>
  <c r="O20410" i="1"/>
  <c r="O20411" i="1"/>
  <c r="O20412" i="1"/>
  <c r="O20413" i="1"/>
  <c r="O20414" i="1"/>
  <c r="O20415" i="1"/>
  <c r="O20416" i="1"/>
  <c r="O20417" i="1"/>
  <c r="O20418" i="1"/>
  <c r="O20419" i="1"/>
  <c r="O20420" i="1"/>
  <c r="O20421" i="1"/>
  <c r="O20422" i="1"/>
  <c r="O20423" i="1"/>
  <c r="O20424" i="1"/>
  <c r="O20425" i="1"/>
  <c r="O20426" i="1"/>
  <c r="O20427" i="1"/>
  <c r="O20428" i="1"/>
  <c r="O20429" i="1"/>
  <c r="O20430" i="1"/>
  <c r="O20431" i="1"/>
  <c r="O20432" i="1"/>
  <c r="O20433" i="1"/>
  <c r="O20434" i="1"/>
  <c r="O20435" i="1"/>
  <c r="O20436" i="1"/>
  <c r="O20437" i="1"/>
  <c r="O20438" i="1"/>
  <c r="O20439" i="1"/>
  <c r="O20440" i="1"/>
  <c r="O20441" i="1"/>
  <c r="O20442" i="1"/>
  <c r="O20443" i="1"/>
  <c r="O20444" i="1"/>
  <c r="O20445" i="1"/>
  <c r="O20446" i="1"/>
  <c r="O20447" i="1"/>
  <c r="O20448" i="1"/>
  <c r="O20449" i="1"/>
  <c r="O20450" i="1"/>
  <c r="O20451" i="1"/>
  <c r="O20452" i="1"/>
  <c r="O20453" i="1"/>
  <c r="O20454" i="1"/>
  <c r="O20455" i="1"/>
  <c r="O20456" i="1"/>
  <c r="O20457" i="1"/>
  <c r="O20458" i="1"/>
  <c r="O20459" i="1"/>
  <c r="O20460" i="1"/>
  <c r="O20461" i="1"/>
  <c r="O20462" i="1"/>
  <c r="O20463" i="1"/>
  <c r="O20464" i="1"/>
  <c r="O20465" i="1"/>
  <c r="O20466" i="1"/>
  <c r="O20467" i="1"/>
  <c r="O20468" i="1"/>
  <c r="O20469" i="1"/>
  <c r="O20470" i="1"/>
  <c r="O20471" i="1"/>
  <c r="O20472" i="1"/>
  <c r="O20473" i="1"/>
  <c r="O20474" i="1"/>
  <c r="O20475" i="1"/>
  <c r="O20476" i="1"/>
  <c r="O20477" i="1"/>
  <c r="O20478" i="1"/>
  <c r="O20479" i="1"/>
  <c r="O20480" i="1"/>
  <c r="O20481" i="1"/>
  <c r="O20482" i="1"/>
  <c r="O20483" i="1"/>
  <c r="O20484" i="1"/>
  <c r="O20485" i="1"/>
  <c r="O20486" i="1"/>
  <c r="O20487" i="1"/>
  <c r="O20488" i="1"/>
  <c r="O20489" i="1"/>
  <c r="O20490" i="1"/>
  <c r="O20491" i="1"/>
  <c r="O20492" i="1"/>
  <c r="O20493" i="1"/>
  <c r="O20494" i="1"/>
  <c r="O20495" i="1"/>
  <c r="O20496" i="1"/>
  <c r="O20497" i="1"/>
  <c r="O20498" i="1"/>
  <c r="O20499" i="1"/>
  <c r="O20500" i="1"/>
  <c r="O20501" i="1"/>
  <c r="O20502" i="1"/>
  <c r="O20503" i="1"/>
  <c r="O20504" i="1"/>
  <c r="O20505" i="1"/>
  <c r="O20506" i="1"/>
  <c r="O20507" i="1"/>
  <c r="O20508" i="1"/>
  <c r="O20509" i="1"/>
  <c r="O20510" i="1"/>
  <c r="O20511" i="1"/>
  <c r="O20512" i="1"/>
  <c r="O20513" i="1"/>
  <c r="O20514" i="1"/>
  <c r="O20515" i="1"/>
  <c r="O20516" i="1"/>
  <c r="O20517" i="1"/>
  <c r="O20518" i="1"/>
  <c r="O20519" i="1"/>
  <c r="O20520" i="1"/>
  <c r="O20521" i="1"/>
  <c r="O20522" i="1"/>
  <c r="O20523" i="1"/>
  <c r="O20524" i="1"/>
  <c r="O20525" i="1"/>
  <c r="O20526" i="1"/>
  <c r="O20527" i="1"/>
  <c r="O20528" i="1"/>
  <c r="O20529" i="1"/>
  <c r="O20530" i="1"/>
  <c r="O20531" i="1"/>
  <c r="O20532" i="1"/>
  <c r="O20533" i="1"/>
  <c r="O20534" i="1"/>
  <c r="O20535" i="1"/>
  <c r="O20536" i="1"/>
  <c r="O20537" i="1"/>
  <c r="O20538" i="1"/>
  <c r="O20539" i="1"/>
  <c r="O20540" i="1"/>
  <c r="O20541" i="1"/>
  <c r="O20542" i="1"/>
  <c r="O20543" i="1"/>
  <c r="O20544" i="1"/>
  <c r="O20545" i="1"/>
  <c r="O20546" i="1"/>
  <c r="O20547" i="1"/>
  <c r="O20548" i="1"/>
  <c r="O20549" i="1"/>
  <c r="O20550" i="1"/>
  <c r="O20551" i="1"/>
  <c r="O20552" i="1"/>
  <c r="O20553" i="1"/>
  <c r="O20554" i="1"/>
  <c r="O20555" i="1"/>
  <c r="O20556" i="1"/>
  <c r="O20557" i="1"/>
  <c r="O20558" i="1"/>
  <c r="O20559" i="1"/>
  <c r="O20560" i="1"/>
  <c r="O20561" i="1"/>
  <c r="O20562" i="1"/>
  <c r="O20563" i="1"/>
  <c r="O20564" i="1"/>
  <c r="O20565" i="1"/>
  <c r="O20566" i="1"/>
  <c r="O20567" i="1"/>
  <c r="O20568" i="1"/>
  <c r="O20569" i="1"/>
  <c r="O20570" i="1"/>
  <c r="O20571" i="1"/>
  <c r="O20572" i="1"/>
  <c r="O20573" i="1"/>
  <c r="O20574" i="1"/>
  <c r="O20575" i="1"/>
  <c r="O20576" i="1"/>
  <c r="O20577" i="1"/>
  <c r="O20578" i="1"/>
  <c r="O20579" i="1"/>
  <c r="O20580" i="1"/>
  <c r="O20581" i="1"/>
  <c r="O20582" i="1"/>
  <c r="O20583" i="1"/>
  <c r="O20584" i="1"/>
  <c r="O20585" i="1"/>
  <c r="O20586" i="1"/>
  <c r="O20587" i="1"/>
  <c r="O20588" i="1"/>
  <c r="O20589" i="1"/>
  <c r="O20590" i="1"/>
  <c r="O20591" i="1"/>
  <c r="O20592" i="1"/>
  <c r="O20593" i="1"/>
  <c r="O20594" i="1"/>
  <c r="O20595" i="1"/>
  <c r="O20596" i="1"/>
  <c r="O20597" i="1"/>
  <c r="O20598" i="1"/>
  <c r="O20599" i="1"/>
  <c r="O20600" i="1"/>
  <c r="O20601" i="1"/>
  <c r="O20602" i="1"/>
  <c r="O20603" i="1"/>
  <c r="O20604" i="1"/>
  <c r="O20605" i="1"/>
  <c r="O20606" i="1"/>
  <c r="O20607" i="1"/>
  <c r="O20608" i="1"/>
  <c r="O20609" i="1"/>
  <c r="O20610" i="1"/>
  <c r="O20611" i="1"/>
  <c r="O20612" i="1"/>
  <c r="O20613" i="1"/>
  <c r="O20614" i="1"/>
  <c r="O20615" i="1"/>
  <c r="O20616" i="1"/>
  <c r="O20617" i="1"/>
  <c r="O20618" i="1"/>
  <c r="O20619" i="1"/>
  <c r="O20620" i="1"/>
  <c r="O20621" i="1"/>
  <c r="O20622" i="1"/>
  <c r="O20623" i="1"/>
  <c r="O20624" i="1"/>
  <c r="O20625" i="1"/>
  <c r="O20626" i="1"/>
  <c r="O20627" i="1"/>
  <c r="O20628" i="1"/>
  <c r="O20629" i="1"/>
  <c r="O20630" i="1"/>
  <c r="O20631" i="1"/>
  <c r="O20632" i="1"/>
  <c r="O20633" i="1"/>
  <c r="O20634" i="1"/>
  <c r="O20635" i="1"/>
  <c r="O20636" i="1"/>
  <c r="O20637" i="1"/>
  <c r="O20638" i="1"/>
  <c r="O20639" i="1"/>
  <c r="O20640" i="1"/>
  <c r="O20641" i="1"/>
  <c r="O20642" i="1"/>
  <c r="O20643" i="1"/>
  <c r="O20644" i="1"/>
  <c r="O20645" i="1"/>
  <c r="O20646" i="1"/>
  <c r="O20647" i="1"/>
  <c r="O20648" i="1"/>
  <c r="O20649" i="1"/>
  <c r="O20650" i="1"/>
  <c r="O20651" i="1"/>
  <c r="O20652" i="1"/>
  <c r="O20653" i="1"/>
  <c r="O20654" i="1"/>
  <c r="O20655" i="1"/>
  <c r="O20656" i="1"/>
  <c r="O20657" i="1"/>
  <c r="O20658" i="1"/>
  <c r="O20659" i="1"/>
  <c r="O20660" i="1"/>
  <c r="O20661" i="1"/>
  <c r="O20662" i="1"/>
  <c r="O20663" i="1"/>
  <c r="O20664" i="1"/>
  <c r="O20665" i="1"/>
  <c r="O20666" i="1"/>
  <c r="O20667" i="1"/>
  <c r="O20668" i="1"/>
  <c r="O20669" i="1"/>
  <c r="O20670" i="1"/>
  <c r="O20671" i="1"/>
  <c r="O20672" i="1"/>
  <c r="O20673" i="1"/>
  <c r="O20674" i="1"/>
  <c r="O20675" i="1"/>
  <c r="O20676" i="1"/>
  <c r="O20677" i="1"/>
  <c r="O20678" i="1"/>
  <c r="O20679" i="1"/>
  <c r="O20680" i="1"/>
  <c r="O20681" i="1"/>
  <c r="O20682" i="1"/>
  <c r="O20683" i="1"/>
  <c r="O20684" i="1"/>
  <c r="O20685" i="1"/>
  <c r="O20686" i="1"/>
  <c r="O20687" i="1"/>
  <c r="O20688" i="1"/>
  <c r="O20689" i="1"/>
  <c r="O20690" i="1"/>
  <c r="O20691" i="1"/>
  <c r="O20692" i="1"/>
  <c r="O20693" i="1"/>
  <c r="O20694" i="1"/>
  <c r="O20695" i="1"/>
  <c r="O20696" i="1"/>
  <c r="O20697" i="1"/>
  <c r="O20698" i="1"/>
  <c r="O20699" i="1"/>
  <c r="O20700" i="1"/>
  <c r="O20701" i="1"/>
  <c r="O20702" i="1"/>
  <c r="O20703" i="1"/>
  <c r="O20704" i="1"/>
  <c r="O20705" i="1"/>
  <c r="O20706" i="1"/>
  <c r="O20707" i="1"/>
  <c r="O20708" i="1"/>
  <c r="O20709" i="1"/>
  <c r="O20710" i="1"/>
  <c r="O20711" i="1"/>
  <c r="O20712" i="1"/>
  <c r="O20713" i="1"/>
  <c r="O20714" i="1"/>
  <c r="O20715" i="1"/>
  <c r="O20716" i="1"/>
  <c r="O20717" i="1"/>
  <c r="O20718" i="1"/>
  <c r="O20719" i="1"/>
  <c r="O20720" i="1"/>
  <c r="O20721" i="1"/>
  <c r="O20722" i="1"/>
  <c r="O20723" i="1"/>
  <c r="O20724" i="1"/>
  <c r="O20725" i="1"/>
  <c r="O20726" i="1"/>
  <c r="O20727" i="1"/>
  <c r="O20728" i="1"/>
  <c r="O20729" i="1"/>
  <c r="O20730" i="1"/>
  <c r="O20731" i="1"/>
  <c r="O20732" i="1"/>
  <c r="O20733" i="1"/>
  <c r="O20734" i="1"/>
  <c r="O20735" i="1"/>
  <c r="O20736" i="1"/>
  <c r="O20737" i="1"/>
  <c r="O20738" i="1"/>
  <c r="O20739" i="1"/>
  <c r="O20740" i="1"/>
  <c r="O20741" i="1"/>
  <c r="O20742" i="1"/>
  <c r="O20743" i="1"/>
  <c r="O20744" i="1"/>
  <c r="O20745" i="1"/>
  <c r="O20746" i="1"/>
  <c r="O20747" i="1"/>
  <c r="O20748" i="1"/>
  <c r="O20749" i="1"/>
  <c r="O20750" i="1"/>
  <c r="O20751" i="1"/>
  <c r="O20752" i="1"/>
  <c r="O20753" i="1"/>
  <c r="O20754" i="1"/>
  <c r="O20755" i="1"/>
  <c r="O20756" i="1"/>
  <c r="O20757" i="1"/>
  <c r="O20758" i="1"/>
  <c r="O20759" i="1"/>
  <c r="O20760" i="1"/>
  <c r="O20761" i="1"/>
  <c r="O20762" i="1"/>
  <c r="O20763" i="1"/>
  <c r="O20764" i="1"/>
  <c r="O20765" i="1"/>
  <c r="O20766" i="1"/>
  <c r="O20767" i="1"/>
  <c r="O20768" i="1"/>
  <c r="O20769" i="1"/>
  <c r="O20770" i="1"/>
  <c r="O20771" i="1"/>
  <c r="O20772" i="1"/>
  <c r="O20773" i="1"/>
  <c r="O20774" i="1"/>
  <c r="O20775" i="1"/>
  <c r="O20776" i="1"/>
  <c r="O20777" i="1"/>
  <c r="O20778" i="1"/>
  <c r="O20779" i="1"/>
  <c r="O20780" i="1"/>
  <c r="O20781" i="1"/>
  <c r="O20782" i="1"/>
  <c r="O20783" i="1"/>
  <c r="O20784" i="1"/>
  <c r="O20785" i="1"/>
  <c r="O20786" i="1"/>
  <c r="O20787" i="1"/>
  <c r="O20788" i="1"/>
  <c r="O20789" i="1"/>
  <c r="O20790" i="1"/>
  <c r="O20791" i="1"/>
  <c r="O20792" i="1"/>
  <c r="O20793" i="1"/>
  <c r="O20794" i="1"/>
  <c r="O20795" i="1"/>
  <c r="O20796" i="1"/>
  <c r="O20797" i="1"/>
  <c r="O20798" i="1"/>
  <c r="O20799" i="1"/>
  <c r="O20800" i="1"/>
  <c r="O20801" i="1"/>
  <c r="O20802" i="1"/>
  <c r="O20803" i="1"/>
  <c r="O20804" i="1"/>
  <c r="O20805" i="1"/>
  <c r="O20806" i="1"/>
  <c r="O20807" i="1"/>
  <c r="O20808" i="1"/>
  <c r="O20809" i="1"/>
  <c r="O20810" i="1"/>
  <c r="O20811" i="1"/>
  <c r="O20812" i="1"/>
  <c r="O20813" i="1"/>
  <c r="O20814" i="1"/>
  <c r="O20815" i="1"/>
  <c r="O20816" i="1"/>
  <c r="O20817" i="1"/>
  <c r="O20818" i="1"/>
  <c r="O20819" i="1"/>
  <c r="O20820" i="1"/>
  <c r="O20821" i="1"/>
  <c r="O20822" i="1"/>
  <c r="O20823" i="1"/>
  <c r="O20824" i="1"/>
  <c r="O20825" i="1"/>
  <c r="O20826" i="1"/>
  <c r="O20827" i="1"/>
  <c r="O20828" i="1"/>
  <c r="O20829" i="1"/>
  <c r="O20830" i="1"/>
  <c r="O20831" i="1"/>
  <c r="O20832" i="1"/>
  <c r="O20833" i="1"/>
  <c r="O20834" i="1"/>
  <c r="O20835" i="1"/>
  <c r="O20836" i="1"/>
  <c r="O20837" i="1"/>
  <c r="O20838" i="1"/>
  <c r="O20839" i="1"/>
  <c r="O20840" i="1"/>
  <c r="O20841" i="1"/>
  <c r="O20842" i="1"/>
  <c r="O20843" i="1"/>
  <c r="O20844" i="1"/>
  <c r="O20845" i="1"/>
  <c r="O20846" i="1"/>
  <c r="O20847" i="1"/>
  <c r="O20848" i="1"/>
  <c r="O20849" i="1"/>
  <c r="O20850" i="1"/>
  <c r="O20851" i="1"/>
  <c r="O20852" i="1"/>
  <c r="O20853" i="1"/>
  <c r="O20854" i="1"/>
  <c r="O20855" i="1"/>
  <c r="O20856" i="1"/>
  <c r="O20857" i="1"/>
  <c r="O20858" i="1"/>
  <c r="O20859" i="1"/>
  <c r="O20860" i="1"/>
  <c r="O20861" i="1"/>
  <c r="O20862" i="1"/>
  <c r="O20863" i="1"/>
  <c r="O20864" i="1"/>
  <c r="O20865" i="1"/>
  <c r="O20866" i="1"/>
  <c r="O20867" i="1"/>
  <c r="O20868" i="1"/>
  <c r="O20869" i="1"/>
  <c r="O20870" i="1"/>
  <c r="O20871" i="1"/>
  <c r="O20872" i="1"/>
  <c r="O20873" i="1"/>
  <c r="O20874" i="1"/>
  <c r="O20875" i="1"/>
  <c r="O20876" i="1"/>
  <c r="O20877" i="1"/>
  <c r="O20878" i="1"/>
  <c r="O20879" i="1"/>
  <c r="O20880" i="1"/>
  <c r="O20881" i="1"/>
  <c r="O20882" i="1"/>
  <c r="O20883" i="1"/>
  <c r="O20884" i="1"/>
  <c r="O20885" i="1"/>
  <c r="O20886" i="1"/>
  <c r="O20887" i="1"/>
  <c r="O20888" i="1"/>
  <c r="O20889" i="1"/>
  <c r="O20890" i="1"/>
  <c r="O20891" i="1"/>
  <c r="O20892" i="1"/>
  <c r="O20893" i="1"/>
  <c r="O20894" i="1"/>
  <c r="O20895" i="1"/>
  <c r="O20896" i="1"/>
  <c r="O20897" i="1"/>
  <c r="O20898" i="1"/>
  <c r="O20899" i="1"/>
  <c r="O20900" i="1"/>
  <c r="O20901" i="1"/>
  <c r="O20902" i="1"/>
  <c r="O20903" i="1"/>
  <c r="O20904" i="1"/>
  <c r="O20905" i="1"/>
  <c r="O20906" i="1"/>
  <c r="O20907" i="1"/>
  <c r="O20908" i="1"/>
  <c r="O20909" i="1"/>
  <c r="O20910" i="1"/>
  <c r="O20911" i="1"/>
  <c r="O20912" i="1"/>
  <c r="O20913" i="1"/>
  <c r="O20914" i="1"/>
  <c r="O20915" i="1"/>
  <c r="O20916" i="1"/>
  <c r="O20917" i="1"/>
  <c r="O20918" i="1"/>
  <c r="O20919" i="1"/>
  <c r="O20920" i="1"/>
  <c r="O20921" i="1"/>
  <c r="O20922" i="1"/>
  <c r="O20923" i="1"/>
  <c r="O20924" i="1"/>
  <c r="O20925" i="1"/>
  <c r="O20926" i="1"/>
  <c r="O20927" i="1"/>
  <c r="O20928" i="1"/>
  <c r="O20929" i="1"/>
  <c r="O20930" i="1"/>
  <c r="O20931" i="1"/>
  <c r="O20932" i="1"/>
  <c r="O20933" i="1"/>
  <c r="O20934" i="1"/>
  <c r="O20935" i="1"/>
  <c r="O20936" i="1"/>
  <c r="O20937" i="1"/>
  <c r="O20938" i="1"/>
  <c r="O20939" i="1"/>
  <c r="O20940" i="1"/>
  <c r="O20941" i="1"/>
  <c r="O20942" i="1"/>
  <c r="O20943" i="1"/>
  <c r="O20944" i="1"/>
  <c r="O20945" i="1"/>
  <c r="O20946" i="1"/>
  <c r="O20947" i="1"/>
  <c r="O20948" i="1"/>
  <c r="O20949" i="1"/>
  <c r="O20950" i="1"/>
  <c r="O20951" i="1"/>
  <c r="O20952" i="1"/>
  <c r="O20953" i="1"/>
  <c r="O20954" i="1"/>
  <c r="O20955" i="1"/>
  <c r="O20956" i="1"/>
  <c r="O20957" i="1"/>
  <c r="O20958" i="1"/>
  <c r="O20959" i="1"/>
  <c r="O20960" i="1"/>
  <c r="O20961" i="1"/>
  <c r="O20962" i="1"/>
  <c r="O20963" i="1"/>
  <c r="O20964" i="1"/>
  <c r="O20965" i="1"/>
  <c r="O20966" i="1"/>
  <c r="O20967" i="1"/>
  <c r="O20968" i="1"/>
  <c r="O20969" i="1"/>
  <c r="O20970" i="1"/>
  <c r="O20971" i="1"/>
  <c r="O20972" i="1"/>
  <c r="O20973" i="1"/>
  <c r="O20974" i="1"/>
  <c r="O20975" i="1"/>
  <c r="O20976" i="1"/>
  <c r="O20977" i="1"/>
  <c r="O20978" i="1"/>
  <c r="O20979" i="1"/>
  <c r="O20980" i="1"/>
  <c r="O20981" i="1"/>
  <c r="O20982" i="1"/>
  <c r="O20983" i="1"/>
  <c r="O20984" i="1"/>
  <c r="O20985" i="1"/>
  <c r="O20986" i="1"/>
  <c r="O20987" i="1"/>
  <c r="O20988" i="1"/>
  <c r="O20989" i="1"/>
  <c r="O20990" i="1"/>
  <c r="O20991" i="1"/>
  <c r="O20992" i="1"/>
  <c r="O20993" i="1"/>
  <c r="O20994" i="1"/>
  <c r="O20995" i="1"/>
  <c r="O20996" i="1"/>
  <c r="O20997" i="1"/>
  <c r="O20998" i="1"/>
  <c r="O20999" i="1"/>
  <c r="O21000" i="1"/>
  <c r="O21001" i="1"/>
  <c r="O21002" i="1"/>
  <c r="O21003" i="1"/>
  <c r="O21004" i="1"/>
  <c r="O21005" i="1"/>
  <c r="O21006" i="1"/>
  <c r="O21007" i="1"/>
  <c r="O21008" i="1"/>
  <c r="O21009" i="1"/>
  <c r="O21010" i="1"/>
  <c r="O21011" i="1"/>
  <c r="O21012" i="1"/>
  <c r="O21013" i="1"/>
  <c r="O21014" i="1"/>
  <c r="O21015" i="1"/>
  <c r="O21016" i="1"/>
  <c r="O21017" i="1"/>
  <c r="O21018" i="1"/>
  <c r="O21019" i="1"/>
  <c r="O21020" i="1"/>
  <c r="O21021" i="1"/>
  <c r="O21022" i="1"/>
  <c r="O21023" i="1"/>
  <c r="O21024" i="1"/>
  <c r="O21025" i="1"/>
  <c r="O21026" i="1"/>
  <c r="O21027" i="1"/>
  <c r="O21028" i="1"/>
  <c r="O21029" i="1"/>
  <c r="O21030" i="1"/>
  <c r="O21031" i="1"/>
  <c r="O21032" i="1"/>
  <c r="O21033" i="1"/>
  <c r="O21034" i="1"/>
  <c r="O21035" i="1"/>
  <c r="O21036" i="1"/>
  <c r="O21037" i="1"/>
  <c r="O21038" i="1"/>
  <c r="O21039" i="1"/>
  <c r="O21040" i="1"/>
  <c r="O21041" i="1"/>
  <c r="O21042" i="1"/>
  <c r="O21043" i="1"/>
  <c r="O21044" i="1"/>
  <c r="O21045" i="1"/>
  <c r="O21046" i="1"/>
  <c r="O21047" i="1"/>
  <c r="O21048" i="1"/>
  <c r="O21049" i="1"/>
  <c r="O21050" i="1"/>
  <c r="O21051" i="1"/>
  <c r="O21052" i="1"/>
  <c r="O21053" i="1"/>
  <c r="O21054" i="1"/>
  <c r="O21055" i="1"/>
  <c r="O21056" i="1"/>
  <c r="O21057" i="1"/>
  <c r="O21058" i="1"/>
  <c r="O21059" i="1"/>
  <c r="O21060" i="1"/>
  <c r="O21061" i="1"/>
  <c r="O21062" i="1"/>
  <c r="O21063" i="1"/>
  <c r="O21064" i="1"/>
  <c r="O21065" i="1"/>
  <c r="O21066" i="1"/>
  <c r="O21067" i="1"/>
  <c r="O21068" i="1"/>
  <c r="O21069" i="1"/>
  <c r="O21070" i="1"/>
  <c r="O21071" i="1"/>
  <c r="O21072" i="1"/>
  <c r="O21073" i="1"/>
  <c r="O21074" i="1"/>
  <c r="O21075" i="1"/>
  <c r="O21076" i="1"/>
  <c r="O21077" i="1"/>
  <c r="O21078" i="1"/>
  <c r="O21079" i="1"/>
  <c r="O21080" i="1"/>
  <c r="O21081" i="1"/>
  <c r="O21082" i="1"/>
  <c r="O21083" i="1"/>
  <c r="O21084" i="1"/>
  <c r="O21085" i="1"/>
  <c r="O21086" i="1"/>
  <c r="O21087" i="1"/>
  <c r="O21088" i="1"/>
  <c r="O21089" i="1"/>
  <c r="O21090" i="1"/>
  <c r="O21091" i="1"/>
  <c r="O21092" i="1"/>
  <c r="O21093" i="1"/>
  <c r="O21094" i="1"/>
  <c r="O21095" i="1"/>
  <c r="O21096" i="1"/>
  <c r="O21097" i="1"/>
  <c r="O21098" i="1"/>
  <c r="O21099" i="1"/>
  <c r="O21100" i="1"/>
  <c r="O21101" i="1"/>
  <c r="O21102" i="1"/>
  <c r="O21103" i="1"/>
  <c r="O21104" i="1"/>
  <c r="O21105" i="1"/>
  <c r="O21106" i="1"/>
  <c r="O21107" i="1"/>
  <c r="O21108" i="1"/>
  <c r="O21109" i="1"/>
  <c r="O21110" i="1"/>
  <c r="O21111" i="1"/>
  <c r="O21112" i="1"/>
  <c r="O21113" i="1"/>
  <c r="O21114" i="1"/>
  <c r="O21115" i="1"/>
  <c r="O21116" i="1"/>
  <c r="O21117" i="1"/>
  <c r="O21118" i="1"/>
  <c r="O21119" i="1"/>
  <c r="O21120" i="1"/>
  <c r="O21121" i="1"/>
  <c r="O21122" i="1"/>
  <c r="O21123" i="1"/>
  <c r="O21124" i="1"/>
  <c r="O21125" i="1"/>
  <c r="O21126" i="1"/>
  <c r="O21127" i="1"/>
  <c r="O21128" i="1"/>
  <c r="O21129" i="1"/>
  <c r="O21130" i="1"/>
  <c r="O21131" i="1"/>
  <c r="O21132" i="1"/>
  <c r="O21133" i="1"/>
  <c r="O21134" i="1"/>
  <c r="O21135" i="1"/>
  <c r="O21136" i="1"/>
  <c r="O21137" i="1"/>
  <c r="O21138" i="1"/>
  <c r="O21139" i="1"/>
  <c r="O21140" i="1"/>
  <c r="O21141" i="1"/>
  <c r="O21142" i="1"/>
  <c r="O21143" i="1"/>
  <c r="O21144" i="1"/>
  <c r="O21145" i="1"/>
  <c r="O21146" i="1"/>
  <c r="O21147" i="1"/>
  <c r="O21148" i="1"/>
  <c r="O21149" i="1"/>
  <c r="O21150" i="1"/>
  <c r="O21151" i="1"/>
  <c r="O21152" i="1"/>
  <c r="O21153" i="1"/>
  <c r="O21154" i="1"/>
  <c r="O21155" i="1"/>
  <c r="O21156" i="1"/>
  <c r="O21157" i="1"/>
  <c r="O21158" i="1"/>
  <c r="O21159" i="1"/>
  <c r="O21160" i="1"/>
  <c r="O21161" i="1"/>
  <c r="O21162" i="1"/>
  <c r="O21163" i="1"/>
  <c r="O21164" i="1"/>
  <c r="O21165" i="1"/>
  <c r="O21166" i="1"/>
  <c r="O21167" i="1"/>
  <c r="O21168" i="1"/>
  <c r="O21169" i="1"/>
  <c r="O21170" i="1"/>
  <c r="O21171" i="1"/>
  <c r="O21172" i="1"/>
  <c r="O21173" i="1"/>
  <c r="O21174" i="1"/>
  <c r="O21175" i="1"/>
  <c r="O21176" i="1"/>
  <c r="O21177" i="1"/>
  <c r="O21178" i="1"/>
  <c r="O21179" i="1"/>
  <c r="O21180" i="1"/>
  <c r="O21181" i="1"/>
  <c r="O21182" i="1"/>
  <c r="O21183" i="1"/>
  <c r="O21184" i="1"/>
  <c r="O21185" i="1"/>
  <c r="O21186" i="1"/>
  <c r="O21187" i="1"/>
  <c r="O21188" i="1"/>
  <c r="O21189" i="1"/>
  <c r="O21190" i="1"/>
  <c r="O21191" i="1"/>
  <c r="O21192" i="1"/>
  <c r="O21193" i="1"/>
  <c r="O21194" i="1"/>
  <c r="O21195" i="1"/>
  <c r="O21196" i="1"/>
  <c r="O21197" i="1"/>
  <c r="O21198" i="1"/>
  <c r="O21199" i="1"/>
  <c r="O21200" i="1"/>
  <c r="O21201" i="1"/>
  <c r="O21202" i="1"/>
  <c r="O21203" i="1"/>
  <c r="O21204" i="1"/>
  <c r="O21205" i="1"/>
  <c r="O21206" i="1"/>
  <c r="O21207" i="1"/>
  <c r="O21208" i="1"/>
  <c r="O21209" i="1"/>
  <c r="O21210" i="1"/>
  <c r="O21211" i="1"/>
  <c r="O21212" i="1"/>
  <c r="O21213" i="1"/>
  <c r="O21214" i="1"/>
  <c r="O21215" i="1"/>
  <c r="O21216" i="1"/>
  <c r="O21217" i="1"/>
  <c r="O21218" i="1"/>
  <c r="O21219" i="1"/>
  <c r="O21220" i="1"/>
  <c r="O21221" i="1"/>
  <c r="O21222" i="1"/>
  <c r="O21223" i="1"/>
  <c r="O21224" i="1"/>
  <c r="O21225" i="1"/>
  <c r="O21226" i="1"/>
  <c r="O21227" i="1"/>
  <c r="O21228" i="1"/>
  <c r="O21229" i="1"/>
  <c r="O21230" i="1"/>
  <c r="O21231" i="1"/>
  <c r="O21232" i="1"/>
  <c r="O21233" i="1"/>
  <c r="O21234" i="1"/>
  <c r="O21235" i="1"/>
  <c r="O21236" i="1"/>
  <c r="O21237" i="1"/>
  <c r="O21238" i="1"/>
  <c r="O21239" i="1"/>
  <c r="O21240" i="1"/>
  <c r="O21241" i="1"/>
  <c r="O21242" i="1"/>
  <c r="O21243" i="1"/>
  <c r="O21244" i="1"/>
  <c r="O21245" i="1"/>
  <c r="O21246" i="1"/>
  <c r="O21247" i="1"/>
  <c r="O21248" i="1"/>
  <c r="O21249" i="1"/>
  <c r="O21250" i="1"/>
  <c r="O21251" i="1"/>
  <c r="O21252" i="1"/>
  <c r="O21253" i="1"/>
  <c r="O21254" i="1"/>
  <c r="O21255" i="1"/>
  <c r="O21256" i="1"/>
  <c r="O21257" i="1"/>
  <c r="O21258" i="1"/>
  <c r="O21259" i="1"/>
  <c r="O21260" i="1"/>
  <c r="O21261" i="1"/>
  <c r="O21262" i="1"/>
  <c r="O21263" i="1"/>
  <c r="O21264" i="1"/>
  <c r="O21265" i="1"/>
  <c r="O21266" i="1"/>
  <c r="O21267" i="1"/>
  <c r="O21268" i="1"/>
  <c r="O21269" i="1"/>
  <c r="O21270" i="1"/>
  <c r="O21271" i="1"/>
  <c r="O21272" i="1"/>
  <c r="O21273" i="1"/>
  <c r="O21274" i="1"/>
  <c r="O21275" i="1"/>
  <c r="O21276" i="1"/>
  <c r="O21277" i="1"/>
  <c r="O21278" i="1"/>
  <c r="O21279" i="1"/>
  <c r="O21280" i="1"/>
  <c r="O21281" i="1"/>
  <c r="O21282" i="1"/>
  <c r="O21283" i="1"/>
  <c r="O21284" i="1"/>
  <c r="O21285" i="1"/>
  <c r="O21286" i="1"/>
  <c r="O21287" i="1"/>
  <c r="O21288" i="1"/>
  <c r="O21289" i="1"/>
  <c r="O21290" i="1"/>
  <c r="O21291" i="1"/>
  <c r="O21292" i="1"/>
  <c r="O21293" i="1"/>
  <c r="O21294" i="1"/>
  <c r="O21295" i="1"/>
  <c r="O21296" i="1"/>
  <c r="O21297" i="1"/>
  <c r="O21298" i="1"/>
  <c r="O21299" i="1"/>
  <c r="O21300" i="1"/>
  <c r="O21301" i="1"/>
  <c r="O21302" i="1"/>
  <c r="O21303" i="1"/>
  <c r="O21304" i="1"/>
  <c r="O21305" i="1"/>
  <c r="O21306" i="1"/>
  <c r="O21307" i="1"/>
  <c r="O21308" i="1"/>
  <c r="O21309" i="1"/>
  <c r="O21310" i="1"/>
  <c r="O21311" i="1"/>
  <c r="O21312" i="1"/>
  <c r="O21313" i="1"/>
  <c r="O21314" i="1"/>
  <c r="O21315" i="1"/>
  <c r="O21316" i="1"/>
  <c r="O21317" i="1"/>
  <c r="O21318" i="1"/>
  <c r="O21319" i="1"/>
  <c r="O21320" i="1"/>
  <c r="O21321" i="1"/>
  <c r="O21322" i="1"/>
  <c r="O21323" i="1"/>
  <c r="O21324" i="1"/>
  <c r="O21325" i="1"/>
  <c r="O21326" i="1"/>
  <c r="O21327" i="1"/>
  <c r="O21328" i="1"/>
  <c r="O21329" i="1"/>
  <c r="O21330" i="1"/>
  <c r="O21331" i="1"/>
  <c r="O21332" i="1"/>
  <c r="O21333" i="1"/>
  <c r="O21334" i="1"/>
  <c r="O21335" i="1"/>
  <c r="O21336" i="1"/>
  <c r="O21337" i="1"/>
  <c r="O21338" i="1"/>
  <c r="O21339" i="1"/>
  <c r="O21340" i="1"/>
  <c r="O21341" i="1"/>
  <c r="O21342" i="1"/>
  <c r="O21343" i="1"/>
  <c r="O21344" i="1"/>
  <c r="O21345" i="1"/>
  <c r="O21346" i="1"/>
  <c r="O21347" i="1"/>
  <c r="O21348" i="1"/>
  <c r="O21349" i="1"/>
  <c r="O21350" i="1"/>
  <c r="O21351" i="1"/>
  <c r="O21352" i="1"/>
  <c r="O21353" i="1"/>
  <c r="O21354" i="1"/>
  <c r="O21355" i="1"/>
  <c r="O21356" i="1"/>
  <c r="O21357" i="1"/>
  <c r="O21358" i="1"/>
  <c r="O21359" i="1"/>
  <c r="O21360" i="1"/>
  <c r="O21361" i="1"/>
  <c r="O21362" i="1"/>
  <c r="O21363" i="1"/>
  <c r="O21364" i="1"/>
  <c r="O21365" i="1"/>
  <c r="O21366" i="1"/>
  <c r="O21367" i="1"/>
  <c r="O21368" i="1"/>
  <c r="O21369" i="1"/>
  <c r="O21370" i="1"/>
  <c r="O21371" i="1"/>
  <c r="O21372" i="1"/>
  <c r="O21373" i="1"/>
  <c r="O21374" i="1"/>
  <c r="O21375" i="1"/>
  <c r="O21376" i="1"/>
  <c r="O21377" i="1"/>
  <c r="O21378" i="1"/>
  <c r="O21379" i="1"/>
  <c r="O21380" i="1"/>
  <c r="O21381" i="1"/>
  <c r="O21382" i="1"/>
  <c r="O21383" i="1"/>
  <c r="O21384" i="1"/>
  <c r="O21385" i="1"/>
  <c r="O21386" i="1"/>
  <c r="O21387" i="1"/>
  <c r="O21388" i="1"/>
  <c r="O21389" i="1"/>
  <c r="O21390" i="1"/>
  <c r="O21391" i="1"/>
  <c r="O21392" i="1"/>
  <c r="O21393" i="1"/>
  <c r="O21394" i="1"/>
  <c r="O21395" i="1"/>
  <c r="O21396" i="1"/>
  <c r="O21397" i="1"/>
  <c r="O21398" i="1"/>
  <c r="O21399" i="1"/>
  <c r="O21400" i="1"/>
  <c r="O21401" i="1"/>
  <c r="O21402" i="1"/>
  <c r="O21403" i="1"/>
  <c r="O21404" i="1"/>
  <c r="O21405" i="1"/>
  <c r="O21406" i="1"/>
  <c r="O21407" i="1"/>
  <c r="O21408" i="1"/>
  <c r="O21409" i="1"/>
  <c r="O21410" i="1"/>
  <c r="O21411" i="1"/>
  <c r="O21412" i="1"/>
  <c r="O21413" i="1"/>
  <c r="O21414" i="1"/>
  <c r="O21415" i="1"/>
  <c r="O21416" i="1"/>
  <c r="O21417" i="1"/>
  <c r="O21418" i="1"/>
  <c r="O21419" i="1"/>
  <c r="O21420" i="1"/>
  <c r="O21421" i="1"/>
  <c r="O21422" i="1"/>
  <c r="O21423" i="1"/>
  <c r="O21424" i="1"/>
  <c r="O21425" i="1"/>
  <c r="O21426" i="1"/>
  <c r="O21427" i="1"/>
  <c r="O21428" i="1"/>
  <c r="O21429" i="1"/>
  <c r="O21430" i="1"/>
  <c r="O21431" i="1"/>
  <c r="O21432" i="1"/>
  <c r="O21433" i="1"/>
  <c r="O21434" i="1"/>
  <c r="O21435" i="1"/>
  <c r="O21436" i="1"/>
  <c r="O21437" i="1"/>
  <c r="O21438" i="1"/>
  <c r="O21439" i="1"/>
  <c r="O21440" i="1"/>
  <c r="O21441" i="1"/>
  <c r="O21442" i="1"/>
  <c r="O21443" i="1"/>
  <c r="O21444" i="1"/>
  <c r="O21445" i="1"/>
  <c r="O21446" i="1"/>
  <c r="O21447" i="1"/>
  <c r="O21448" i="1"/>
  <c r="O21449" i="1"/>
  <c r="O21450" i="1"/>
  <c r="O21451" i="1"/>
  <c r="O21452" i="1"/>
  <c r="O21453" i="1"/>
  <c r="O21454" i="1"/>
  <c r="O21455" i="1"/>
  <c r="O21456" i="1"/>
  <c r="O21457" i="1"/>
  <c r="O21458" i="1"/>
  <c r="O21459" i="1"/>
  <c r="O21460" i="1"/>
  <c r="O21461" i="1"/>
  <c r="O21462" i="1"/>
  <c r="O21463" i="1"/>
  <c r="O21464" i="1"/>
  <c r="O21465" i="1"/>
  <c r="O21466" i="1"/>
  <c r="O21467" i="1"/>
  <c r="O21468" i="1"/>
  <c r="O21469" i="1"/>
  <c r="O21470" i="1"/>
  <c r="O21471" i="1"/>
  <c r="O21472" i="1"/>
  <c r="O21473" i="1"/>
  <c r="O21474" i="1"/>
  <c r="O21475" i="1"/>
  <c r="O21476" i="1"/>
  <c r="O21477" i="1"/>
  <c r="O21478" i="1"/>
  <c r="O21479" i="1"/>
  <c r="O21480" i="1"/>
  <c r="O21481" i="1"/>
  <c r="O21482" i="1"/>
  <c r="O21483" i="1"/>
  <c r="O21484" i="1"/>
  <c r="O21485" i="1"/>
  <c r="O21486" i="1"/>
  <c r="O21487" i="1"/>
  <c r="O21488" i="1"/>
  <c r="O21489" i="1"/>
  <c r="O21490" i="1"/>
  <c r="O21491" i="1"/>
  <c r="O21492" i="1"/>
  <c r="O21493" i="1"/>
  <c r="O21494" i="1"/>
  <c r="O21495" i="1"/>
  <c r="O21496" i="1"/>
  <c r="O21497" i="1"/>
  <c r="O21498" i="1"/>
  <c r="O21499" i="1"/>
  <c r="O21500" i="1"/>
  <c r="O21501" i="1"/>
  <c r="O21502" i="1"/>
  <c r="O21503" i="1"/>
  <c r="O21504" i="1"/>
  <c r="O21505" i="1"/>
  <c r="O21506" i="1"/>
  <c r="O21507" i="1"/>
  <c r="O21508" i="1"/>
  <c r="O21509" i="1"/>
  <c r="O21510" i="1"/>
  <c r="O21511" i="1"/>
  <c r="O21512" i="1"/>
  <c r="O21513" i="1"/>
  <c r="O21514" i="1"/>
  <c r="O21515" i="1"/>
  <c r="O21516" i="1"/>
  <c r="O21517" i="1"/>
  <c r="O21518" i="1"/>
  <c r="O21519" i="1"/>
  <c r="O21520" i="1"/>
  <c r="O21521" i="1"/>
  <c r="O21522" i="1"/>
  <c r="O21523" i="1"/>
  <c r="O21524" i="1"/>
  <c r="O21525" i="1"/>
  <c r="O21526" i="1"/>
  <c r="O21527" i="1"/>
  <c r="O21528" i="1"/>
  <c r="O21529" i="1"/>
  <c r="O21530" i="1"/>
  <c r="O21531" i="1"/>
  <c r="O21532" i="1"/>
  <c r="O21533" i="1"/>
  <c r="O21534" i="1"/>
  <c r="O21535" i="1"/>
  <c r="O21536" i="1"/>
  <c r="O21537" i="1"/>
  <c r="O21538" i="1"/>
  <c r="O21539" i="1"/>
  <c r="O21540" i="1"/>
  <c r="O21541" i="1"/>
  <c r="O21542" i="1"/>
  <c r="O21543" i="1"/>
  <c r="O21544" i="1"/>
  <c r="O21545" i="1"/>
  <c r="O21546" i="1"/>
  <c r="O21547" i="1"/>
  <c r="O21548" i="1"/>
  <c r="O21549" i="1"/>
  <c r="O21550" i="1"/>
  <c r="O21551" i="1"/>
  <c r="O21552" i="1"/>
  <c r="O21553" i="1"/>
  <c r="O21554" i="1"/>
  <c r="O21555" i="1"/>
  <c r="O21556" i="1"/>
  <c r="O21557" i="1"/>
  <c r="O21558" i="1"/>
  <c r="O21559" i="1"/>
  <c r="O21560" i="1"/>
  <c r="O21561" i="1"/>
  <c r="O21562" i="1"/>
  <c r="O21563" i="1"/>
  <c r="O21564" i="1"/>
  <c r="O21565" i="1"/>
  <c r="O21566" i="1"/>
  <c r="O21567" i="1"/>
  <c r="O21568" i="1"/>
  <c r="O21569" i="1"/>
  <c r="O21570" i="1"/>
  <c r="O21571" i="1"/>
  <c r="O21572" i="1"/>
  <c r="O21573" i="1"/>
  <c r="O21574" i="1"/>
  <c r="O21575" i="1"/>
  <c r="O21576" i="1"/>
  <c r="O21577" i="1"/>
  <c r="O21578" i="1"/>
  <c r="O21579" i="1"/>
  <c r="O21580" i="1"/>
  <c r="O21581" i="1"/>
  <c r="O21582" i="1"/>
  <c r="O21583" i="1"/>
  <c r="O21584" i="1"/>
  <c r="O21585" i="1"/>
  <c r="O21586" i="1"/>
  <c r="O21587" i="1"/>
  <c r="O21588" i="1"/>
  <c r="O21589" i="1"/>
  <c r="O21590" i="1"/>
  <c r="O21591" i="1"/>
  <c r="O21592" i="1"/>
  <c r="O21593" i="1"/>
  <c r="O21594" i="1"/>
  <c r="O21595" i="1"/>
  <c r="O21596" i="1"/>
  <c r="O21597" i="1"/>
  <c r="O21598" i="1"/>
  <c r="O21599" i="1"/>
  <c r="O21600" i="1"/>
  <c r="O21601" i="1"/>
  <c r="O21602" i="1"/>
  <c r="O21603" i="1"/>
  <c r="O21604" i="1"/>
  <c r="O21605" i="1"/>
  <c r="O21606" i="1"/>
  <c r="O21607" i="1"/>
  <c r="O21608" i="1"/>
  <c r="O21609" i="1"/>
  <c r="O21610" i="1"/>
  <c r="O21611" i="1"/>
  <c r="O21612" i="1"/>
  <c r="O21613" i="1"/>
  <c r="O21614" i="1"/>
  <c r="O21615" i="1"/>
  <c r="O21616" i="1"/>
  <c r="O21617" i="1"/>
  <c r="O21618" i="1"/>
  <c r="O21619" i="1"/>
  <c r="O21620" i="1"/>
  <c r="O21621" i="1"/>
  <c r="O21622" i="1"/>
  <c r="O21623" i="1"/>
  <c r="O21624" i="1"/>
  <c r="O21625" i="1"/>
  <c r="O21626" i="1"/>
  <c r="O21627" i="1"/>
  <c r="O21628" i="1"/>
  <c r="O21629" i="1"/>
  <c r="O21630" i="1"/>
  <c r="O21631" i="1"/>
  <c r="O21632" i="1"/>
  <c r="O21633" i="1"/>
  <c r="O21634" i="1"/>
  <c r="O21635" i="1"/>
  <c r="O21636" i="1"/>
  <c r="O21637" i="1"/>
  <c r="O21638" i="1"/>
  <c r="O21639" i="1"/>
  <c r="O21640" i="1"/>
  <c r="O21641" i="1"/>
  <c r="O21642" i="1"/>
  <c r="O21643" i="1"/>
  <c r="O21644" i="1"/>
  <c r="O21645" i="1"/>
  <c r="O21646" i="1"/>
  <c r="O21647" i="1"/>
  <c r="O21648" i="1"/>
  <c r="O21649" i="1"/>
  <c r="O21650" i="1"/>
  <c r="O21651" i="1"/>
  <c r="O21652" i="1"/>
  <c r="O21653" i="1"/>
  <c r="O21654" i="1"/>
  <c r="O21655" i="1"/>
  <c r="O21656" i="1"/>
  <c r="O21657" i="1"/>
  <c r="O21658" i="1"/>
  <c r="O21659" i="1"/>
  <c r="O21660" i="1"/>
  <c r="O21661" i="1"/>
  <c r="O21662" i="1"/>
  <c r="O21663" i="1"/>
  <c r="O21664" i="1"/>
  <c r="O21665" i="1"/>
  <c r="O21666" i="1"/>
  <c r="O21667" i="1"/>
  <c r="O21668" i="1"/>
  <c r="O21669" i="1"/>
  <c r="O21670" i="1"/>
  <c r="O21671" i="1"/>
  <c r="O21672" i="1"/>
  <c r="O21673" i="1"/>
  <c r="O21674" i="1"/>
  <c r="O21675" i="1"/>
  <c r="O21676" i="1"/>
  <c r="O21677" i="1"/>
  <c r="O21678" i="1"/>
  <c r="O21679" i="1"/>
  <c r="O21680" i="1"/>
  <c r="O21681" i="1"/>
  <c r="O21682" i="1"/>
  <c r="O21683" i="1"/>
  <c r="O21684" i="1"/>
  <c r="O21685" i="1"/>
  <c r="O21686" i="1"/>
  <c r="O21687" i="1"/>
  <c r="O21688" i="1"/>
  <c r="O21689" i="1"/>
  <c r="O21690" i="1"/>
  <c r="O21691" i="1"/>
  <c r="O21692" i="1"/>
  <c r="O21693" i="1"/>
  <c r="O21694" i="1"/>
  <c r="O21695" i="1"/>
  <c r="O21696" i="1"/>
  <c r="O21697" i="1"/>
  <c r="O21698" i="1"/>
  <c r="O21699" i="1"/>
  <c r="O21700" i="1"/>
  <c r="O21701" i="1"/>
  <c r="O21702" i="1"/>
  <c r="O21703" i="1"/>
  <c r="O21704" i="1"/>
  <c r="O21705" i="1"/>
  <c r="O21706" i="1"/>
  <c r="O21707" i="1"/>
  <c r="O21708" i="1"/>
  <c r="O21709" i="1"/>
  <c r="O21710" i="1"/>
  <c r="O21711" i="1"/>
  <c r="O21712" i="1"/>
  <c r="O21713" i="1"/>
  <c r="O21714" i="1"/>
  <c r="O21715" i="1"/>
  <c r="O21716" i="1"/>
  <c r="O21717" i="1"/>
  <c r="O21718" i="1"/>
  <c r="O21719" i="1"/>
  <c r="O21720" i="1"/>
  <c r="O21721" i="1"/>
  <c r="O21722" i="1"/>
  <c r="O21723" i="1"/>
  <c r="O21724" i="1"/>
  <c r="O21725" i="1"/>
  <c r="O21726" i="1"/>
  <c r="O21727" i="1"/>
  <c r="O21728" i="1"/>
  <c r="O21729" i="1"/>
  <c r="O21730" i="1"/>
  <c r="O21731" i="1"/>
  <c r="O21732" i="1"/>
  <c r="O21733" i="1"/>
  <c r="O21734" i="1"/>
  <c r="O21735" i="1"/>
  <c r="O21736" i="1"/>
  <c r="O21737" i="1"/>
  <c r="O21738" i="1"/>
  <c r="O21739" i="1"/>
  <c r="O21740" i="1"/>
  <c r="O21741" i="1"/>
  <c r="O21742" i="1"/>
  <c r="O21743" i="1"/>
  <c r="O21744" i="1"/>
  <c r="O21745" i="1"/>
  <c r="O21746" i="1"/>
  <c r="O21747" i="1"/>
  <c r="O21748" i="1"/>
  <c r="O21749" i="1"/>
  <c r="O21750" i="1"/>
  <c r="O21751" i="1"/>
  <c r="O21752" i="1"/>
  <c r="O21753" i="1"/>
  <c r="O21754" i="1"/>
  <c r="O21755" i="1"/>
  <c r="O21756" i="1"/>
  <c r="O21757" i="1"/>
  <c r="O21758" i="1"/>
  <c r="O21759" i="1"/>
  <c r="O21760" i="1"/>
  <c r="O21761" i="1"/>
  <c r="O21762" i="1"/>
  <c r="O21763" i="1"/>
  <c r="O21764" i="1"/>
  <c r="O21765" i="1"/>
  <c r="O21766" i="1"/>
  <c r="O21767" i="1"/>
  <c r="O21768" i="1"/>
  <c r="O21769" i="1"/>
  <c r="O21770" i="1"/>
  <c r="O21771" i="1"/>
  <c r="O21772" i="1"/>
  <c r="O21773" i="1"/>
  <c r="O21774" i="1"/>
  <c r="O21775" i="1"/>
  <c r="O21776" i="1"/>
  <c r="O21777" i="1"/>
  <c r="O21778" i="1"/>
  <c r="O21779" i="1"/>
  <c r="O21780" i="1"/>
  <c r="O21781" i="1"/>
  <c r="O21782" i="1"/>
  <c r="O21783" i="1"/>
  <c r="O21784" i="1"/>
  <c r="O21785" i="1"/>
  <c r="O21786" i="1"/>
  <c r="O21787" i="1"/>
  <c r="O21788" i="1"/>
  <c r="O21789" i="1"/>
  <c r="O21790" i="1"/>
  <c r="O21791" i="1"/>
  <c r="O21792" i="1"/>
  <c r="O21793" i="1"/>
  <c r="O21794" i="1"/>
  <c r="O21795" i="1"/>
  <c r="O21796" i="1"/>
  <c r="O21797" i="1"/>
  <c r="O21798" i="1"/>
  <c r="O21799" i="1"/>
  <c r="O21800" i="1"/>
  <c r="O21801" i="1"/>
  <c r="O21802" i="1"/>
  <c r="O21803" i="1"/>
  <c r="O21804" i="1"/>
  <c r="O21805" i="1"/>
  <c r="O21806" i="1"/>
  <c r="O21807" i="1"/>
  <c r="O21808" i="1"/>
  <c r="O21809" i="1"/>
  <c r="O21810" i="1"/>
  <c r="O21811" i="1"/>
  <c r="O21812" i="1"/>
  <c r="O21813" i="1"/>
  <c r="O21814" i="1"/>
  <c r="O21815" i="1"/>
  <c r="O21816" i="1"/>
  <c r="O21817" i="1"/>
  <c r="O21818" i="1"/>
  <c r="O21819" i="1"/>
  <c r="O21820" i="1"/>
  <c r="O21821" i="1"/>
  <c r="O21822" i="1"/>
  <c r="O21823" i="1"/>
  <c r="O21824" i="1"/>
  <c r="O21825" i="1"/>
  <c r="O21826" i="1"/>
  <c r="O21827" i="1"/>
  <c r="O21828" i="1"/>
  <c r="O21829" i="1"/>
  <c r="O21830" i="1"/>
  <c r="O21831" i="1"/>
  <c r="O21832" i="1"/>
  <c r="O21833" i="1"/>
  <c r="O21834" i="1"/>
  <c r="O21835" i="1"/>
  <c r="O21836" i="1"/>
  <c r="O21837" i="1"/>
  <c r="O21838" i="1"/>
  <c r="O21839" i="1"/>
  <c r="O21840" i="1"/>
  <c r="O21841" i="1"/>
  <c r="O21842" i="1"/>
  <c r="O21843" i="1"/>
  <c r="O21844" i="1"/>
  <c r="O21845" i="1"/>
  <c r="O21846" i="1"/>
  <c r="O21847" i="1"/>
  <c r="O21848" i="1"/>
  <c r="O21849" i="1"/>
  <c r="O21850" i="1"/>
  <c r="O21851" i="1"/>
  <c r="O21852" i="1"/>
  <c r="O21853" i="1"/>
  <c r="O21854" i="1"/>
  <c r="O21855" i="1"/>
  <c r="O21856" i="1"/>
  <c r="O21857" i="1"/>
  <c r="O21858" i="1"/>
  <c r="O21859" i="1"/>
  <c r="O21860" i="1"/>
  <c r="O21861" i="1"/>
  <c r="O21862" i="1"/>
  <c r="O21863" i="1"/>
  <c r="O21864" i="1"/>
  <c r="O21865" i="1"/>
  <c r="O21866" i="1"/>
  <c r="O21867" i="1"/>
  <c r="O21868" i="1"/>
  <c r="O21869" i="1"/>
  <c r="O21870" i="1"/>
  <c r="O21871" i="1"/>
  <c r="O21872" i="1"/>
  <c r="O21873" i="1"/>
  <c r="O21874" i="1"/>
  <c r="O21875" i="1"/>
  <c r="O21876" i="1"/>
  <c r="O21877" i="1"/>
  <c r="O21878" i="1"/>
  <c r="O21879" i="1"/>
  <c r="O21880" i="1"/>
  <c r="O21881" i="1"/>
  <c r="O21882" i="1"/>
  <c r="O21883" i="1"/>
  <c r="O21884" i="1"/>
  <c r="O21885" i="1"/>
  <c r="O21886" i="1"/>
  <c r="O21887" i="1"/>
  <c r="O21888" i="1"/>
  <c r="O21889" i="1"/>
  <c r="O21890" i="1"/>
  <c r="O21891" i="1"/>
  <c r="O21892" i="1"/>
  <c r="O21893" i="1"/>
  <c r="O21894" i="1"/>
  <c r="O21895" i="1"/>
  <c r="O21896" i="1"/>
  <c r="O21897" i="1"/>
  <c r="O21898" i="1"/>
  <c r="O21899" i="1"/>
  <c r="O21900" i="1"/>
  <c r="O21901" i="1"/>
  <c r="O21902" i="1"/>
  <c r="O21903" i="1"/>
  <c r="O21904" i="1"/>
  <c r="O21905" i="1"/>
  <c r="O21906" i="1"/>
  <c r="O21907" i="1"/>
  <c r="O21908" i="1"/>
  <c r="O21909" i="1"/>
  <c r="O21910" i="1"/>
  <c r="O21911" i="1"/>
  <c r="O21912" i="1"/>
  <c r="O21913" i="1"/>
  <c r="O21914" i="1"/>
  <c r="O21915" i="1"/>
  <c r="O21916" i="1"/>
  <c r="O21917" i="1"/>
  <c r="O21918" i="1"/>
  <c r="O21919" i="1"/>
  <c r="O21920" i="1"/>
  <c r="O21921" i="1"/>
  <c r="O21922" i="1"/>
  <c r="O21923" i="1"/>
  <c r="O21924" i="1"/>
  <c r="O21925" i="1"/>
  <c r="O21926" i="1"/>
  <c r="O21927" i="1"/>
  <c r="O21928" i="1"/>
  <c r="O21929" i="1"/>
  <c r="O21930" i="1"/>
  <c r="O21931" i="1"/>
  <c r="O21932" i="1"/>
  <c r="O21933" i="1"/>
  <c r="O21934" i="1"/>
  <c r="O21935" i="1"/>
  <c r="O21936" i="1"/>
  <c r="O21937" i="1"/>
  <c r="O21938" i="1"/>
  <c r="O21939" i="1"/>
  <c r="O21940" i="1"/>
  <c r="O21941" i="1"/>
  <c r="O21942" i="1"/>
  <c r="O21943" i="1"/>
  <c r="O21944" i="1"/>
  <c r="O21945" i="1"/>
  <c r="O21946" i="1"/>
  <c r="O21947" i="1"/>
  <c r="O21948" i="1"/>
  <c r="O21949" i="1"/>
  <c r="O21950" i="1"/>
  <c r="O21951" i="1"/>
  <c r="O21952" i="1"/>
  <c r="O21953" i="1"/>
  <c r="O21954" i="1"/>
  <c r="O21955" i="1"/>
  <c r="O21956" i="1"/>
  <c r="O21957" i="1"/>
  <c r="O21958" i="1"/>
  <c r="O21959" i="1"/>
  <c r="O21960" i="1"/>
  <c r="O21961" i="1"/>
  <c r="O21962" i="1"/>
  <c r="O21963" i="1"/>
  <c r="O21964" i="1"/>
  <c r="O21965" i="1"/>
  <c r="O21966" i="1"/>
  <c r="O21967" i="1"/>
  <c r="O21968" i="1"/>
  <c r="O21969" i="1"/>
  <c r="O21970" i="1"/>
  <c r="O21971" i="1"/>
  <c r="O21972" i="1"/>
  <c r="O21973" i="1"/>
  <c r="O21974" i="1"/>
  <c r="O21975" i="1"/>
  <c r="O21976" i="1"/>
  <c r="O21977" i="1"/>
  <c r="O21978" i="1"/>
  <c r="O21979" i="1"/>
  <c r="O21980" i="1"/>
  <c r="O21981" i="1"/>
  <c r="O21982" i="1"/>
  <c r="O21983" i="1"/>
  <c r="O21984" i="1"/>
  <c r="O21985" i="1"/>
  <c r="O21986" i="1"/>
  <c r="O21987" i="1"/>
  <c r="O21988" i="1"/>
  <c r="O21989" i="1"/>
  <c r="O21990" i="1"/>
  <c r="O21991" i="1"/>
  <c r="O21992" i="1"/>
  <c r="O21993" i="1"/>
  <c r="O21994" i="1"/>
  <c r="O21995" i="1"/>
  <c r="O21996" i="1"/>
  <c r="O21997" i="1"/>
  <c r="O21998" i="1"/>
  <c r="O21999" i="1"/>
  <c r="O22000" i="1"/>
  <c r="O22001" i="1"/>
  <c r="O22002" i="1"/>
  <c r="O22003" i="1"/>
  <c r="O22004" i="1"/>
  <c r="O22005" i="1"/>
  <c r="O22006" i="1"/>
  <c r="O22007" i="1"/>
  <c r="O22008" i="1"/>
  <c r="O22009" i="1"/>
  <c r="O22010" i="1"/>
  <c r="O22011" i="1"/>
  <c r="O22012" i="1"/>
  <c r="O22013" i="1"/>
  <c r="O22014" i="1"/>
  <c r="O22015" i="1"/>
  <c r="O22016" i="1"/>
  <c r="O22017" i="1"/>
  <c r="O22018" i="1"/>
  <c r="O22019" i="1"/>
  <c r="O22020" i="1"/>
  <c r="O22021" i="1"/>
  <c r="O22022" i="1"/>
  <c r="O22023" i="1"/>
  <c r="O22024" i="1"/>
  <c r="O22025" i="1"/>
  <c r="O22026" i="1"/>
  <c r="O22027" i="1"/>
  <c r="O22028" i="1"/>
  <c r="O22029" i="1"/>
  <c r="O22030" i="1"/>
  <c r="O22031" i="1"/>
  <c r="O22032" i="1"/>
  <c r="O22033" i="1"/>
  <c r="O22034" i="1"/>
  <c r="O22035" i="1"/>
  <c r="O22036" i="1"/>
  <c r="O22037" i="1"/>
  <c r="O22038" i="1"/>
  <c r="O22039" i="1"/>
  <c r="O22040" i="1"/>
  <c r="O22041" i="1"/>
  <c r="O22042" i="1"/>
  <c r="O22043" i="1"/>
  <c r="O22044" i="1"/>
  <c r="O22045" i="1"/>
  <c r="O22046" i="1"/>
  <c r="O22047" i="1"/>
  <c r="O22048" i="1"/>
  <c r="O22049" i="1"/>
  <c r="O22050" i="1"/>
  <c r="O22051" i="1"/>
  <c r="O22052" i="1"/>
  <c r="O22053" i="1"/>
  <c r="O22054" i="1"/>
  <c r="O22055" i="1"/>
  <c r="O22056" i="1"/>
  <c r="O22057" i="1"/>
  <c r="O22058" i="1"/>
  <c r="O22059" i="1"/>
  <c r="O22060" i="1"/>
  <c r="O22061" i="1"/>
  <c r="O22062" i="1"/>
  <c r="O22063" i="1"/>
  <c r="O22064" i="1"/>
  <c r="O22065" i="1"/>
  <c r="O22066" i="1"/>
  <c r="O22067" i="1"/>
  <c r="O22068" i="1"/>
  <c r="O22069" i="1"/>
  <c r="O22070" i="1"/>
  <c r="O22071" i="1"/>
  <c r="O22072" i="1"/>
  <c r="O22073" i="1"/>
  <c r="O22074" i="1"/>
  <c r="O22075" i="1"/>
  <c r="O22076" i="1"/>
  <c r="O22077" i="1"/>
  <c r="O22078" i="1"/>
  <c r="O22079" i="1"/>
  <c r="O22080" i="1"/>
  <c r="O22081" i="1"/>
  <c r="O22082" i="1"/>
  <c r="O22083" i="1"/>
  <c r="O22084" i="1"/>
  <c r="O22085" i="1"/>
  <c r="O22086" i="1"/>
  <c r="O22087" i="1"/>
  <c r="O22088" i="1"/>
  <c r="O22089" i="1"/>
  <c r="O22090" i="1"/>
  <c r="O22091" i="1"/>
  <c r="O22092" i="1"/>
  <c r="O22093" i="1"/>
  <c r="O22094" i="1"/>
  <c r="O22095" i="1"/>
  <c r="O22096" i="1"/>
  <c r="O22097" i="1"/>
  <c r="O22098" i="1"/>
  <c r="O22099" i="1"/>
  <c r="O22100" i="1"/>
  <c r="O22101" i="1"/>
  <c r="O22102" i="1"/>
  <c r="O22103" i="1"/>
  <c r="O22104" i="1"/>
  <c r="O22105" i="1"/>
  <c r="O22106" i="1"/>
  <c r="O22107" i="1"/>
  <c r="O22108" i="1"/>
  <c r="O22109" i="1"/>
  <c r="O22110" i="1"/>
  <c r="O22111" i="1"/>
  <c r="O22112" i="1"/>
  <c r="O22113" i="1"/>
  <c r="O22114" i="1"/>
  <c r="O22115" i="1"/>
  <c r="O22116" i="1"/>
  <c r="O22117" i="1"/>
  <c r="O22118" i="1"/>
  <c r="O22119" i="1"/>
  <c r="O22120" i="1"/>
  <c r="O22121" i="1"/>
  <c r="O22122" i="1"/>
  <c r="O22123" i="1"/>
  <c r="O22124" i="1"/>
  <c r="O22125" i="1"/>
  <c r="O22126" i="1"/>
  <c r="O22127" i="1"/>
  <c r="O22128" i="1"/>
  <c r="O22129" i="1"/>
  <c r="O22130" i="1"/>
  <c r="O22131" i="1"/>
  <c r="O22132" i="1"/>
  <c r="O22133" i="1"/>
  <c r="O22134" i="1"/>
  <c r="O22135" i="1"/>
  <c r="O22136" i="1"/>
  <c r="O22137" i="1"/>
  <c r="O22138" i="1"/>
  <c r="O22139" i="1"/>
  <c r="O22140" i="1"/>
  <c r="O22141" i="1"/>
  <c r="O22142" i="1"/>
  <c r="O22143" i="1"/>
  <c r="O22144" i="1"/>
  <c r="O22145" i="1"/>
  <c r="O22146" i="1"/>
  <c r="O22147" i="1"/>
  <c r="O22148" i="1"/>
  <c r="O22149" i="1"/>
  <c r="O22150" i="1"/>
  <c r="O22151" i="1"/>
  <c r="O22152" i="1"/>
  <c r="O22153" i="1"/>
  <c r="O22154" i="1"/>
  <c r="O22155" i="1"/>
  <c r="O22156" i="1"/>
  <c r="O22157" i="1"/>
  <c r="O22158" i="1"/>
  <c r="O22159" i="1"/>
  <c r="O22160" i="1"/>
  <c r="O22161" i="1"/>
  <c r="O22162" i="1"/>
  <c r="O22163" i="1"/>
  <c r="O22164" i="1"/>
  <c r="O22165" i="1"/>
  <c r="O22166" i="1"/>
  <c r="O22167" i="1"/>
  <c r="O22168" i="1"/>
  <c r="O22169" i="1"/>
  <c r="O22170" i="1"/>
  <c r="O22171" i="1"/>
  <c r="O22172" i="1"/>
  <c r="O22173" i="1"/>
  <c r="O22174" i="1"/>
  <c r="O22175" i="1"/>
  <c r="O22176" i="1"/>
  <c r="O22177" i="1"/>
  <c r="O22178" i="1"/>
  <c r="O22179" i="1"/>
  <c r="O22180" i="1"/>
  <c r="O22181" i="1"/>
  <c r="O22182" i="1"/>
  <c r="O22183" i="1"/>
  <c r="O22184" i="1"/>
  <c r="O22185" i="1"/>
  <c r="O22186" i="1"/>
  <c r="O22187" i="1"/>
  <c r="O22188" i="1"/>
  <c r="O22189" i="1"/>
  <c r="O22190" i="1"/>
  <c r="O22191" i="1"/>
  <c r="O22192" i="1"/>
  <c r="O22193" i="1"/>
  <c r="O22194" i="1"/>
  <c r="O22195" i="1"/>
  <c r="O22196" i="1"/>
  <c r="O22197" i="1"/>
  <c r="O22198" i="1"/>
  <c r="O22199" i="1"/>
  <c r="O22200" i="1"/>
  <c r="O22201" i="1"/>
  <c r="O22202" i="1"/>
  <c r="O22203" i="1"/>
  <c r="O22204" i="1"/>
  <c r="O22205" i="1"/>
  <c r="O22206" i="1"/>
  <c r="O22207" i="1"/>
  <c r="O22208" i="1"/>
  <c r="O22209" i="1"/>
  <c r="O22210" i="1"/>
  <c r="O22211" i="1"/>
  <c r="O22212" i="1"/>
  <c r="O22213" i="1"/>
  <c r="O22214" i="1"/>
  <c r="O22215" i="1"/>
  <c r="O22216" i="1"/>
  <c r="O22217" i="1"/>
  <c r="O22218" i="1"/>
  <c r="O22219" i="1"/>
  <c r="O22220" i="1"/>
  <c r="O22221" i="1"/>
  <c r="O22222" i="1"/>
  <c r="O22223" i="1"/>
  <c r="O22224" i="1"/>
  <c r="O22225" i="1"/>
  <c r="O22226" i="1"/>
  <c r="O22227" i="1"/>
  <c r="O22228" i="1"/>
  <c r="O22229" i="1"/>
  <c r="O22230" i="1"/>
  <c r="O22231" i="1"/>
  <c r="O22232" i="1"/>
  <c r="O22233" i="1"/>
  <c r="O22234" i="1"/>
  <c r="O22235" i="1"/>
  <c r="O22236" i="1"/>
  <c r="O22237" i="1"/>
  <c r="O22238" i="1"/>
  <c r="O22239" i="1"/>
  <c r="O22240" i="1"/>
  <c r="O22241" i="1"/>
  <c r="O22242" i="1"/>
  <c r="O22243" i="1"/>
  <c r="O22244" i="1"/>
  <c r="O22245" i="1"/>
  <c r="O22246" i="1"/>
  <c r="O22247" i="1"/>
  <c r="O22248" i="1"/>
  <c r="O22249" i="1"/>
  <c r="O22250" i="1"/>
  <c r="O22251" i="1"/>
  <c r="O22252" i="1"/>
  <c r="O22253" i="1"/>
  <c r="O22254" i="1"/>
  <c r="O22255" i="1"/>
  <c r="O22256" i="1"/>
  <c r="O22257" i="1"/>
  <c r="O22258" i="1"/>
  <c r="O22259" i="1"/>
  <c r="O22260" i="1"/>
  <c r="O22261" i="1"/>
  <c r="O22262" i="1"/>
  <c r="O22263" i="1"/>
  <c r="O22264" i="1"/>
  <c r="O22265" i="1"/>
  <c r="O22266" i="1"/>
  <c r="O22267" i="1"/>
  <c r="O22268" i="1"/>
  <c r="O22269" i="1"/>
  <c r="O22270" i="1"/>
  <c r="O22271" i="1"/>
  <c r="O22272" i="1"/>
  <c r="O22273" i="1"/>
  <c r="O22274" i="1"/>
  <c r="O22275" i="1"/>
  <c r="O22276" i="1"/>
  <c r="O22277" i="1"/>
  <c r="O22278" i="1"/>
  <c r="O22279" i="1"/>
  <c r="O22280" i="1"/>
  <c r="O22281" i="1"/>
  <c r="O22282" i="1"/>
  <c r="O22283" i="1"/>
  <c r="O22284" i="1"/>
  <c r="O22285" i="1"/>
  <c r="O22286" i="1"/>
  <c r="O22287" i="1"/>
  <c r="O22288" i="1"/>
  <c r="O22289" i="1"/>
  <c r="O22290" i="1"/>
  <c r="O22291" i="1"/>
  <c r="O22292" i="1"/>
  <c r="O22293" i="1"/>
  <c r="O22294" i="1"/>
  <c r="O22295" i="1"/>
  <c r="O22296" i="1"/>
  <c r="O22297" i="1"/>
  <c r="O22298" i="1"/>
  <c r="O22299" i="1"/>
  <c r="O22300" i="1"/>
  <c r="O22301" i="1"/>
  <c r="O22302" i="1"/>
  <c r="O22303" i="1"/>
  <c r="O22304" i="1"/>
  <c r="O22305" i="1"/>
  <c r="O22306" i="1"/>
  <c r="O22307" i="1"/>
  <c r="O22308" i="1"/>
  <c r="O22309" i="1"/>
  <c r="O22310" i="1"/>
  <c r="O22311" i="1"/>
  <c r="O22312" i="1"/>
  <c r="O22313" i="1"/>
  <c r="O22314" i="1"/>
  <c r="O22315" i="1"/>
  <c r="O22316" i="1"/>
  <c r="O22317" i="1"/>
  <c r="O22318" i="1"/>
  <c r="O22319" i="1"/>
  <c r="O22320" i="1"/>
  <c r="O22321" i="1"/>
  <c r="O22322" i="1"/>
  <c r="O22323" i="1"/>
  <c r="O22324" i="1"/>
  <c r="O22325" i="1"/>
  <c r="O22326" i="1"/>
  <c r="O22327" i="1"/>
  <c r="O22328" i="1"/>
  <c r="O22329" i="1"/>
  <c r="O22330" i="1"/>
  <c r="O22331" i="1"/>
  <c r="O22332" i="1"/>
  <c r="O22333" i="1"/>
  <c r="O22334" i="1"/>
  <c r="O22335" i="1"/>
  <c r="O22336" i="1"/>
  <c r="O22337" i="1"/>
  <c r="O22338" i="1"/>
  <c r="O22339" i="1"/>
  <c r="O22340" i="1"/>
  <c r="O22341" i="1"/>
  <c r="O22342" i="1"/>
  <c r="O22343" i="1"/>
  <c r="O22344" i="1"/>
  <c r="O22345" i="1"/>
  <c r="O22346" i="1"/>
  <c r="O22347" i="1"/>
  <c r="O22348" i="1"/>
  <c r="O22349" i="1"/>
  <c r="O22350" i="1"/>
  <c r="O22351" i="1"/>
  <c r="O22352" i="1"/>
  <c r="O22353" i="1"/>
  <c r="O22354" i="1"/>
  <c r="O22355" i="1"/>
  <c r="O22356" i="1"/>
  <c r="O22357" i="1"/>
  <c r="O22358" i="1"/>
  <c r="O22359" i="1"/>
  <c r="O22360" i="1"/>
  <c r="O22361" i="1"/>
  <c r="O22362" i="1"/>
  <c r="O22363" i="1"/>
  <c r="O22364" i="1"/>
  <c r="O22365" i="1"/>
  <c r="O22366" i="1"/>
  <c r="O22367" i="1"/>
  <c r="O22368" i="1"/>
  <c r="O22369" i="1"/>
  <c r="O22370" i="1"/>
  <c r="O22371" i="1"/>
  <c r="O22372" i="1"/>
  <c r="O22373" i="1"/>
  <c r="O22374" i="1"/>
  <c r="O22375" i="1"/>
  <c r="O22376" i="1"/>
  <c r="O22377" i="1"/>
  <c r="O22378" i="1"/>
  <c r="O22379" i="1"/>
  <c r="O22380" i="1"/>
  <c r="O22381" i="1"/>
  <c r="O22382" i="1"/>
  <c r="O22383" i="1"/>
  <c r="O22384" i="1"/>
  <c r="O22385" i="1"/>
  <c r="O22386" i="1"/>
  <c r="O22387" i="1"/>
  <c r="O22388" i="1"/>
  <c r="O22389" i="1"/>
  <c r="O22390" i="1"/>
  <c r="O22391" i="1"/>
  <c r="O22392" i="1"/>
  <c r="O22393" i="1"/>
  <c r="O22394" i="1"/>
  <c r="O22395" i="1"/>
  <c r="O22396" i="1"/>
  <c r="O22397" i="1"/>
  <c r="O22398" i="1"/>
  <c r="O22399" i="1"/>
  <c r="O22400" i="1"/>
  <c r="O22401" i="1"/>
  <c r="O22402" i="1"/>
  <c r="O22403" i="1"/>
  <c r="O22404" i="1"/>
  <c r="O22405" i="1"/>
  <c r="O22406" i="1"/>
  <c r="O22407" i="1"/>
  <c r="O22408" i="1"/>
  <c r="O22409" i="1"/>
  <c r="O22410" i="1"/>
  <c r="O22411" i="1"/>
  <c r="O22412" i="1"/>
  <c r="O22413" i="1"/>
  <c r="O22414" i="1"/>
  <c r="O22415" i="1"/>
  <c r="O22416" i="1"/>
  <c r="O22417" i="1"/>
  <c r="O22418" i="1"/>
  <c r="O22419" i="1"/>
  <c r="O22420" i="1"/>
  <c r="O22421" i="1"/>
  <c r="O22422" i="1"/>
  <c r="O22423" i="1"/>
  <c r="O22424" i="1"/>
  <c r="O22425" i="1"/>
  <c r="O22426" i="1"/>
  <c r="O22427" i="1"/>
  <c r="O22428" i="1"/>
  <c r="O22429" i="1"/>
  <c r="O22430" i="1"/>
  <c r="O22431" i="1"/>
  <c r="O22432" i="1"/>
  <c r="O22433" i="1"/>
  <c r="O22434" i="1"/>
  <c r="O22435" i="1"/>
  <c r="O22436" i="1"/>
  <c r="O22437" i="1"/>
  <c r="O22438" i="1"/>
  <c r="O22439" i="1"/>
  <c r="O22440" i="1"/>
  <c r="O22441" i="1"/>
  <c r="O22442" i="1"/>
  <c r="O22443" i="1"/>
  <c r="O22444" i="1"/>
  <c r="O22445" i="1"/>
  <c r="O22446" i="1"/>
  <c r="O22447" i="1"/>
  <c r="O22448" i="1"/>
  <c r="O22449" i="1"/>
  <c r="O22450" i="1"/>
  <c r="O22451" i="1"/>
  <c r="O22452" i="1"/>
  <c r="O22453" i="1"/>
  <c r="O22454" i="1"/>
  <c r="O22455" i="1"/>
  <c r="O22456" i="1"/>
  <c r="O22457" i="1"/>
  <c r="O22458" i="1"/>
  <c r="O22459" i="1"/>
  <c r="O22460" i="1"/>
  <c r="O22461" i="1"/>
  <c r="O22462" i="1"/>
  <c r="O22463" i="1"/>
  <c r="O22464" i="1"/>
  <c r="O22465" i="1"/>
  <c r="O22466" i="1"/>
  <c r="O22467" i="1"/>
  <c r="O22468" i="1"/>
  <c r="O22469" i="1"/>
  <c r="O22470" i="1"/>
  <c r="O22471" i="1"/>
  <c r="O22472" i="1"/>
  <c r="O22473" i="1"/>
  <c r="O22474" i="1"/>
  <c r="O22475" i="1"/>
  <c r="O22476" i="1"/>
  <c r="O22477" i="1"/>
  <c r="O22478" i="1"/>
  <c r="O22479" i="1"/>
  <c r="O22480" i="1"/>
  <c r="O22481" i="1"/>
  <c r="O22482" i="1"/>
  <c r="O22483" i="1"/>
  <c r="O22484" i="1"/>
  <c r="O22485" i="1"/>
  <c r="O22486" i="1"/>
  <c r="O22487" i="1"/>
  <c r="O22488" i="1"/>
  <c r="O22489" i="1"/>
  <c r="O22490" i="1"/>
  <c r="O22491" i="1"/>
  <c r="O22492" i="1"/>
  <c r="O22493" i="1"/>
  <c r="O22494" i="1"/>
  <c r="O22495" i="1"/>
  <c r="O22496" i="1"/>
  <c r="O22497" i="1"/>
  <c r="O22498" i="1"/>
  <c r="O22499" i="1"/>
  <c r="O22500" i="1"/>
  <c r="O22501" i="1"/>
  <c r="O22502" i="1"/>
  <c r="O22503" i="1"/>
  <c r="O22504" i="1"/>
  <c r="O22505" i="1"/>
  <c r="O22506" i="1"/>
  <c r="O22507" i="1"/>
  <c r="O22508" i="1"/>
  <c r="O22509" i="1"/>
  <c r="O22510" i="1"/>
  <c r="O22511" i="1"/>
  <c r="O22512" i="1"/>
  <c r="O22513" i="1"/>
  <c r="O22514" i="1"/>
  <c r="O22515" i="1"/>
  <c r="O22516" i="1"/>
  <c r="O22517" i="1"/>
  <c r="O22518" i="1"/>
  <c r="O22519" i="1"/>
  <c r="O22520" i="1"/>
  <c r="O22521" i="1"/>
  <c r="O22522" i="1"/>
  <c r="O22523" i="1"/>
  <c r="O22524" i="1"/>
  <c r="O22525" i="1"/>
  <c r="O22526" i="1"/>
  <c r="O22527" i="1"/>
  <c r="O22528" i="1"/>
  <c r="O22529" i="1"/>
  <c r="O22530" i="1"/>
  <c r="O22531" i="1"/>
  <c r="O22532" i="1"/>
  <c r="O22533" i="1"/>
  <c r="O22534" i="1"/>
  <c r="O22535" i="1"/>
  <c r="O22536" i="1"/>
  <c r="O22537" i="1"/>
  <c r="O22538" i="1"/>
  <c r="O22539" i="1"/>
  <c r="O22540" i="1"/>
  <c r="O22541" i="1"/>
  <c r="O22542" i="1"/>
  <c r="O22543" i="1"/>
  <c r="O22544" i="1"/>
  <c r="O22545" i="1"/>
  <c r="O22546" i="1"/>
  <c r="O22547" i="1"/>
  <c r="O22548" i="1"/>
  <c r="O22549" i="1"/>
  <c r="O22550" i="1"/>
  <c r="O22551" i="1"/>
  <c r="O22552" i="1"/>
  <c r="O22553" i="1"/>
  <c r="O22554" i="1"/>
  <c r="O22555" i="1"/>
  <c r="O22556" i="1"/>
  <c r="O22557" i="1"/>
  <c r="O22558" i="1"/>
  <c r="O22559" i="1"/>
  <c r="O22560" i="1"/>
  <c r="O22561" i="1"/>
  <c r="O22562" i="1"/>
  <c r="O22563" i="1"/>
  <c r="O22564" i="1"/>
  <c r="O22565" i="1"/>
  <c r="O22566" i="1"/>
  <c r="O22567" i="1"/>
  <c r="O22568" i="1"/>
  <c r="O22569" i="1"/>
  <c r="O22570" i="1"/>
  <c r="O22571" i="1"/>
  <c r="O22572" i="1"/>
  <c r="O22573" i="1"/>
  <c r="O22574" i="1"/>
  <c r="O22575" i="1"/>
  <c r="O22576" i="1"/>
  <c r="O22577" i="1"/>
  <c r="O22578" i="1"/>
  <c r="O22579" i="1"/>
  <c r="O22580" i="1"/>
  <c r="O22581" i="1"/>
  <c r="O22582" i="1"/>
  <c r="O22583" i="1"/>
  <c r="O22584" i="1"/>
  <c r="O22585" i="1"/>
  <c r="O22586" i="1"/>
  <c r="O22587" i="1"/>
  <c r="O22588" i="1"/>
  <c r="O22589" i="1"/>
  <c r="O22590" i="1"/>
  <c r="O22591" i="1"/>
  <c r="O22592" i="1"/>
  <c r="O22593" i="1"/>
  <c r="O22594" i="1"/>
  <c r="O22595" i="1"/>
  <c r="O22596" i="1"/>
  <c r="O22597" i="1"/>
  <c r="O22598" i="1"/>
  <c r="O22599" i="1"/>
  <c r="O22600" i="1"/>
  <c r="O22601" i="1"/>
  <c r="O22602" i="1"/>
  <c r="O22603" i="1"/>
  <c r="O22604" i="1"/>
  <c r="O22605" i="1"/>
  <c r="O22606" i="1"/>
  <c r="O22607" i="1"/>
  <c r="O22608" i="1"/>
  <c r="O22609" i="1"/>
  <c r="O22610" i="1"/>
  <c r="O22611" i="1"/>
  <c r="O22612" i="1"/>
  <c r="O22613" i="1"/>
  <c r="O22614" i="1"/>
  <c r="O22615" i="1"/>
  <c r="O22616" i="1"/>
  <c r="O22617" i="1"/>
  <c r="O22618" i="1"/>
  <c r="O22619" i="1"/>
  <c r="O22620" i="1"/>
  <c r="O22621" i="1"/>
  <c r="O22622" i="1"/>
  <c r="O22623" i="1"/>
  <c r="O22624" i="1"/>
  <c r="O22625" i="1"/>
  <c r="O22626" i="1"/>
  <c r="O22627" i="1"/>
  <c r="O22628" i="1"/>
  <c r="O22629" i="1"/>
  <c r="O22630" i="1"/>
  <c r="O22631" i="1"/>
  <c r="O22632" i="1"/>
  <c r="O22633" i="1"/>
  <c r="O22634" i="1"/>
  <c r="O22635" i="1"/>
  <c r="O22636" i="1"/>
  <c r="O22637" i="1"/>
  <c r="O22638" i="1"/>
  <c r="O22639" i="1"/>
  <c r="O22640" i="1"/>
  <c r="O22641" i="1"/>
  <c r="O22642" i="1"/>
  <c r="O22643" i="1"/>
  <c r="O22644" i="1"/>
  <c r="O22645" i="1"/>
  <c r="O22646" i="1"/>
  <c r="O22647" i="1"/>
  <c r="O22648" i="1"/>
  <c r="O22649" i="1"/>
  <c r="O22650" i="1"/>
  <c r="O22651" i="1"/>
  <c r="O22652" i="1"/>
  <c r="O22653" i="1"/>
  <c r="O22654" i="1"/>
  <c r="O22655" i="1"/>
  <c r="O22656" i="1"/>
  <c r="O22657" i="1"/>
  <c r="O22658" i="1"/>
  <c r="O22659" i="1"/>
  <c r="O22660" i="1"/>
  <c r="O22661" i="1"/>
  <c r="O22662" i="1"/>
  <c r="O22663" i="1"/>
  <c r="O22664" i="1"/>
  <c r="O22665" i="1"/>
  <c r="O22666" i="1"/>
  <c r="O22667" i="1"/>
  <c r="O22668" i="1"/>
  <c r="O22669" i="1"/>
  <c r="O22670" i="1"/>
  <c r="O22671" i="1"/>
  <c r="O22672" i="1"/>
  <c r="O22673" i="1"/>
  <c r="O22674" i="1"/>
  <c r="O22675" i="1"/>
  <c r="O22676" i="1"/>
  <c r="O22677" i="1"/>
  <c r="O22678" i="1"/>
  <c r="O22679" i="1"/>
  <c r="O22680" i="1"/>
  <c r="O22681" i="1"/>
  <c r="O22682" i="1"/>
  <c r="O22683" i="1"/>
  <c r="O22684" i="1"/>
  <c r="O22685" i="1"/>
  <c r="O22686" i="1"/>
  <c r="O22687" i="1"/>
  <c r="O22688" i="1"/>
  <c r="O22689" i="1"/>
  <c r="O22690" i="1"/>
  <c r="O22691" i="1"/>
  <c r="O22692" i="1"/>
  <c r="O22693" i="1"/>
  <c r="O22694" i="1"/>
  <c r="O22695" i="1"/>
  <c r="O22696" i="1"/>
  <c r="O22697" i="1"/>
  <c r="O22698" i="1"/>
  <c r="O22699" i="1"/>
  <c r="O22700" i="1"/>
  <c r="O22701" i="1"/>
  <c r="O22702" i="1"/>
  <c r="O22703" i="1"/>
  <c r="O22704" i="1"/>
  <c r="O22705" i="1"/>
  <c r="O22706" i="1"/>
  <c r="O22707" i="1"/>
  <c r="O22708" i="1"/>
  <c r="O22709" i="1"/>
  <c r="O22710" i="1"/>
  <c r="O22711" i="1"/>
  <c r="O22712" i="1"/>
  <c r="O22713" i="1"/>
  <c r="O22714" i="1"/>
  <c r="O22715" i="1"/>
  <c r="O22716" i="1"/>
  <c r="O22717" i="1"/>
  <c r="O22718" i="1"/>
  <c r="O22719" i="1"/>
  <c r="O22720" i="1"/>
  <c r="O22721" i="1"/>
  <c r="O22722" i="1"/>
  <c r="O22723" i="1"/>
  <c r="O22724" i="1"/>
  <c r="O22725" i="1"/>
  <c r="O22726" i="1"/>
  <c r="O22727" i="1"/>
  <c r="O22728" i="1"/>
  <c r="O22729" i="1"/>
  <c r="O22730" i="1"/>
  <c r="O22731" i="1"/>
  <c r="O22732" i="1"/>
  <c r="O22733" i="1"/>
  <c r="O22734" i="1"/>
  <c r="O22735" i="1"/>
  <c r="O22736" i="1"/>
  <c r="O22737" i="1"/>
  <c r="O22738" i="1"/>
  <c r="O22739" i="1"/>
  <c r="O22740" i="1"/>
  <c r="O22741" i="1"/>
  <c r="O22742" i="1"/>
  <c r="O22743" i="1"/>
  <c r="O22744" i="1"/>
  <c r="O22745" i="1"/>
  <c r="O22746" i="1"/>
  <c r="O22747" i="1"/>
  <c r="O22748" i="1"/>
  <c r="O22749" i="1"/>
  <c r="O22750" i="1"/>
  <c r="O22751" i="1"/>
  <c r="O22752" i="1"/>
  <c r="O22753" i="1"/>
  <c r="O22754" i="1"/>
  <c r="O22755" i="1"/>
  <c r="O22756" i="1"/>
  <c r="O22757" i="1"/>
  <c r="O22758" i="1"/>
  <c r="O22759" i="1"/>
  <c r="O22760" i="1"/>
  <c r="O22761" i="1"/>
  <c r="O22762" i="1"/>
  <c r="O22763" i="1"/>
  <c r="O22764" i="1"/>
  <c r="O22765" i="1"/>
  <c r="O22766" i="1"/>
  <c r="O22767" i="1"/>
  <c r="O22768" i="1"/>
  <c r="O22769" i="1"/>
  <c r="O22770" i="1"/>
  <c r="O22771" i="1"/>
  <c r="O22772" i="1"/>
  <c r="O22773" i="1"/>
  <c r="O22774" i="1"/>
  <c r="O22775" i="1"/>
  <c r="O22776" i="1"/>
  <c r="O22777" i="1"/>
  <c r="O22778" i="1"/>
  <c r="O22779" i="1"/>
  <c r="O22780" i="1"/>
  <c r="O22781" i="1"/>
  <c r="O22782" i="1"/>
  <c r="O22783" i="1"/>
  <c r="O22784" i="1"/>
  <c r="O22785" i="1"/>
  <c r="O22786" i="1"/>
  <c r="O22787" i="1"/>
  <c r="O22788" i="1"/>
  <c r="O22789" i="1"/>
  <c r="O22790" i="1"/>
  <c r="O22791" i="1"/>
  <c r="O22792" i="1"/>
  <c r="O22793" i="1"/>
  <c r="O22794" i="1"/>
  <c r="O22795" i="1"/>
  <c r="O22796" i="1"/>
  <c r="O22797" i="1"/>
  <c r="O22798" i="1"/>
  <c r="O22799" i="1"/>
  <c r="O22800" i="1"/>
  <c r="O22801" i="1"/>
  <c r="O22802" i="1"/>
  <c r="O22803" i="1"/>
  <c r="O22804" i="1"/>
  <c r="O22805" i="1"/>
  <c r="O22806" i="1"/>
  <c r="O22807" i="1"/>
  <c r="O22808" i="1"/>
  <c r="O22809" i="1"/>
  <c r="O22810" i="1"/>
  <c r="O22811" i="1"/>
  <c r="O22812" i="1"/>
  <c r="O22813" i="1"/>
  <c r="O22814" i="1"/>
  <c r="O22815" i="1"/>
  <c r="O22816" i="1"/>
  <c r="O22817" i="1"/>
  <c r="O22818" i="1"/>
  <c r="O22819" i="1"/>
  <c r="O22820" i="1"/>
  <c r="O22821" i="1"/>
  <c r="O22822" i="1"/>
  <c r="O22823" i="1"/>
  <c r="O22824" i="1"/>
  <c r="O22825" i="1"/>
  <c r="O22826" i="1"/>
  <c r="O22827" i="1"/>
  <c r="O22828" i="1"/>
  <c r="O22829" i="1"/>
  <c r="O22830" i="1"/>
  <c r="O22831" i="1"/>
  <c r="O22832" i="1"/>
  <c r="O22833" i="1"/>
  <c r="O22834" i="1"/>
  <c r="O22835" i="1"/>
  <c r="O22836" i="1"/>
  <c r="O22837" i="1"/>
  <c r="O22838" i="1"/>
  <c r="O22839" i="1"/>
  <c r="O22840" i="1"/>
  <c r="O22841" i="1"/>
  <c r="O22842" i="1"/>
  <c r="O22843" i="1"/>
  <c r="O22844" i="1"/>
  <c r="O22845" i="1"/>
  <c r="O22846" i="1"/>
  <c r="O22847" i="1"/>
  <c r="O22848" i="1"/>
  <c r="O22849" i="1"/>
  <c r="O22850" i="1"/>
  <c r="O22851" i="1"/>
  <c r="O22852" i="1"/>
  <c r="O22853" i="1"/>
  <c r="O22854" i="1"/>
  <c r="O22855" i="1"/>
  <c r="O22856" i="1"/>
  <c r="O22857" i="1"/>
  <c r="O22858" i="1"/>
  <c r="O22859" i="1"/>
  <c r="O22860" i="1"/>
  <c r="O22861" i="1"/>
  <c r="O22862" i="1"/>
  <c r="O22863" i="1"/>
  <c r="O22864" i="1"/>
  <c r="O22865" i="1"/>
  <c r="O22866" i="1"/>
  <c r="O22867" i="1"/>
  <c r="O22868" i="1"/>
  <c r="O22869" i="1"/>
  <c r="O22870" i="1"/>
  <c r="O22871" i="1"/>
  <c r="O22872" i="1"/>
  <c r="O22873" i="1"/>
  <c r="O22874" i="1"/>
  <c r="O22875" i="1"/>
  <c r="O22876" i="1"/>
  <c r="O22877" i="1"/>
  <c r="O22878" i="1"/>
  <c r="O22879" i="1"/>
  <c r="O22880" i="1"/>
  <c r="O22881" i="1"/>
  <c r="O22882" i="1"/>
  <c r="O22883" i="1"/>
  <c r="O22884" i="1"/>
  <c r="O22885" i="1"/>
  <c r="O22886" i="1"/>
  <c r="O22887" i="1"/>
  <c r="O22888" i="1"/>
  <c r="O22889" i="1"/>
  <c r="O22890" i="1"/>
  <c r="O22891" i="1"/>
  <c r="O22892" i="1"/>
  <c r="O22893" i="1"/>
  <c r="O22894" i="1"/>
  <c r="O22895" i="1"/>
  <c r="O22896" i="1"/>
  <c r="O22897" i="1"/>
  <c r="O22898" i="1"/>
  <c r="O22899" i="1"/>
  <c r="O22900" i="1"/>
  <c r="O22901" i="1"/>
  <c r="O22902" i="1"/>
  <c r="O22903" i="1"/>
  <c r="O22904" i="1"/>
  <c r="O22905" i="1"/>
  <c r="O22906" i="1"/>
  <c r="O22907" i="1"/>
  <c r="O22908" i="1"/>
  <c r="O22909" i="1"/>
  <c r="O22910" i="1"/>
  <c r="O22911" i="1"/>
  <c r="O22912" i="1"/>
  <c r="O22913" i="1"/>
  <c r="O22914" i="1"/>
  <c r="O22915" i="1"/>
  <c r="O22916" i="1"/>
  <c r="O22917" i="1"/>
  <c r="O22918" i="1"/>
  <c r="O22919" i="1"/>
  <c r="O22920" i="1"/>
  <c r="O22921" i="1"/>
  <c r="O22922" i="1"/>
  <c r="O22923" i="1"/>
  <c r="O22924" i="1"/>
  <c r="O22925" i="1"/>
  <c r="O22926" i="1"/>
  <c r="O22927" i="1"/>
  <c r="O22928" i="1"/>
  <c r="O22929" i="1"/>
  <c r="O22930" i="1"/>
  <c r="O22931" i="1"/>
  <c r="O22932" i="1"/>
  <c r="O22933" i="1"/>
  <c r="O22934" i="1"/>
  <c r="O22935" i="1"/>
  <c r="O22936" i="1"/>
  <c r="O22937" i="1"/>
  <c r="O22938" i="1"/>
  <c r="O22939" i="1"/>
  <c r="O22940" i="1"/>
  <c r="O22941" i="1"/>
  <c r="O22942" i="1"/>
  <c r="O22943" i="1"/>
  <c r="O22944" i="1"/>
  <c r="O22945" i="1"/>
  <c r="O22946" i="1"/>
  <c r="O22947" i="1"/>
  <c r="O22948" i="1"/>
  <c r="O22949" i="1"/>
  <c r="O22950" i="1"/>
  <c r="O22951" i="1"/>
  <c r="O22952" i="1"/>
  <c r="O22953" i="1"/>
  <c r="O22954" i="1"/>
  <c r="O22955" i="1"/>
  <c r="O22956" i="1"/>
  <c r="O22957" i="1"/>
  <c r="O22958" i="1"/>
  <c r="O22959" i="1"/>
  <c r="O22960" i="1"/>
  <c r="O22961" i="1"/>
  <c r="O22962" i="1"/>
  <c r="O22963" i="1"/>
  <c r="O22964" i="1"/>
  <c r="O22965" i="1"/>
  <c r="O22966" i="1"/>
  <c r="O22967" i="1"/>
  <c r="O22968" i="1"/>
  <c r="O22969" i="1"/>
  <c r="O22970" i="1"/>
  <c r="O22971" i="1"/>
  <c r="O22972" i="1"/>
  <c r="O22973" i="1"/>
  <c r="O22974" i="1"/>
  <c r="O22975" i="1"/>
  <c r="O22976" i="1"/>
  <c r="O22977" i="1"/>
  <c r="O22978" i="1"/>
  <c r="O22979" i="1"/>
  <c r="O22980" i="1"/>
  <c r="O22981" i="1"/>
  <c r="O22982" i="1"/>
  <c r="O22983" i="1"/>
  <c r="O22984" i="1"/>
  <c r="O22985" i="1"/>
  <c r="O22986" i="1"/>
  <c r="O22987" i="1"/>
  <c r="O22988" i="1"/>
  <c r="O22989" i="1"/>
  <c r="O22990" i="1"/>
  <c r="O22991" i="1"/>
  <c r="O22992" i="1"/>
  <c r="O22993" i="1"/>
  <c r="O22994" i="1"/>
  <c r="O22995" i="1"/>
  <c r="O22996" i="1"/>
  <c r="O22997" i="1"/>
  <c r="O22998" i="1"/>
  <c r="O22999" i="1"/>
  <c r="O23000" i="1"/>
  <c r="O23001" i="1"/>
  <c r="O23002" i="1"/>
  <c r="O23003" i="1"/>
  <c r="O23004" i="1"/>
  <c r="O23005" i="1"/>
  <c r="O23006" i="1"/>
  <c r="O23007" i="1"/>
  <c r="O23008" i="1"/>
  <c r="O23009" i="1"/>
  <c r="O23010" i="1"/>
  <c r="O23011" i="1"/>
  <c r="O23012" i="1"/>
  <c r="O23013" i="1"/>
  <c r="O23014" i="1"/>
  <c r="O23015" i="1"/>
  <c r="O23016" i="1"/>
  <c r="O23017" i="1"/>
  <c r="O23018" i="1"/>
  <c r="O23019" i="1"/>
  <c r="O23020" i="1"/>
  <c r="O23021" i="1"/>
  <c r="O23022" i="1"/>
  <c r="O23023" i="1"/>
  <c r="O23024" i="1"/>
  <c r="O23025" i="1"/>
  <c r="O23026" i="1"/>
  <c r="O23027" i="1"/>
  <c r="O23028" i="1"/>
  <c r="O23029" i="1"/>
  <c r="O23030" i="1"/>
  <c r="O23031" i="1"/>
  <c r="O23032" i="1"/>
  <c r="O23033" i="1"/>
  <c r="O23034" i="1"/>
  <c r="O23035" i="1"/>
  <c r="O23036" i="1"/>
  <c r="O23037" i="1"/>
  <c r="O23038" i="1"/>
  <c r="O23039" i="1"/>
  <c r="O23040" i="1"/>
  <c r="O23041" i="1"/>
  <c r="O23042" i="1"/>
  <c r="O23043" i="1"/>
  <c r="O23044" i="1"/>
  <c r="O23045" i="1"/>
  <c r="O23046" i="1"/>
  <c r="O23047" i="1"/>
  <c r="O23048" i="1"/>
  <c r="O23049" i="1"/>
  <c r="O23050" i="1"/>
  <c r="O23051" i="1"/>
  <c r="O23052" i="1"/>
  <c r="O23053" i="1"/>
  <c r="O23054" i="1"/>
  <c r="O23055" i="1"/>
  <c r="O23056" i="1"/>
  <c r="O23057" i="1"/>
  <c r="O23058" i="1"/>
  <c r="O23059" i="1"/>
  <c r="O23060" i="1"/>
  <c r="O23061" i="1"/>
  <c r="O23062" i="1"/>
  <c r="O23063" i="1"/>
  <c r="O23064" i="1"/>
  <c r="O23065" i="1"/>
  <c r="O23066" i="1"/>
  <c r="O23067" i="1"/>
  <c r="O23068" i="1"/>
  <c r="O23069" i="1"/>
  <c r="O23070" i="1"/>
  <c r="O23071" i="1"/>
  <c r="O23072" i="1"/>
  <c r="O23073" i="1"/>
  <c r="O23074" i="1"/>
  <c r="O23075" i="1"/>
  <c r="O23076" i="1"/>
  <c r="O23077" i="1"/>
  <c r="O23078" i="1"/>
  <c r="O23079" i="1"/>
  <c r="O23080" i="1"/>
  <c r="O23081" i="1"/>
  <c r="O23082" i="1"/>
  <c r="O23083" i="1"/>
  <c r="O23084" i="1"/>
  <c r="O23085" i="1"/>
  <c r="O23086" i="1"/>
  <c r="O23087" i="1"/>
  <c r="O23088" i="1"/>
  <c r="O23089" i="1"/>
  <c r="O23090" i="1"/>
  <c r="O23091" i="1"/>
  <c r="O23092" i="1"/>
  <c r="O23093" i="1"/>
  <c r="O23094" i="1"/>
  <c r="O23095" i="1"/>
  <c r="O23096" i="1"/>
  <c r="O23097" i="1"/>
  <c r="O23098" i="1"/>
  <c r="O23099" i="1"/>
  <c r="O23100" i="1"/>
  <c r="O23101" i="1"/>
  <c r="O23102" i="1"/>
  <c r="O23103" i="1"/>
  <c r="O23104" i="1"/>
  <c r="O23105" i="1"/>
  <c r="O23106" i="1"/>
  <c r="O23107" i="1"/>
  <c r="O23108" i="1"/>
  <c r="O23109" i="1"/>
  <c r="O23110" i="1"/>
  <c r="O23111" i="1"/>
  <c r="O23112" i="1"/>
  <c r="O23113" i="1"/>
  <c r="O23114" i="1"/>
  <c r="O23115" i="1"/>
  <c r="O23116" i="1"/>
  <c r="O23117" i="1"/>
  <c r="O23118" i="1"/>
  <c r="O23119" i="1"/>
  <c r="O23120" i="1"/>
  <c r="O23121" i="1"/>
  <c r="O23122" i="1"/>
  <c r="O23123" i="1"/>
  <c r="O23124" i="1"/>
  <c r="O23125" i="1"/>
  <c r="O23126" i="1"/>
  <c r="O23127" i="1"/>
  <c r="O23128" i="1"/>
  <c r="O23129" i="1"/>
  <c r="O23130" i="1"/>
  <c r="O23131" i="1"/>
  <c r="O23132" i="1"/>
  <c r="O23133" i="1"/>
  <c r="O23134" i="1"/>
  <c r="O23135" i="1"/>
  <c r="O23136" i="1"/>
  <c r="O23137" i="1"/>
  <c r="O23138" i="1"/>
  <c r="O23139" i="1"/>
  <c r="O23140" i="1"/>
  <c r="O23141" i="1"/>
  <c r="O23142" i="1"/>
  <c r="O23143" i="1"/>
  <c r="O23144" i="1"/>
  <c r="O23145" i="1"/>
  <c r="O23146" i="1"/>
  <c r="O23147" i="1"/>
  <c r="O23148" i="1"/>
  <c r="O23149" i="1"/>
  <c r="O23150" i="1"/>
  <c r="O23151" i="1"/>
  <c r="O23152" i="1"/>
  <c r="O23153" i="1"/>
  <c r="O23154" i="1"/>
  <c r="O23155" i="1"/>
  <c r="O23156" i="1"/>
  <c r="O23157" i="1"/>
  <c r="O23158" i="1"/>
  <c r="O23159" i="1"/>
  <c r="O23160" i="1"/>
  <c r="O23161" i="1"/>
  <c r="O23162" i="1"/>
  <c r="O23163" i="1"/>
  <c r="O23164" i="1"/>
  <c r="O23165" i="1"/>
  <c r="O23166" i="1"/>
  <c r="O23167" i="1"/>
  <c r="O23168" i="1"/>
  <c r="O23169" i="1"/>
  <c r="O23170" i="1"/>
  <c r="O23171" i="1"/>
  <c r="O23172" i="1"/>
  <c r="O23173" i="1"/>
  <c r="O23174" i="1"/>
  <c r="O23175" i="1"/>
  <c r="O23176" i="1"/>
  <c r="O23177" i="1"/>
  <c r="O23178" i="1"/>
  <c r="O23179" i="1"/>
  <c r="O23180" i="1"/>
  <c r="O23181" i="1"/>
  <c r="O23182" i="1"/>
  <c r="O23183" i="1"/>
  <c r="O23184" i="1"/>
  <c r="O23185" i="1"/>
  <c r="O23186" i="1"/>
  <c r="O23187" i="1"/>
  <c r="O23188" i="1"/>
  <c r="O23189" i="1"/>
  <c r="O23190" i="1"/>
  <c r="O23191" i="1"/>
  <c r="O23192" i="1"/>
  <c r="O23193" i="1"/>
  <c r="O23194" i="1"/>
  <c r="O23195" i="1"/>
  <c r="O23196" i="1"/>
  <c r="O23197" i="1"/>
  <c r="O23198" i="1"/>
  <c r="O23199" i="1"/>
  <c r="O23200" i="1"/>
  <c r="O23201" i="1"/>
  <c r="O23202" i="1"/>
  <c r="O23203" i="1"/>
  <c r="O23204" i="1"/>
  <c r="O23205" i="1"/>
  <c r="O23206" i="1"/>
  <c r="O23207" i="1"/>
  <c r="O23208" i="1"/>
  <c r="O23209" i="1"/>
  <c r="O23210" i="1"/>
  <c r="O23211" i="1"/>
  <c r="O23212" i="1"/>
  <c r="O23213" i="1"/>
  <c r="O23214" i="1"/>
  <c r="O23215" i="1"/>
  <c r="O23216" i="1"/>
  <c r="O23217" i="1"/>
  <c r="O23218" i="1"/>
  <c r="O23219" i="1"/>
  <c r="O23220" i="1"/>
  <c r="O23221" i="1"/>
  <c r="O23222" i="1"/>
  <c r="O23223" i="1"/>
  <c r="O23224" i="1"/>
  <c r="O23225" i="1"/>
  <c r="O23226" i="1"/>
  <c r="O23227" i="1"/>
  <c r="O23228" i="1"/>
  <c r="O23229" i="1"/>
  <c r="O23230" i="1"/>
  <c r="O23231" i="1"/>
  <c r="O23232" i="1"/>
  <c r="O23233" i="1"/>
  <c r="O23234" i="1"/>
  <c r="O23235" i="1"/>
  <c r="O23236" i="1"/>
  <c r="O23237" i="1"/>
  <c r="O23238" i="1"/>
  <c r="O23239" i="1"/>
  <c r="O23240" i="1"/>
  <c r="O23241" i="1"/>
  <c r="O23242" i="1"/>
  <c r="O23243" i="1"/>
  <c r="O23244" i="1"/>
  <c r="O23245" i="1"/>
  <c r="O23246" i="1"/>
  <c r="O23247" i="1"/>
  <c r="O23248" i="1"/>
  <c r="O23249" i="1"/>
  <c r="O23250" i="1"/>
  <c r="O23251" i="1"/>
  <c r="O23252" i="1"/>
  <c r="O23253" i="1"/>
  <c r="O23254" i="1"/>
  <c r="O23255" i="1"/>
  <c r="O23256" i="1"/>
  <c r="O23257" i="1"/>
  <c r="O23258" i="1"/>
  <c r="O23259" i="1"/>
  <c r="O23260" i="1"/>
  <c r="O23261" i="1"/>
  <c r="O23262" i="1"/>
  <c r="O23263" i="1"/>
  <c r="O23264" i="1"/>
  <c r="O23265" i="1"/>
  <c r="O23266" i="1"/>
  <c r="O23267" i="1"/>
  <c r="O23268" i="1"/>
  <c r="O23269" i="1"/>
  <c r="O23270" i="1"/>
  <c r="O23271" i="1"/>
  <c r="O23272" i="1"/>
  <c r="O23273" i="1"/>
  <c r="O23274" i="1"/>
  <c r="O23275" i="1"/>
  <c r="O23276" i="1"/>
  <c r="O23277" i="1"/>
  <c r="O23278" i="1"/>
  <c r="O23279" i="1"/>
  <c r="O23280" i="1"/>
  <c r="O23281" i="1"/>
  <c r="O23282" i="1"/>
  <c r="O23283" i="1"/>
  <c r="O23284" i="1"/>
  <c r="O23285" i="1"/>
  <c r="O23286" i="1"/>
  <c r="O23287" i="1"/>
  <c r="O23288" i="1"/>
  <c r="O23289" i="1"/>
  <c r="O23290" i="1"/>
  <c r="O23291" i="1"/>
  <c r="O23292" i="1"/>
  <c r="O23293" i="1"/>
  <c r="O23294" i="1"/>
  <c r="O23295" i="1"/>
  <c r="O23296" i="1"/>
  <c r="O23297" i="1"/>
  <c r="O23298" i="1"/>
  <c r="O23299" i="1"/>
  <c r="O23300" i="1"/>
  <c r="O23301" i="1"/>
  <c r="O23302" i="1"/>
  <c r="O23303" i="1"/>
  <c r="O23304" i="1"/>
  <c r="O23305" i="1"/>
  <c r="O23306" i="1"/>
  <c r="O23307" i="1"/>
  <c r="O23308" i="1"/>
  <c r="O23309" i="1"/>
  <c r="O23310" i="1"/>
  <c r="O23311" i="1"/>
  <c r="O23312" i="1"/>
  <c r="O23313" i="1"/>
  <c r="O23314" i="1"/>
  <c r="O23315" i="1"/>
  <c r="O23316" i="1"/>
  <c r="O23317" i="1"/>
  <c r="O23318" i="1"/>
  <c r="O23319" i="1"/>
  <c r="O23320" i="1"/>
  <c r="O23321" i="1"/>
  <c r="O23322" i="1"/>
  <c r="O23323" i="1"/>
  <c r="O23324" i="1"/>
  <c r="O23325" i="1"/>
  <c r="O23326" i="1"/>
  <c r="O23327" i="1"/>
  <c r="O23328" i="1"/>
  <c r="O23329" i="1"/>
  <c r="O23330" i="1"/>
  <c r="O23331" i="1"/>
  <c r="O23332" i="1"/>
  <c r="O23333" i="1"/>
  <c r="O23334" i="1"/>
  <c r="O23335" i="1"/>
  <c r="O23336" i="1"/>
  <c r="O23337" i="1"/>
  <c r="O23338" i="1"/>
  <c r="O23339" i="1"/>
  <c r="O23340" i="1"/>
  <c r="O23341" i="1"/>
  <c r="O23342" i="1"/>
  <c r="O23343" i="1"/>
  <c r="O23344" i="1"/>
  <c r="O23345" i="1"/>
  <c r="O23346" i="1"/>
  <c r="O23347" i="1"/>
  <c r="O23348" i="1"/>
  <c r="O23349" i="1"/>
  <c r="O23350" i="1"/>
  <c r="O23351" i="1"/>
  <c r="O23352" i="1"/>
  <c r="O23353" i="1"/>
  <c r="O23354" i="1"/>
  <c r="O23355" i="1"/>
  <c r="O23356" i="1"/>
  <c r="O23357" i="1"/>
  <c r="O23358" i="1"/>
  <c r="O23359" i="1"/>
  <c r="O23360" i="1"/>
  <c r="O23361" i="1"/>
  <c r="O23362" i="1"/>
  <c r="O23363" i="1"/>
  <c r="O23364" i="1"/>
  <c r="O23365" i="1"/>
  <c r="O23366" i="1"/>
  <c r="O23367" i="1"/>
  <c r="O23368" i="1"/>
  <c r="O23369" i="1"/>
  <c r="O23370" i="1"/>
  <c r="O23371" i="1"/>
  <c r="O23372" i="1"/>
  <c r="O23373" i="1"/>
  <c r="O23374" i="1"/>
  <c r="O23375" i="1"/>
  <c r="O23376" i="1"/>
  <c r="O23377" i="1"/>
  <c r="O23378" i="1"/>
  <c r="O23379" i="1"/>
  <c r="O23380" i="1"/>
  <c r="O23381" i="1"/>
  <c r="O23382" i="1"/>
  <c r="O23383" i="1"/>
  <c r="O23384" i="1"/>
  <c r="O23385" i="1"/>
  <c r="O23386" i="1"/>
  <c r="O23387" i="1"/>
  <c r="O23388" i="1"/>
  <c r="O23389" i="1"/>
  <c r="O23390" i="1"/>
  <c r="O23391" i="1"/>
  <c r="O23392" i="1"/>
  <c r="O23393" i="1"/>
  <c r="O23394" i="1"/>
  <c r="O23395" i="1"/>
  <c r="O23396" i="1"/>
  <c r="O23397" i="1"/>
  <c r="O23398" i="1"/>
  <c r="O23399" i="1"/>
  <c r="O23400" i="1"/>
  <c r="O23401" i="1"/>
  <c r="O23402" i="1"/>
  <c r="O23403" i="1"/>
  <c r="O23404" i="1"/>
  <c r="O23405" i="1"/>
  <c r="O23406" i="1"/>
  <c r="O23407" i="1"/>
  <c r="O23408" i="1"/>
  <c r="O23409" i="1"/>
  <c r="O23410" i="1"/>
  <c r="O23411" i="1"/>
  <c r="O23412" i="1"/>
  <c r="O23413" i="1"/>
  <c r="O23414" i="1"/>
  <c r="O23415" i="1"/>
  <c r="O23416" i="1"/>
  <c r="O23417" i="1"/>
  <c r="O23418" i="1"/>
  <c r="O23419" i="1"/>
  <c r="O23420" i="1"/>
  <c r="O23421" i="1"/>
  <c r="O23422" i="1"/>
  <c r="O23423" i="1"/>
  <c r="O23424" i="1"/>
  <c r="O23425" i="1"/>
  <c r="O23426" i="1"/>
  <c r="O23427" i="1"/>
  <c r="O23428" i="1"/>
  <c r="O23429" i="1"/>
  <c r="O23430" i="1"/>
  <c r="O23431" i="1"/>
  <c r="O23432" i="1"/>
  <c r="O23433" i="1"/>
  <c r="O23434" i="1"/>
  <c r="O23435" i="1"/>
  <c r="O23436" i="1"/>
  <c r="O23437" i="1"/>
  <c r="O23438" i="1"/>
  <c r="O23439" i="1"/>
  <c r="O23440" i="1"/>
  <c r="O23441" i="1"/>
  <c r="O23442" i="1"/>
  <c r="O23443" i="1"/>
  <c r="O23444" i="1"/>
  <c r="O23445" i="1"/>
  <c r="O23446" i="1"/>
  <c r="O23447" i="1"/>
  <c r="O23448" i="1"/>
  <c r="O23449" i="1"/>
  <c r="O23450" i="1"/>
  <c r="O23451" i="1"/>
  <c r="O23452" i="1"/>
  <c r="O23453" i="1"/>
  <c r="O23454" i="1"/>
  <c r="O23455" i="1"/>
  <c r="O23456" i="1"/>
  <c r="O23457" i="1"/>
  <c r="O23458" i="1"/>
  <c r="O23459" i="1"/>
  <c r="O23460" i="1"/>
  <c r="O23461" i="1"/>
  <c r="O23462" i="1"/>
  <c r="O23463" i="1"/>
  <c r="O23464" i="1"/>
  <c r="O23465" i="1"/>
  <c r="O23466" i="1"/>
  <c r="O23467" i="1"/>
  <c r="O23468" i="1"/>
  <c r="O23469" i="1"/>
  <c r="O23470" i="1"/>
  <c r="O23471" i="1"/>
  <c r="O23472" i="1"/>
  <c r="O23473" i="1"/>
  <c r="O23474" i="1"/>
  <c r="O23475" i="1"/>
  <c r="O23476" i="1"/>
  <c r="O23477" i="1"/>
  <c r="O23478" i="1"/>
  <c r="O23479" i="1"/>
  <c r="O23480" i="1"/>
  <c r="O23481" i="1"/>
  <c r="O23482" i="1"/>
  <c r="O23483" i="1"/>
  <c r="O23484" i="1"/>
  <c r="O23485" i="1"/>
  <c r="O23486" i="1"/>
  <c r="O23487" i="1"/>
  <c r="O23488" i="1"/>
  <c r="O23489" i="1"/>
  <c r="O23490" i="1"/>
  <c r="O23491" i="1"/>
  <c r="O23492" i="1"/>
  <c r="O23493" i="1"/>
  <c r="O23494" i="1"/>
  <c r="O23495" i="1"/>
  <c r="O23496" i="1"/>
  <c r="O23497" i="1"/>
  <c r="O23498" i="1"/>
  <c r="O23499" i="1"/>
  <c r="O23500" i="1"/>
  <c r="O23501" i="1"/>
  <c r="O23502" i="1"/>
  <c r="O23503" i="1"/>
  <c r="O23504" i="1"/>
  <c r="O23505" i="1"/>
  <c r="O23506" i="1"/>
  <c r="O23507" i="1"/>
  <c r="O23508" i="1"/>
  <c r="O23509" i="1"/>
  <c r="O23510" i="1"/>
  <c r="O23511" i="1"/>
  <c r="O23512" i="1"/>
  <c r="O23513" i="1"/>
  <c r="O23514" i="1"/>
  <c r="O23515" i="1"/>
  <c r="O23516" i="1"/>
  <c r="O23517" i="1"/>
  <c r="O23518" i="1"/>
  <c r="O23519" i="1"/>
  <c r="O23520" i="1"/>
  <c r="O23521" i="1"/>
  <c r="O23522" i="1"/>
  <c r="O23523" i="1"/>
  <c r="O23524" i="1"/>
  <c r="O23525" i="1"/>
  <c r="O23526" i="1"/>
  <c r="O23527" i="1"/>
  <c r="O23528" i="1"/>
  <c r="O23529" i="1"/>
  <c r="O23530" i="1"/>
  <c r="O23531" i="1"/>
  <c r="O23532" i="1"/>
  <c r="O23533" i="1"/>
  <c r="O23534" i="1"/>
  <c r="O23535" i="1"/>
  <c r="O23536" i="1"/>
  <c r="O23537" i="1"/>
  <c r="O23538" i="1"/>
  <c r="O23539" i="1"/>
  <c r="O23540" i="1"/>
  <c r="O23541" i="1"/>
  <c r="O23542" i="1"/>
  <c r="O23543" i="1"/>
  <c r="O23544" i="1"/>
  <c r="O23545" i="1"/>
  <c r="O23546" i="1"/>
  <c r="O23547" i="1"/>
  <c r="O23548" i="1"/>
  <c r="O23549" i="1"/>
  <c r="O23550" i="1"/>
  <c r="O23551" i="1"/>
  <c r="O23552" i="1"/>
  <c r="O23553" i="1"/>
  <c r="O23554" i="1"/>
  <c r="O23555" i="1"/>
  <c r="O23556" i="1"/>
  <c r="O23557" i="1"/>
  <c r="O23558" i="1"/>
  <c r="O23559" i="1"/>
  <c r="O23560" i="1"/>
  <c r="O23561" i="1"/>
  <c r="O23562" i="1"/>
  <c r="O23563" i="1"/>
  <c r="O23564" i="1"/>
  <c r="O23565" i="1"/>
  <c r="O23566" i="1"/>
  <c r="O23567" i="1"/>
  <c r="O23568" i="1"/>
  <c r="O23569" i="1"/>
  <c r="O23570" i="1"/>
  <c r="O23571" i="1"/>
  <c r="O23572" i="1"/>
  <c r="O23573" i="1"/>
  <c r="O23574" i="1"/>
  <c r="O23575" i="1"/>
  <c r="O23576" i="1"/>
  <c r="O23577" i="1"/>
  <c r="O23578" i="1"/>
  <c r="O23579" i="1"/>
  <c r="O23580" i="1"/>
  <c r="O23581" i="1"/>
  <c r="O23582" i="1"/>
  <c r="O23583" i="1"/>
  <c r="O23584" i="1"/>
  <c r="O23585" i="1"/>
  <c r="O23586" i="1"/>
  <c r="O23587" i="1"/>
  <c r="O23588" i="1"/>
  <c r="O23589" i="1"/>
  <c r="O23590" i="1"/>
  <c r="O23591" i="1"/>
  <c r="O23592" i="1"/>
  <c r="O23593" i="1"/>
  <c r="O23594" i="1"/>
  <c r="O23595" i="1"/>
  <c r="O23596" i="1"/>
  <c r="O23597" i="1"/>
  <c r="O23598" i="1"/>
  <c r="O23599" i="1"/>
  <c r="O23600" i="1"/>
  <c r="O23601" i="1"/>
  <c r="O23602" i="1"/>
  <c r="O23603" i="1"/>
  <c r="O23604" i="1"/>
  <c r="O23605" i="1"/>
  <c r="O23606" i="1"/>
  <c r="O23607" i="1"/>
  <c r="O23608" i="1"/>
  <c r="O23609" i="1"/>
  <c r="O23610" i="1"/>
  <c r="O23611" i="1"/>
  <c r="O23612" i="1"/>
  <c r="O23613" i="1"/>
  <c r="O23614" i="1"/>
  <c r="O23615" i="1"/>
  <c r="O23616" i="1"/>
  <c r="O23617" i="1"/>
  <c r="O23618" i="1"/>
  <c r="O23619" i="1"/>
  <c r="O23620" i="1"/>
  <c r="O23621" i="1"/>
  <c r="O23622" i="1"/>
  <c r="O23623" i="1"/>
  <c r="O23624" i="1"/>
  <c r="O23625" i="1"/>
  <c r="O23626" i="1"/>
  <c r="O23627" i="1"/>
  <c r="O23628" i="1"/>
  <c r="O23629" i="1"/>
  <c r="O23630" i="1"/>
  <c r="O23631" i="1"/>
  <c r="O23632" i="1"/>
  <c r="O23633" i="1"/>
  <c r="O23634" i="1"/>
  <c r="O23635" i="1"/>
  <c r="O23636" i="1"/>
  <c r="O23637" i="1"/>
  <c r="O23638" i="1"/>
  <c r="O23639" i="1"/>
  <c r="O23640" i="1"/>
  <c r="O23641" i="1"/>
  <c r="O23642" i="1"/>
  <c r="O23643" i="1"/>
  <c r="O23644" i="1"/>
  <c r="O23645" i="1"/>
  <c r="O23646" i="1"/>
  <c r="O23647" i="1"/>
  <c r="O23648" i="1"/>
  <c r="O23649" i="1"/>
  <c r="O23650" i="1"/>
  <c r="O23651" i="1"/>
  <c r="O23652" i="1"/>
  <c r="O23653" i="1"/>
  <c r="O23654" i="1"/>
  <c r="O23655" i="1"/>
  <c r="O23656" i="1"/>
  <c r="O23657" i="1"/>
  <c r="O23658" i="1"/>
  <c r="O23659" i="1"/>
  <c r="O23660" i="1"/>
  <c r="O23661" i="1"/>
  <c r="O23662" i="1"/>
  <c r="O23663" i="1"/>
  <c r="O23664" i="1"/>
  <c r="O23665" i="1"/>
  <c r="O23666" i="1"/>
  <c r="O23667" i="1"/>
  <c r="O23668" i="1"/>
  <c r="O23669" i="1"/>
  <c r="O23670" i="1"/>
  <c r="O23671" i="1"/>
  <c r="O23672" i="1"/>
  <c r="O23673" i="1"/>
  <c r="O23674" i="1"/>
  <c r="O23675" i="1"/>
  <c r="O23676" i="1"/>
  <c r="O23677" i="1"/>
  <c r="O23678" i="1"/>
  <c r="O23679" i="1"/>
  <c r="O23680" i="1"/>
  <c r="O23681" i="1"/>
  <c r="O23682" i="1"/>
  <c r="O23683" i="1"/>
  <c r="O23684" i="1"/>
  <c r="O23685" i="1"/>
  <c r="O23686" i="1"/>
  <c r="O23687" i="1"/>
  <c r="O23688" i="1"/>
  <c r="O23689" i="1"/>
  <c r="O23690" i="1"/>
  <c r="O23691" i="1"/>
  <c r="O23692" i="1"/>
  <c r="O23693" i="1"/>
  <c r="O23694" i="1"/>
  <c r="O23695" i="1"/>
  <c r="O23696" i="1"/>
  <c r="O23697" i="1"/>
  <c r="O23698" i="1"/>
  <c r="O23699" i="1"/>
  <c r="O23700" i="1"/>
  <c r="O23701" i="1"/>
  <c r="O23702" i="1"/>
  <c r="O23703" i="1"/>
  <c r="O23704" i="1"/>
  <c r="O23705" i="1"/>
  <c r="O23706" i="1"/>
  <c r="O23707" i="1"/>
  <c r="O23708" i="1"/>
  <c r="O23709" i="1"/>
  <c r="O23710" i="1"/>
  <c r="O23711" i="1"/>
  <c r="O23712" i="1"/>
  <c r="O23713" i="1"/>
  <c r="O23714" i="1"/>
  <c r="O23715" i="1"/>
  <c r="O23716" i="1"/>
  <c r="O23717" i="1"/>
  <c r="O23718" i="1"/>
  <c r="O23719" i="1"/>
  <c r="O23720" i="1"/>
  <c r="O23721" i="1"/>
  <c r="O23722" i="1"/>
  <c r="O23723" i="1"/>
  <c r="O23724" i="1"/>
  <c r="O23725" i="1"/>
  <c r="O23726" i="1"/>
  <c r="O23727" i="1"/>
  <c r="O23728" i="1"/>
  <c r="O23729" i="1"/>
  <c r="O23730" i="1"/>
  <c r="O23731" i="1"/>
  <c r="O23732" i="1"/>
  <c r="O23733" i="1"/>
  <c r="O23734" i="1"/>
  <c r="O23735" i="1"/>
  <c r="O23736" i="1"/>
  <c r="O23737" i="1"/>
  <c r="O23738" i="1"/>
  <c r="O23739" i="1"/>
  <c r="O23740" i="1"/>
  <c r="O23741" i="1"/>
  <c r="O23742" i="1"/>
  <c r="O23743" i="1"/>
  <c r="O23744" i="1"/>
  <c r="O23745" i="1"/>
  <c r="O23746" i="1"/>
  <c r="O23747" i="1"/>
  <c r="O23748" i="1"/>
  <c r="O23749" i="1"/>
  <c r="O23750" i="1"/>
  <c r="O23751" i="1"/>
  <c r="O23752" i="1"/>
  <c r="O23753" i="1"/>
  <c r="O23754" i="1"/>
  <c r="O23755" i="1"/>
  <c r="O23756" i="1"/>
  <c r="O23757" i="1"/>
  <c r="O23758" i="1"/>
  <c r="O23759" i="1"/>
  <c r="O23760" i="1"/>
  <c r="O23761" i="1"/>
  <c r="O23762" i="1"/>
  <c r="O23763" i="1"/>
  <c r="O23764" i="1"/>
  <c r="O23765" i="1"/>
  <c r="O23766" i="1"/>
  <c r="O23767" i="1"/>
  <c r="O23768" i="1"/>
  <c r="O23769" i="1"/>
  <c r="O23770" i="1"/>
  <c r="O23771" i="1"/>
  <c r="O23772" i="1"/>
  <c r="O23773" i="1"/>
  <c r="O23774" i="1"/>
  <c r="O23775" i="1"/>
  <c r="O23776" i="1"/>
  <c r="O23777" i="1"/>
  <c r="O23778" i="1"/>
  <c r="O23779" i="1"/>
  <c r="O23780" i="1"/>
  <c r="O23781" i="1"/>
  <c r="O23782" i="1"/>
  <c r="O23783" i="1"/>
  <c r="O23784" i="1"/>
  <c r="O23785" i="1"/>
  <c r="O23786" i="1"/>
  <c r="O23787" i="1"/>
  <c r="O23788" i="1"/>
  <c r="O23789" i="1"/>
  <c r="O23790" i="1"/>
  <c r="O23791" i="1"/>
  <c r="O23792" i="1"/>
  <c r="O23793" i="1"/>
  <c r="O23794" i="1"/>
  <c r="O23795" i="1"/>
  <c r="O23796" i="1"/>
  <c r="O23797" i="1"/>
  <c r="O23798" i="1"/>
  <c r="O23799" i="1"/>
  <c r="O23800" i="1"/>
  <c r="O23801" i="1"/>
  <c r="O23802" i="1"/>
  <c r="O23803" i="1"/>
  <c r="O23804" i="1"/>
  <c r="O23805" i="1"/>
  <c r="O23806" i="1"/>
  <c r="O23807" i="1"/>
  <c r="O23808" i="1"/>
  <c r="O23809" i="1"/>
  <c r="O23810" i="1"/>
  <c r="O23811" i="1"/>
  <c r="O23812" i="1"/>
  <c r="O23813" i="1"/>
  <c r="O23814" i="1"/>
  <c r="O23815" i="1"/>
  <c r="O23816" i="1"/>
  <c r="O23817" i="1"/>
  <c r="O23818" i="1"/>
  <c r="O23819" i="1"/>
  <c r="O23820" i="1"/>
  <c r="O23821" i="1"/>
  <c r="O23822" i="1"/>
  <c r="O23823" i="1"/>
  <c r="O23824" i="1"/>
  <c r="O23825" i="1"/>
  <c r="O23826" i="1"/>
  <c r="O23827" i="1"/>
  <c r="O23828" i="1"/>
  <c r="O23829" i="1"/>
  <c r="O23830" i="1"/>
  <c r="O23831" i="1"/>
  <c r="O23832" i="1"/>
  <c r="O23833" i="1"/>
  <c r="O23834" i="1"/>
  <c r="O23835" i="1"/>
  <c r="O23836" i="1"/>
  <c r="O23837" i="1"/>
  <c r="O23838" i="1"/>
  <c r="O23839" i="1"/>
  <c r="O23840" i="1"/>
  <c r="O23841" i="1"/>
  <c r="O23842" i="1"/>
  <c r="O23843" i="1"/>
  <c r="O23844" i="1"/>
  <c r="O23845" i="1"/>
  <c r="O23846" i="1"/>
  <c r="O23847" i="1"/>
  <c r="O23848" i="1"/>
  <c r="O23849" i="1"/>
  <c r="O23850" i="1"/>
  <c r="O23851" i="1"/>
  <c r="O23852" i="1"/>
  <c r="O23853" i="1"/>
  <c r="O23854" i="1"/>
  <c r="O23855" i="1"/>
  <c r="O23856" i="1"/>
  <c r="O23857" i="1"/>
  <c r="O23858" i="1"/>
  <c r="O23859" i="1"/>
  <c r="O23860" i="1"/>
  <c r="O23861" i="1"/>
  <c r="O23862" i="1"/>
  <c r="O23863" i="1"/>
  <c r="O23864" i="1"/>
  <c r="O23865" i="1"/>
  <c r="O23866" i="1"/>
  <c r="O23867" i="1"/>
  <c r="O23868" i="1"/>
  <c r="O23869" i="1"/>
  <c r="O23870" i="1"/>
  <c r="O23871" i="1"/>
  <c r="O23872" i="1"/>
  <c r="O23873" i="1"/>
  <c r="O23874" i="1"/>
  <c r="O23875" i="1"/>
  <c r="O23876" i="1"/>
  <c r="O23877" i="1"/>
  <c r="O23878" i="1"/>
  <c r="O23879" i="1"/>
  <c r="O23880" i="1"/>
  <c r="O23881" i="1"/>
  <c r="O23882" i="1"/>
  <c r="O23883" i="1"/>
  <c r="O23884" i="1"/>
  <c r="O23885" i="1"/>
  <c r="O23886" i="1"/>
  <c r="O23887" i="1"/>
  <c r="O23888" i="1"/>
  <c r="O23889" i="1"/>
  <c r="O23890" i="1"/>
  <c r="O23891" i="1"/>
  <c r="O23892" i="1"/>
  <c r="O23893" i="1"/>
  <c r="O23894" i="1"/>
  <c r="O23895" i="1"/>
  <c r="O23896" i="1"/>
  <c r="O23897" i="1"/>
  <c r="O23898" i="1"/>
  <c r="O23899" i="1"/>
  <c r="O23900" i="1"/>
  <c r="O23901" i="1"/>
  <c r="O23902" i="1"/>
  <c r="O23903" i="1"/>
  <c r="O23904" i="1"/>
  <c r="O23905" i="1"/>
  <c r="O23906" i="1"/>
  <c r="O23907" i="1"/>
  <c r="O23908" i="1"/>
  <c r="O23909" i="1"/>
  <c r="O23910" i="1"/>
  <c r="O23911" i="1"/>
  <c r="O23912" i="1"/>
  <c r="O23913" i="1"/>
  <c r="O23914" i="1"/>
  <c r="O23915" i="1"/>
  <c r="O23916" i="1"/>
  <c r="O23917" i="1"/>
  <c r="O23918" i="1"/>
  <c r="O23919" i="1"/>
  <c r="O23920" i="1"/>
  <c r="O23921" i="1"/>
  <c r="O23922" i="1"/>
  <c r="O23923" i="1"/>
  <c r="O23924" i="1"/>
  <c r="O23925" i="1"/>
  <c r="O23926" i="1"/>
  <c r="O23927" i="1"/>
  <c r="O23928" i="1"/>
  <c r="O23929" i="1"/>
  <c r="O23930" i="1"/>
  <c r="O23931" i="1"/>
  <c r="O23932" i="1"/>
  <c r="O23933" i="1"/>
  <c r="O23934" i="1"/>
  <c r="O23935" i="1"/>
  <c r="O23936" i="1"/>
  <c r="O23937" i="1"/>
  <c r="O23938" i="1"/>
  <c r="O23939" i="1"/>
  <c r="O23940" i="1"/>
  <c r="O23941" i="1"/>
  <c r="O23942" i="1"/>
  <c r="O23943" i="1"/>
  <c r="O23944" i="1"/>
  <c r="O23945" i="1"/>
  <c r="O23946" i="1"/>
  <c r="O23947" i="1"/>
  <c r="O23948" i="1"/>
  <c r="O23949" i="1"/>
  <c r="O23950" i="1"/>
  <c r="O23951" i="1"/>
  <c r="O23952" i="1"/>
  <c r="O23953" i="1"/>
  <c r="O23954" i="1"/>
  <c r="O23955" i="1"/>
  <c r="O23956" i="1"/>
  <c r="O23957" i="1"/>
  <c r="O23958" i="1"/>
  <c r="O23959" i="1"/>
  <c r="O23960" i="1"/>
  <c r="O23961" i="1"/>
  <c r="O23962" i="1"/>
  <c r="O23963" i="1"/>
  <c r="O23964" i="1"/>
  <c r="O23965" i="1"/>
  <c r="O23966" i="1"/>
  <c r="O23967" i="1"/>
  <c r="O23968" i="1"/>
  <c r="O23969" i="1"/>
  <c r="O23970" i="1"/>
  <c r="O23971" i="1"/>
  <c r="O23972" i="1"/>
  <c r="O23973" i="1"/>
  <c r="O23974" i="1"/>
  <c r="O23975" i="1"/>
  <c r="O23976" i="1"/>
  <c r="O23977" i="1"/>
  <c r="O23978" i="1"/>
  <c r="O23979" i="1"/>
  <c r="O23980" i="1"/>
  <c r="O23981" i="1"/>
  <c r="O23982" i="1"/>
  <c r="O23983" i="1"/>
  <c r="O23984" i="1"/>
  <c r="O23985" i="1"/>
  <c r="O23986" i="1"/>
  <c r="O23987" i="1"/>
  <c r="O23988" i="1"/>
  <c r="O23989" i="1"/>
  <c r="O23990" i="1"/>
  <c r="O23991" i="1"/>
  <c r="O23992" i="1"/>
  <c r="O23993" i="1"/>
  <c r="O23994" i="1"/>
  <c r="O23995" i="1"/>
  <c r="O23996" i="1"/>
  <c r="O23997" i="1"/>
  <c r="O23998" i="1"/>
  <c r="O23999" i="1"/>
  <c r="O24000" i="1"/>
  <c r="O24001" i="1"/>
  <c r="O24002" i="1"/>
  <c r="O24003" i="1"/>
  <c r="O24004" i="1"/>
  <c r="O24005" i="1"/>
  <c r="O24006" i="1"/>
  <c r="O24007" i="1"/>
  <c r="O24008" i="1"/>
  <c r="O24009" i="1"/>
  <c r="O24010" i="1"/>
  <c r="O24011" i="1"/>
  <c r="O24012" i="1"/>
  <c r="O24013" i="1"/>
  <c r="O24014" i="1"/>
  <c r="O24015" i="1"/>
  <c r="O24016" i="1"/>
  <c r="O24017" i="1"/>
  <c r="O24018" i="1"/>
  <c r="O24019" i="1"/>
  <c r="O24020" i="1"/>
  <c r="O24021" i="1"/>
  <c r="O24022" i="1"/>
  <c r="O24023" i="1"/>
  <c r="O24024" i="1"/>
  <c r="O24025" i="1"/>
  <c r="O24026" i="1"/>
  <c r="O24027" i="1"/>
  <c r="O24028" i="1"/>
  <c r="O24029" i="1"/>
  <c r="O24030" i="1"/>
  <c r="O24031" i="1"/>
  <c r="O24032" i="1"/>
  <c r="O24033" i="1"/>
  <c r="O24034" i="1"/>
  <c r="O24035" i="1"/>
  <c r="O24036" i="1"/>
  <c r="O24037" i="1"/>
  <c r="O24038" i="1"/>
  <c r="O24039" i="1"/>
  <c r="O24040" i="1"/>
  <c r="O24041" i="1"/>
  <c r="O24042" i="1"/>
  <c r="O24043" i="1"/>
  <c r="O24044" i="1"/>
  <c r="O24045" i="1"/>
  <c r="O24046" i="1"/>
  <c r="O24047" i="1"/>
  <c r="O24048" i="1"/>
  <c r="O24049" i="1"/>
  <c r="O24050" i="1"/>
  <c r="O24051" i="1"/>
  <c r="O24052" i="1"/>
  <c r="O24053" i="1"/>
  <c r="O24054" i="1"/>
  <c r="O24055" i="1"/>
  <c r="O24056" i="1"/>
  <c r="O24057" i="1"/>
  <c r="O24058" i="1"/>
  <c r="O24059" i="1"/>
  <c r="O24060" i="1"/>
  <c r="O24061" i="1"/>
  <c r="O24062" i="1"/>
  <c r="O24063" i="1"/>
  <c r="O24064" i="1"/>
  <c r="O24065" i="1"/>
  <c r="O24066" i="1"/>
  <c r="O24067" i="1"/>
  <c r="O24068" i="1"/>
  <c r="O24069" i="1"/>
  <c r="O24070" i="1"/>
  <c r="O24071" i="1"/>
  <c r="O24072" i="1"/>
  <c r="O24073" i="1"/>
  <c r="O24074" i="1"/>
  <c r="O24075" i="1"/>
  <c r="O24076" i="1"/>
  <c r="O24077" i="1"/>
  <c r="O24078" i="1"/>
  <c r="O24079" i="1"/>
  <c r="O24080" i="1"/>
  <c r="O24081" i="1"/>
  <c r="O24082" i="1"/>
  <c r="O24083" i="1"/>
  <c r="O24084" i="1"/>
  <c r="O24085" i="1"/>
  <c r="O24086" i="1"/>
  <c r="O24087" i="1"/>
  <c r="O24088" i="1"/>
  <c r="O24089" i="1"/>
  <c r="O24090" i="1"/>
  <c r="O24091" i="1"/>
  <c r="O24092" i="1"/>
  <c r="O24093" i="1"/>
  <c r="O24094" i="1"/>
  <c r="O24095" i="1"/>
  <c r="O24096" i="1"/>
  <c r="O24097" i="1"/>
  <c r="O24098" i="1"/>
  <c r="O24099" i="1"/>
  <c r="O24100" i="1"/>
  <c r="O24101" i="1"/>
  <c r="O24102" i="1"/>
  <c r="O24103" i="1"/>
  <c r="O24104" i="1"/>
  <c r="O24105" i="1"/>
  <c r="O24106" i="1"/>
  <c r="O24107" i="1"/>
  <c r="O24108" i="1"/>
  <c r="O24109" i="1"/>
  <c r="O24110" i="1"/>
  <c r="O24111" i="1"/>
  <c r="O24112" i="1"/>
  <c r="O24113" i="1"/>
  <c r="O24114" i="1"/>
  <c r="O24115" i="1"/>
  <c r="O24116" i="1"/>
  <c r="O24117" i="1"/>
  <c r="O24118" i="1"/>
  <c r="O24119" i="1"/>
  <c r="O24120" i="1"/>
  <c r="O24121" i="1"/>
  <c r="O24122" i="1"/>
  <c r="O24123" i="1"/>
  <c r="O24124" i="1"/>
  <c r="O24125" i="1"/>
  <c r="O24126" i="1"/>
  <c r="O24127" i="1"/>
  <c r="O24128" i="1"/>
  <c r="O24129" i="1"/>
  <c r="O24130" i="1"/>
  <c r="O24131" i="1"/>
  <c r="O24132" i="1"/>
  <c r="O24133" i="1"/>
  <c r="O24134" i="1"/>
  <c r="O24135" i="1"/>
  <c r="O24136" i="1"/>
  <c r="O24137" i="1"/>
  <c r="O24138" i="1"/>
  <c r="O24139" i="1"/>
  <c r="O24140" i="1"/>
  <c r="O24141" i="1"/>
  <c r="O24142" i="1"/>
  <c r="O24143" i="1"/>
  <c r="O24144" i="1"/>
  <c r="O24145" i="1"/>
  <c r="O24146" i="1"/>
  <c r="O24147" i="1"/>
  <c r="O24148" i="1"/>
  <c r="O24149" i="1"/>
  <c r="O24150" i="1"/>
  <c r="O24151" i="1"/>
  <c r="O24152" i="1"/>
  <c r="O24153" i="1"/>
  <c r="O24154" i="1"/>
  <c r="O24155" i="1"/>
  <c r="O24156" i="1"/>
  <c r="O24157" i="1"/>
  <c r="O24158" i="1"/>
  <c r="O24159" i="1"/>
  <c r="O24160" i="1"/>
  <c r="O24161" i="1"/>
  <c r="O24162" i="1"/>
  <c r="O24163" i="1"/>
  <c r="O24164" i="1"/>
  <c r="O24165" i="1"/>
  <c r="O24166" i="1"/>
  <c r="O24167" i="1"/>
  <c r="O24168" i="1"/>
  <c r="O24169" i="1"/>
  <c r="O24170" i="1"/>
  <c r="O24171" i="1"/>
  <c r="O24172" i="1"/>
  <c r="O24173" i="1"/>
  <c r="O24174" i="1"/>
  <c r="O24175" i="1"/>
  <c r="O24176" i="1"/>
  <c r="O24177" i="1"/>
  <c r="O24178" i="1"/>
  <c r="O24179" i="1"/>
  <c r="O24180" i="1"/>
  <c r="O24181" i="1"/>
  <c r="O24182" i="1"/>
  <c r="O24183" i="1"/>
  <c r="O24184" i="1"/>
  <c r="O24185" i="1"/>
  <c r="O24186" i="1"/>
  <c r="O24187" i="1"/>
  <c r="O24188" i="1"/>
  <c r="O24189" i="1"/>
  <c r="O24190" i="1"/>
  <c r="O24191" i="1"/>
  <c r="O24192" i="1"/>
  <c r="O24193" i="1"/>
  <c r="O24194" i="1"/>
  <c r="O24195" i="1"/>
  <c r="O24196" i="1"/>
  <c r="O24197" i="1"/>
  <c r="O24198" i="1"/>
  <c r="O24199" i="1"/>
  <c r="O24200" i="1"/>
  <c r="O24201" i="1"/>
  <c r="O24202" i="1"/>
  <c r="O24203" i="1"/>
  <c r="O24204" i="1"/>
  <c r="O24205" i="1"/>
  <c r="O24206" i="1"/>
  <c r="O24207" i="1"/>
  <c r="O24208" i="1"/>
  <c r="O24209" i="1"/>
  <c r="O24210" i="1"/>
  <c r="O24211" i="1"/>
  <c r="O24212" i="1"/>
  <c r="O24213" i="1"/>
  <c r="O24214" i="1"/>
  <c r="O24215" i="1"/>
  <c r="O24216" i="1"/>
  <c r="O24217" i="1"/>
  <c r="O24218" i="1"/>
  <c r="O24219" i="1"/>
  <c r="O24220" i="1"/>
  <c r="O24221" i="1"/>
  <c r="O24222" i="1"/>
  <c r="O24223" i="1"/>
  <c r="O24224" i="1"/>
  <c r="O24225" i="1"/>
  <c r="O24226" i="1"/>
  <c r="O24227" i="1"/>
  <c r="O24228" i="1"/>
  <c r="O24229" i="1"/>
  <c r="O24230" i="1"/>
  <c r="O24231" i="1"/>
  <c r="O24232" i="1"/>
  <c r="O24233" i="1"/>
  <c r="O24234" i="1"/>
  <c r="O24235" i="1"/>
  <c r="O24236" i="1"/>
  <c r="O24237" i="1"/>
  <c r="O24238" i="1"/>
  <c r="O24239" i="1"/>
  <c r="O24240" i="1"/>
  <c r="O24241" i="1"/>
  <c r="O24242" i="1"/>
  <c r="O24243" i="1"/>
  <c r="O24244" i="1"/>
  <c r="O24245" i="1"/>
  <c r="O24246" i="1"/>
  <c r="O24247" i="1"/>
  <c r="O24248" i="1"/>
  <c r="O24249" i="1"/>
  <c r="O24250" i="1"/>
  <c r="O24251" i="1"/>
  <c r="O24252" i="1"/>
  <c r="O24253" i="1"/>
  <c r="O24254" i="1"/>
  <c r="O24255" i="1"/>
  <c r="O24256" i="1"/>
  <c r="O24257" i="1"/>
  <c r="O24258" i="1"/>
  <c r="O24259" i="1"/>
  <c r="O24260" i="1"/>
  <c r="O24261" i="1"/>
  <c r="O24262" i="1"/>
  <c r="O24263" i="1"/>
  <c r="O24264" i="1"/>
  <c r="O24265" i="1"/>
  <c r="O24266" i="1"/>
  <c r="O24267" i="1"/>
  <c r="O24268" i="1"/>
  <c r="O24269" i="1"/>
  <c r="O24270" i="1"/>
  <c r="O24271" i="1"/>
  <c r="O24272" i="1"/>
  <c r="O24273" i="1"/>
  <c r="O24274" i="1"/>
  <c r="O24275" i="1"/>
  <c r="O24276" i="1"/>
  <c r="O24277" i="1"/>
  <c r="O24278" i="1"/>
  <c r="O24279" i="1"/>
  <c r="O24280" i="1"/>
  <c r="O24281" i="1"/>
  <c r="O24282" i="1"/>
  <c r="O24283" i="1"/>
  <c r="O24284" i="1"/>
  <c r="O24285" i="1"/>
  <c r="O24286" i="1"/>
  <c r="O24287" i="1"/>
  <c r="O24288" i="1"/>
  <c r="O24289" i="1"/>
  <c r="O24290" i="1"/>
  <c r="O24291" i="1"/>
  <c r="O24292" i="1"/>
  <c r="O24293" i="1"/>
  <c r="O24294" i="1"/>
  <c r="O24295" i="1"/>
  <c r="O24296" i="1"/>
  <c r="O24297" i="1"/>
  <c r="O24298" i="1"/>
  <c r="O24299" i="1"/>
  <c r="O24300" i="1"/>
  <c r="O24301" i="1"/>
  <c r="O24302" i="1"/>
  <c r="O24303" i="1"/>
  <c r="O24304" i="1"/>
  <c r="O24305" i="1"/>
  <c r="O24306" i="1"/>
  <c r="O24307" i="1"/>
  <c r="O24308" i="1"/>
  <c r="O24309" i="1"/>
  <c r="O24310" i="1"/>
  <c r="O24311" i="1"/>
  <c r="O24312" i="1"/>
  <c r="O24313" i="1"/>
  <c r="O24314" i="1"/>
  <c r="O24315" i="1"/>
  <c r="O24316" i="1"/>
  <c r="O24317" i="1"/>
  <c r="O24318" i="1"/>
  <c r="O24319" i="1"/>
  <c r="O24320" i="1"/>
  <c r="O24321" i="1"/>
  <c r="O24322" i="1"/>
  <c r="O24323" i="1"/>
  <c r="O24324" i="1"/>
  <c r="O24325" i="1"/>
  <c r="O24326" i="1"/>
  <c r="O24327" i="1"/>
  <c r="O24328" i="1"/>
  <c r="O24329" i="1"/>
  <c r="O24330" i="1"/>
  <c r="O24331" i="1"/>
  <c r="O24332" i="1"/>
  <c r="O24333" i="1"/>
  <c r="O24334" i="1"/>
  <c r="O24335" i="1"/>
  <c r="O24336" i="1"/>
  <c r="O24337" i="1"/>
  <c r="O24338" i="1"/>
  <c r="O24339" i="1"/>
  <c r="O24340" i="1"/>
  <c r="O24341" i="1"/>
  <c r="O24342" i="1"/>
  <c r="O24343" i="1"/>
  <c r="O24344" i="1"/>
  <c r="O24345" i="1"/>
  <c r="O24346" i="1"/>
  <c r="O24347" i="1"/>
  <c r="O24348" i="1"/>
  <c r="O24349" i="1"/>
  <c r="O24350" i="1"/>
  <c r="O24351" i="1"/>
  <c r="O24352" i="1"/>
  <c r="O24353" i="1"/>
  <c r="O24354" i="1"/>
  <c r="O24355" i="1"/>
  <c r="O24356" i="1"/>
  <c r="O24357" i="1"/>
  <c r="O24358" i="1"/>
  <c r="O24359" i="1"/>
  <c r="O24360" i="1"/>
  <c r="O24361" i="1"/>
  <c r="O24362" i="1"/>
  <c r="O24363" i="1"/>
  <c r="O24364" i="1"/>
  <c r="O24365" i="1"/>
  <c r="O24366" i="1"/>
  <c r="O24367" i="1"/>
  <c r="O24368" i="1"/>
  <c r="O24369" i="1"/>
  <c r="O24370" i="1"/>
  <c r="O24371" i="1"/>
  <c r="O24372" i="1"/>
  <c r="O24373" i="1"/>
  <c r="O24374" i="1"/>
  <c r="O24375" i="1"/>
  <c r="O24376" i="1"/>
  <c r="O24377" i="1"/>
  <c r="O24378" i="1"/>
  <c r="O24379" i="1"/>
  <c r="O24380" i="1"/>
  <c r="O24381" i="1"/>
  <c r="O24382" i="1"/>
  <c r="O24383" i="1"/>
  <c r="O24384" i="1"/>
  <c r="O24385" i="1"/>
  <c r="O24386" i="1"/>
  <c r="O24387" i="1"/>
  <c r="O24388" i="1"/>
  <c r="O24389" i="1"/>
  <c r="O24390" i="1"/>
  <c r="O24391" i="1"/>
  <c r="O24392" i="1"/>
  <c r="O24393" i="1"/>
  <c r="O24394" i="1"/>
  <c r="O24395" i="1"/>
  <c r="O24396" i="1"/>
  <c r="O24397" i="1"/>
  <c r="O24398" i="1"/>
  <c r="O24399" i="1"/>
  <c r="O24400" i="1"/>
  <c r="O24401" i="1"/>
  <c r="O24402" i="1"/>
  <c r="O24403" i="1"/>
  <c r="O24404" i="1"/>
  <c r="O24405" i="1"/>
  <c r="O24406" i="1"/>
  <c r="O24407" i="1"/>
  <c r="O24408" i="1"/>
  <c r="O24409" i="1"/>
  <c r="O24410" i="1"/>
  <c r="O24411" i="1"/>
  <c r="O24412" i="1"/>
  <c r="O24413" i="1"/>
  <c r="O24414" i="1"/>
  <c r="O24415" i="1"/>
  <c r="O24416" i="1"/>
  <c r="O24417" i="1"/>
  <c r="O24418" i="1"/>
  <c r="O24419" i="1"/>
  <c r="O24420" i="1"/>
  <c r="O24421" i="1"/>
  <c r="O24422" i="1"/>
  <c r="O24423" i="1"/>
  <c r="O24424" i="1"/>
  <c r="O24425" i="1"/>
  <c r="O24426" i="1"/>
  <c r="O24427" i="1"/>
  <c r="O24428" i="1"/>
  <c r="O24429" i="1"/>
  <c r="O24430" i="1"/>
  <c r="O24431" i="1"/>
  <c r="O24432" i="1"/>
  <c r="O24433" i="1"/>
  <c r="O24434" i="1"/>
  <c r="O24435" i="1"/>
  <c r="O24436" i="1"/>
  <c r="O24437" i="1"/>
  <c r="O24438" i="1"/>
  <c r="O24439" i="1"/>
  <c r="O24440" i="1"/>
  <c r="O24441" i="1"/>
  <c r="O24442" i="1"/>
  <c r="O24443" i="1"/>
  <c r="O24444" i="1"/>
  <c r="O24445" i="1"/>
  <c r="O24446" i="1"/>
  <c r="O24447" i="1"/>
  <c r="O24448" i="1"/>
  <c r="O24449" i="1"/>
  <c r="O24450" i="1"/>
  <c r="O24451" i="1"/>
  <c r="O24452" i="1"/>
  <c r="O24453" i="1"/>
  <c r="O24454" i="1"/>
  <c r="O24455" i="1"/>
  <c r="O24456" i="1"/>
  <c r="O24457" i="1"/>
  <c r="O24458" i="1"/>
  <c r="O24459" i="1"/>
  <c r="O24460" i="1"/>
  <c r="O24461" i="1"/>
  <c r="O24462" i="1"/>
  <c r="O24463" i="1"/>
  <c r="O24464" i="1"/>
  <c r="O24465" i="1"/>
  <c r="O24466" i="1"/>
  <c r="O24467" i="1"/>
  <c r="O24468" i="1"/>
  <c r="O24469" i="1"/>
  <c r="O24470" i="1"/>
  <c r="O24471" i="1"/>
  <c r="O24472" i="1"/>
  <c r="O24473" i="1"/>
  <c r="O24474" i="1"/>
  <c r="O24475" i="1"/>
  <c r="O24476" i="1"/>
  <c r="O24477" i="1"/>
  <c r="O24478" i="1"/>
  <c r="O24479" i="1"/>
  <c r="O24480" i="1"/>
  <c r="O24481" i="1"/>
  <c r="O24482" i="1"/>
  <c r="O24483" i="1"/>
  <c r="O24484" i="1"/>
  <c r="O24485" i="1"/>
  <c r="O24486" i="1"/>
  <c r="O24487" i="1"/>
  <c r="O24488" i="1"/>
  <c r="O24489" i="1"/>
  <c r="O24490" i="1"/>
  <c r="O24491" i="1"/>
  <c r="O24492" i="1"/>
  <c r="O24493" i="1"/>
  <c r="O24494" i="1"/>
  <c r="O24495" i="1"/>
  <c r="O24496" i="1"/>
  <c r="O24497" i="1"/>
  <c r="O24498" i="1"/>
  <c r="O24499" i="1"/>
  <c r="O24500" i="1"/>
  <c r="O24501" i="1"/>
  <c r="O24502" i="1"/>
  <c r="O24503" i="1"/>
  <c r="O24504" i="1"/>
  <c r="O24505" i="1"/>
  <c r="O24506" i="1"/>
  <c r="O24507" i="1"/>
  <c r="O24508" i="1"/>
  <c r="O24509" i="1"/>
  <c r="O24510" i="1"/>
  <c r="O24511" i="1"/>
  <c r="O24512" i="1"/>
  <c r="O24513" i="1"/>
  <c r="O24514" i="1"/>
  <c r="O24515" i="1"/>
  <c r="O24516" i="1"/>
  <c r="O24517" i="1"/>
  <c r="O24518" i="1"/>
  <c r="O24519" i="1"/>
  <c r="O24520" i="1"/>
  <c r="O24521" i="1"/>
  <c r="O24522" i="1"/>
  <c r="O24523" i="1"/>
  <c r="O24524" i="1"/>
  <c r="O24525" i="1"/>
  <c r="O24526" i="1"/>
  <c r="O24527" i="1"/>
  <c r="O24528" i="1"/>
  <c r="O24529" i="1"/>
  <c r="O24530" i="1"/>
  <c r="O24531" i="1"/>
  <c r="O24532" i="1"/>
  <c r="O24533" i="1"/>
  <c r="O24534" i="1"/>
  <c r="O24535" i="1"/>
  <c r="O24536" i="1"/>
  <c r="O24537" i="1"/>
  <c r="O24538" i="1"/>
  <c r="O24539" i="1"/>
  <c r="O24540" i="1"/>
  <c r="O24541" i="1"/>
  <c r="O24542" i="1"/>
  <c r="O24543" i="1"/>
  <c r="O24544" i="1"/>
  <c r="O24545" i="1"/>
  <c r="O24546" i="1"/>
  <c r="O24547" i="1"/>
  <c r="O24548" i="1"/>
  <c r="O24549" i="1"/>
  <c r="O24550" i="1"/>
  <c r="O24551" i="1"/>
  <c r="O24552" i="1"/>
  <c r="O24553" i="1"/>
  <c r="O24554" i="1"/>
  <c r="O24555" i="1"/>
  <c r="O24556" i="1"/>
  <c r="O24557" i="1"/>
  <c r="O24558" i="1"/>
  <c r="O24559" i="1"/>
  <c r="O24560" i="1"/>
  <c r="O24561" i="1"/>
  <c r="O24562" i="1"/>
  <c r="O24563" i="1"/>
  <c r="O24564" i="1"/>
  <c r="O24565" i="1"/>
  <c r="O24566" i="1"/>
  <c r="O24567" i="1"/>
  <c r="O24568" i="1"/>
  <c r="O24569" i="1"/>
  <c r="O24570" i="1"/>
  <c r="O24571" i="1"/>
  <c r="O24572" i="1"/>
  <c r="O24573" i="1"/>
  <c r="O24574" i="1"/>
  <c r="O24575" i="1"/>
  <c r="O24576" i="1"/>
  <c r="O24577" i="1"/>
  <c r="O24578" i="1"/>
  <c r="O24579" i="1"/>
  <c r="O24580" i="1"/>
  <c r="O24581" i="1"/>
  <c r="O24582" i="1"/>
  <c r="O24583" i="1"/>
  <c r="O24584" i="1"/>
  <c r="O24585" i="1"/>
  <c r="O24586" i="1"/>
  <c r="O24587" i="1"/>
  <c r="O24588" i="1"/>
  <c r="O24589" i="1"/>
  <c r="O24590" i="1"/>
  <c r="O24591" i="1"/>
  <c r="O24592" i="1"/>
  <c r="O24593" i="1"/>
  <c r="O24594" i="1"/>
  <c r="O24595" i="1"/>
  <c r="O24596" i="1"/>
  <c r="O24597" i="1"/>
  <c r="O24598" i="1"/>
  <c r="O24599" i="1"/>
  <c r="O24600" i="1"/>
  <c r="O24601" i="1"/>
  <c r="O24602" i="1"/>
  <c r="O24603" i="1"/>
  <c r="O24604" i="1"/>
  <c r="O24605" i="1"/>
  <c r="O24606" i="1"/>
  <c r="O24607" i="1"/>
  <c r="O24608" i="1"/>
  <c r="O24609" i="1"/>
  <c r="O24610" i="1"/>
  <c r="O24611" i="1"/>
  <c r="O24612" i="1"/>
  <c r="O24613" i="1"/>
  <c r="O24614" i="1"/>
  <c r="O24615" i="1"/>
  <c r="O24616" i="1"/>
  <c r="O24617" i="1"/>
  <c r="O24618" i="1"/>
  <c r="O24619" i="1"/>
  <c r="O24620" i="1"/>
  <c r="O24621" i="1"/>
  <c r="O24622" i="1"/>
  <c r="O24623" i="1"/>
  <c r="O24624" i="1"/>
  <c r="O24625" i="1"/>
  <c r="O24626" i="1"/>
  <c r="O24627" i="1"/>
  <c r="O24628" i="1"/>
  <c r="O24629" i="1"/>
  <c r="O24630" i="1"/>
  <c r="O24631" i="1"/>
  <c r="O24632" i="1"/>
  <c r="O24633" i="1"/>
  <c r="O24634" i="1"/>
  <c r="O24635" i="1"/>
  <c r="O24636" i="1"/>
  <c r="O24637" i="1"/>
  <c r="O24638" i="1"/>
  <c r="O24639" i="1"/>
  <c r="O24640" i="1"/>
  <c r="O24641" i="1"/>
  <c r="O24642" i="1"/>
  <c r="O24643" i="1"/>
  <c r="O24644" i="1"/>
  <c r="O24645" i="1"/>
  <c r="O24646" i="1"/>
  <c r="O24647" i="1"/>
  <c r="O24648" i="1"/>
  <c r="O24649" i="1"/>
  <c r="O24650" i="1"/>
  <c r="O24651" i="1"/>
  <c r="O24652" i="1"/>
  <c r="O24653" i="1"/>
  <c r="O24654" i="1"/>
  <c r="O24655" i="1"/>
  <c r="O24656" i="1"/>
  <c r="O24657" i="1"/>
  <c r="O24658" i="1"/>
  <c r="O24659" i="1"/>
  <c r="O24660" i="1"/>
  <c r="O24661" i="1"/>
  <c r="O24662" i="1"/>
  <c r="O24663" i="1"/>
  <c r="O24664" i="1"/>
  <c r="O24665" i="1"/>
  <c r="O24666" i="1"/>
  <c r="O24667" i="1"/>
  <c r="O24668" i="1"/>
  <c r="O24669" i="1"/>
  <c r="O24670" i="1"/>
  <c r="O24671" i="1"/>
  <c r="O24672" i="1"/>
  <c r="O24673" i="1"/>
  <c r="O24674" i="1"/>
  <c r="O24675" i="1"/>
  <c r="O24676" i="1"/>
  <c r="O24677" i="1"/>
  <c r="O24678" i="1"/>
  <c r="O24679" i="1"/>
  <c r="O24680" i="1"/>
  <c r="O24681" i="1"/>
  <c r="O24682" i="1"/>
  <c r="O24683" i="1"/>
  <c r="O24684" i="1"/>
  <c r="O24685" i="1"/>
  <c r="O24686" i="1"/>
  <c r="O24687" i="1"/>
  <c r="O24688" i="1"/>
  <c r="O24689" i="1"/>
  <c r="O24690" i="1"/>
  <c r="O24691" i="1"/>
  <c r="O24692" i="1"/>
  <c r="O24693" i="1"/>
  <c r="O24694" i="1"/>
  <c r="O24695" i="1"/>
  <c r="O24696" i="1"/>
  <c r="O24697" i="1"/>
  <c r="O24698" i="1"/>
  <c r="O24699" i="1"/>
  <c r="O24700" i="1"/>
  <c r="O24701" i="1"/>
  <c r="O24702" i="1"/>
  <c r="O24703" i="1"/>
  <c r="O24704" i="1"/>
  <c r="O24705" i="1"/>
  <c r="O24706" i="1"/>
  <c r="O24707" i="1"/>
  <c r="O24708" i="1"/>
  <c r="O24709" i="1"/>
  <c r="O24710" i="1"/>
  <c r="O24711" i="1"/>
  <c r="O24712" i="1"/>
  <c r="O24713" i="1"/>
  <c r="O24714" i="1"/>
  <c r="O24715" i="1"/>
  <c r="O24716" i="1"/>
  <c r="O24717" i="1"/>
  <c r="O24718" i="1"/>
  <c r="O24719" i="1"/>
  <c r="O24720" i="1"/>
  <c r="O24721" i="1"/>
  <c r="O24722" i="1"/>
  <c r="O24723" i="1"/>
  <c r="O24724" i="1"/>
  <c r="O24725" i="1"/>
  <c r="O24726" i="1"/>
  <c r="O24727" i="1"/>
  <c r="O24728" i="1"/>
  <c r="O24729" i="1"/>
  <c r="O24730" i="1"/>
  <c r="O24731" i="1"/>
  <c r="O24732" i="1"/>
  <c r="O24733" i="1"/>
  <c r="O24734" i="1"/>
  <c r="O24735" i="1"/>
  <c r="O24736" i="1"/>
  <c r="O24737" i="1"/>
  <c r="O24738" i="1"/>
  <c r="O24739" i="1"/>
  <c r="O24740" i="1"/>
  <c r="O24741" i="1"/>
  <c r="O24742" i="1"/>
  <c r="O24743" i="1"/>
  <c r="O24744" i="1"/>
  <c r="O24745" i="1"/>
  <c r="O24746" i="1"/>
  <c r="O24747" i="1"/>
  <c r="O24748" i="1"/>
  <c r="O24749" i="1"/>
  <c r="O24750" i="1"/>
  <c r="O24751" i="1"/>
  <c r="O24752" i="1"/>
  <c r="O24753" i="1"/>
  <c r="O24754" i="1"/>
  <c r="O24755" i="1"/>
  <c r="O24756" i="1"/>
  <c r="O24757" i="1"/>
  <c r="O24758" i="1"/>
  <c r="O24759" i="1"/>
  <c r="O24760" i="1"/>
  <c r="O24761" i="1"/>
  <c r="O24762" i="1"/>
  <c r="O24763" i="1"/>
  <c r="O24764" i="1"/>
  <c r="O24765" i="1"/>
  <c r="O24766" i="1"/>
  <c r="O24767" i="1"/>
  <c r="O24768" i="1"/>
  <c r="O24769" i="1"/>
  <c r="O24770" i="1"/>
  <c r="O24771" i="1"/>
  <c r="O24772" i="1"/>
  <c r="O24773" i="1"/>
  <c r="O24774" i="1"/>
  <c r="O24775" i="1"/>
  <c r="O24776" i="1"/>
  <c r="O24777" i="1"/>
  <c r="O24778" i="1"/>
  <c r="O24779" i="1"/>
  <c r="O24780" i="1"/>
  <c r="O24781" i="1"/>
  <c r="O24782" i="1"/>
  <c r="O24783" i="1"/>
  <c r="O24784" i="1"/>
  <c r="O24785" i="1"/>
  <c r="O24786" i="1"/>
  <c r="O24787" i="1"/>
  <c r="O24788" i="1"/>
  <c r="O24789" i="1"/>
  <c r="O24790" i="1"/>
  <c r="O24791" i="1"/>
  <c r="O24792" i="1"/>
  <c r="O24793" i="1"/>
  <c r="O24794" i="1"/>
  <c r="O24795" i="1"/>
  <c r="O24796" i="1"/>
  <c r="O24797" i="1"/>
  <c r="O24798" i="1"/>
  <c r="O24799" i="1"/>
  <c r="O24800" i="1"/>
  <c r="O24801" i="1"/>
  <c r="O24802" i="1"/>
  <c r="O24803" i="1"/>
  <c r="O24804" i="1"/>
  <c r="O24805" i="1"/>
  <c r="O24806" i="1"/>
  <c r="O24807" i="1"/>
  <c r="O24808" i="1"/>
  <c r="O24809" i="1"/>
  <c r="O24810" i="1"/>
  <c r="O24811" i="1"/>
  <c r="O24812" i="1"/>
  <c r="O24813" i="1"/>
  <c r="O24814" i="1"/>
  <c r="O24815" i="1"/>
  <c r="O24816" i="1"/>
  <c r="O24817" i="1"/>
  <c r="O24818" i="1"/>
  <c r="O24819" i="1"/>
  <c r="O24820" i="1"/>
  <c r="O24821" i="1"/>
  <c r="O24822" i="1"/>
  <c r="O24823" i="1"/>
  <c r="O24824" i="1"/>
  <c r="O24825" i="1"/>
  <c r="O24826" i="1"/>
  <c r="O24827" i="1"/>
  <c r="O24828" i="1"/>
  <c r="O24829" i="1"/>
  <c r="O24830" i="1"/>
  <c r="O24831" i="1"/>
  <c r="O24832" i="1"/>
  <c r="O24833" i="1"/>
  <c r="O24834" i="1"/>
  <c r="O24835" i="1"/>
  <c r="O24836" i="1"/>
  <c r="O24837" i="1"/>
  <c r="O24838" i="1"/>
  <c r="O24839" i="1"/>
  <c r="O24840" i="1"/>
  <c r="O24841" i="1"/>
  <c r="O24842" i="1"/>
  <c r="O24843" i="1"/>
  <c r="O24844" i="1"/>
  <c r="O24845" i="1"/>
  <c r="O24846" i="1"/>
  <c r="O24847" i="1"/>
  <c r="O24848" i="1"/>
  <c r="O24849" i="1"/>
  <c r="O24850" i="1"/>
  <c r="O24851" i="1"/>
  <c r="O24852" i="1"/>
  <c r="O24853" i="1"/>
  <c r="O24854" i="1"/>
  <c r="O24855" i="1"/>
  <c r="O24856" i="1"/>
  <c r="O24857" i="1"/>
  <c r="O24858" i="1"/>
  <c r="O24859" i="1"/>
  <c r="O24860" i="1"/>
  <c r="O24861" i="1"/>
  <c r="O24862" i="1"/>
  <c r="O24863" i="1"/>
  <c r="O24864" i="1"/>
  <c r="O24865" i="1"/>
  <c r="O24866" i="1"/>
  <c r="O24867" i="1"/>
  <c r="O24868" i="1"/>
  <c r="O24869" i="1"/>
  <c r="O24870" i="1"/>
  <c r="O24871" i="1"/>
  <c r="O24872" i="1"/>
  <c r="O24873" i="1"/>
  <c r="O24874" i="1"/>
  <c r="O24875" i="1"/>
  <c r="O24876" i="1"/>
  <c r="O24877" i="1"/>
  <c r="O24878" i="1"/>
  <c r="O24879" i="1"/>
  <c r="O24880" i="1"/>
  <c r="O24881" i="1"/>
  <c r="O24882" i="1"/>
  <c r="O24883" i="1"/>
  <c r="O24884" i="1"/>
  <c r="O24885" i="1"/>
  <c r="O24886" i="1"/>
  <c r="O24887" i="1"/>
  <c r="O24888" i="1"/>
  <c r="O24889" i="1"/>
  <c r="O24890" i="1"/>
  <c r="O24891" i="1"/>
  <c r="O24892" i="1"/>
  <c r="O24893" i="1"/>
  <c r="O24894" i="1"/>
  <c r="O24895" i="1"/>
  <c r="O24896" i="1"/>
  <c r="O24897" i="1"/>
  <c r="O24898" i="1"/>
  <c r="O24899" i="1"/>
  <c r="O24900" i="1"/>
  <c r="O24901" i="1"/>
  <c r="O24902" i="1"/>
  <c r="O24903" i="1"/>
  <c r="O24904" i="1"/>
  <c r="O24905" i="1"/>
  <c r="O24906" i="1"/>
  <c r="O24907" i="1"/>
  <c r="O24908" i="1"/>
  <c r="O24909" i="1"/>
  <c r="O24910" i="1"/>
  <c r="O24911" i="1"/>
  <c r="O24912" i="1"/>
  <c r="O24913" i="1"/>
  <c r="O24914" i="1"/>
  <c r="O24915" i="1"/>
  <c r="O24916" i="1"/>
  <c r="O24917" i="1"/>
  <c r="O24918" i="1"/>
  <c r="O24919" i="1"/>
  <c r="O24920" i="1"/>
  <c r="O24921" i="1"/>
  <c r="O24922" i="1"/>
  <c r="O24923" i="1"/>
  <c r="O24924" i="1"/>
  <c r="O24925" i="1"/>
  <c r="O24926" i="1"/>
  <c r="O24927" i="1"/>
  <c r="O24928" i="1"/>
  <c r="O24929" i="1"/>
  <c r="O24930" i="1"/>
  <c r="O24931" i="1"/>
  <c r="O24932" i="1"/>
  <c r="O24933" i="1"/>
  <c r="O24934" i="1"/>
  <c r="O24935" i="1"/>
  <c r="O24936" i="1"/>
  <c r="O24937" i="1"/>
  <c r="O24938" i="1"/>
  <c r="O24939" i="1"/>
  <c r="O24940" i="1"/>
  <c r="O24941" i="1"/>
  <c r="O24942" i="1"/>
  <c r="O24943" i="1"/>
  <c r="O24944" i="1"/>
  <c r="O24945" i="1"/>
  <c r="O24946" i="1"/>
  <c r="O24947" i="1"/>
  <c r="O24948" i="1"/>
  <c r="O24949" i="1"/>
  <c r="O24950" i="1"/>
  <c r="O24951" i="1"/>
  <c r="O24952" i="1"/>
  <c r="O24953" i="1"/>
  <c r="O24954" i="1"/>
  <c r="O24955" i="1"/>
  <c r="O24956" i="1"/>
  <c r="O24957" i="1"/>
  <c r="O24958" i="1"/>
  <c r="O24959" i="1"/>
  <c r="O24960" i="1"/>
  <c r="O24961" i="1"/>
  <c r="O24962" i="1"/>
  <c r="O24963" i="1"/>
  <c r="O24964" i="1"/>
  <c r="O24965" i="1"/>
  <c r="O24966" i="1"/>
  <c r="O24967" i="1"/>
  <c r="O24968" i="1"/>
  <c r="O24969" i="1"/>
  <c r="O24970" i="1"/>
  <c r="O24971" i="1"/>
  <c r="O24972" i="1"/>
  <c r="O24973" i="1"/>
  <c r="O24974" i="1"/>
  <c r="O24975" i="1"/>
  <c r="O24976" i="1"/>
  <c r="O24977" i="1"/>
  <c r="O24978" i="1"/>
  <c r="O24979" i="1"/>
  <c r="O24980" i="1"/>
  <c r="O24981" i="1"/>
  <c r="O24982" i="1"/>
  <c r="O24983" i="1"/>
  <c r="O24984" i="1"/>
  <c r="O24985" i="1"/>
  <c r="O24986" i="1"/>
  <c r="O24987" i="1"/>
  <c r="O24988" i="1"/>
  <c r="O24989" i="1"/>
  <c r="O24990" i="1"/>
  <c r="O24991" i="1"/>
  <c r="O24992" i="1"/>
  <c r="O24993" i="1"/>
  <c r="O24994" i="1"/>
  <c r="O24995" i="1"/>
  <c r="O24996" i="1"/>
  <c r="O24997" i="1"/>
  <c r="O24998" i="1"/>
  <c r="O24999" i="1"/>
  <c r="O25000" i="1"/>
  <c r="O25001" i="1"/>
  <c r="O25002" i="1"/>
  <c r="O25003" i="1"/>
  <c r="O25004" i="1"/>
  <c r="O25005" i="1"/>
  <c r="O25006" i="1"/>
  <c r="O25007" i="1"/>
  <c r="O25008" i="1"/>
  <c r="O25009" i="1"/>
  <c r="O25010" i="1"/>
  <c r="O25011" i="1"/>
  <c r="O25012" i="1"/>
  <c r="O25013" i="1"/>
  <c r="O25014" i="1"/>
  <c r="O25015" i="1"/>
  <c r="O25016" i="1"/>
  <c r="O25017" i="1"/>
  <c r="O25018" i="1"/>
  <c r="O25019" i="1"/>
  <c r="O25020" i="1"/>
  <c r="O25021" i="1"/>
  <c r="O25022" i="1"/>
  <c r="O25023" i="1"/>
  <c r="O25024" i="1"/>
  <c r="O25025" i="1"/>
  <c r="O25026" i="1"/>
  <c r="O25027" i="1"/>
  <c r="O25028" i="1"/>
  <c r="O25029" i="1"/>
  <c r="O25030" i="1"/>
  <c r="O25031" i="1"/>
  <c r="O25032" i="1"/>
  <c r="O25033" i="1"/>
  <c r="O25034" i="1"/>
  <c r="O25035" i="1"/>
  <c r="O25036" i="1"/>
  <c r="O25037" i="1"/>
  <c r="O25038" i="1"/>
  <c r="O25039" i="1"/>
  <c r="O25040" i="1"/>
  <c r="O25041" i="1"/>
  <c r="O25042" i="1"/>
  <c r="O25043" i="1"/>
  <c r="O25044" i="1"/>
  <c r="O25045" i="1"/>
  <c r="O25046" i="1"/>
  <c r="O25047" i="1"/>
  <c r="O25048" i="1"/>
  <c r="O25049" i="1"/>
  <c r="O25050" i="1"/>
  <c r="O25051" i="1"/>
  <c r="O25052" i="1"/>
  <c r="O25053" i="1"/>
  <c r="O25054" i="1"/>
  <c r="O25055" i="1"/>
  <c r="O25056" i="1"/>
  <c r="O25057" i="1"/>
  <c r="O25058" i="1"/>
  <c r="O25059" i="1"/>
  <c r="O25060" i="1"/>
  <c r="O25061" i="1"/>
  <c r="O25062" i="1"/>
  <c r="O25063" i="1"/>
  <c r="O25064" i="1"/>
  <c r="O25065" i="1"/>
  <c r="O25066" i="1"/>
  <c r="O25067" i="1"/>
  <c r="O25068" i="1"/>
  <c r="O25069" i="1"/>
  <c r="O25070" i="1"/>
  <c r="O25071" i="1"/>
  <c r="O25072" i="1"/>
  <c r="O25073" i="1"/>
  <c r="O25074" i="1"/>
  <c r="O25075" i="1"/>
  <c r="O25076" i="1"/>
  <c r="O25077" i="1"/>
  <c r="O25078" i="1"/>
  <c r="O25079" i="1"/>
  <c r="O25080" i="1"/>
  <c r="O25081" i="1"/>
  <c r="O25082" i="1"/>
  <c r="O25083" i="1"/>
  <c r="O25084" i="1"/>
  <c r="O25085" i="1"/>
  <c r="O25086" i="1"/>
  <c r="O25087" i="1"/>
  <c r="O25088" i="1"/>
  <c r="O25089" i="1"/>
  <c r="O25090" i="1"/>
  <c r="O25091" i="1"/>
  <c r="O25092" i="1"/>
  <c r="O25093" i="1"/>
  <c r="O25094" i="1"/>
  <c r="O25095" i="1"/>
  <c r="O25096" i="1"/>
  <c r="O25097" i="1"/>
  <c r="O25098" i="1"/>
  <c r="O25099" i="1"/>
  <c r="O25100" i="1"/>
  <c r="O25101" i="1"/>
  <c r="O25102" i="1"/>
  <c r="O25103" i="1"/>
  <c r="O25104" i="1"/>
  <c r="O25105" i="1"/>
  <c r="O25106" i="1"/>
  <c r="O25107" i="1"/>
  <c r="O25108" i="1"/>
  <c r="O25109" i="1"/>
  <c r="O25110" i="1"/>
  <c r="O25111" i="1"/>
  <c r="O25112" i="1"/>
  <c r="O25113" i="1"/>
  <c r="O25114" i="1"/>
  <c r="O25115" i="1"/>
  <c r="O25116" i="1"/>
  <c r="O25117" i="1"/>
  <c r="O25118" i="1"/>
  <c r="O25119" i="1"/>
  <c r="O25120" i="1"/>
  <c r="O25121" i="1"/>
  <c r="O25122" i="1"/>
  <c r="O25123" i="1"/>
  <c r="O25124" i="1"/>
  <c r="O25125" i="1"/>
  <c r="O25126" i="1"/>
  <c r="O25127" i="1"/>
  <c r="O25128" i="1"/>
  <c r="O25129" i="1"/>
  <c r="O25130" i="1"/>
  <c r="O25131" i="1"/>
  <c r="O25132" i="1"/>
  <c r="O25133" i="1"/>
  <c r="O25134" i="1"/>
  <c r="O25135" i="1"/>
  <c r="O25136" i="1"/>
  <c r="O25137" i="1"/>
  <c r="O25138" i="1"/>
  <c r="O25139" i="1"/>
  <c r="O25140" i="1"/>
  <c r="O25141" i="1"/>
  <c r="O25142" i="1"/>
  <c r="O25143" i="1"/>
  <c r="O25144" i="1"/>
  <c r="O25145" i="1"/>
  <c r="O25146" i="1"/>
  <c r="O25147" i="1"/>
  <c r="O25148" i="1"/>
  <c r="O25149" i="1"/>
  <c r="O25150" i="1"/>
  <c r="O25151" i="1"/>
  <c r="O25152" i="1"/>
  <c r="O25153" i="1"/>
  <c r="O25154" i="1"/>
  <c r="O25155" i="1"/>
  <c r="O25156" i="1"/>
  <c r="O25157" i="1"/>
  <c r="O25158" i="1"/>
  <c r="O25159" i="1"/>
  <c r="O25160" i="1"/>
  <c r="O25161" i="1"/>
  <c r="O25162" i="1"/>
  <c r="O25163" i="1"/>
  <c r="O25164" i="1"/>
  <c r="O25165" i="1"/>
  <c r="O25166" i="1"/>
  <c r="O25167" i="1"/>
  <c r="O25168" i="1"/>
  <c r="O25169" i="1"/>
  <c r="O25170" i="1"/>
  <c r="O25171" i="1"/>
  <c r="O25172" i="1"/>
  <c r="O25173" i="1"/>
  <c r="O25174" i="1"/>
  <c r="O25175" i="1"/>
  <c r="O25176" i="1"/>
  <c r="O25177" i="1"/>
  <c r="O25178" i="1"/>
  <c r="O25179" i="1"/>
  <c r="O25180" i="1"/>
  <c r="O25181" i="1"/>
  <c r="O25182" i="1"/>
  <c r="O25183" i="1"/>
  <c r="O25184" i="1"/>
  <c r="O25185" i="1"/>
  <c r="O25186" i="1"/>
  <c r="O25187" i="1"/>
  <c r="O25188" i="1"/>
  <c r="O25189" i="1"/>
  <c r="O25190" i="1"/>
  <c r="O25191" i="1"/>
  <c r="O25192" i="1"/>
  <c r="O25193" i="1"/>
  <c r="O25194" i="1"/>
  <c r="O25195" i="1"/>
  <c r="O25196" i="1"/>
  <c r="O25197" i="1"/>
  <c r="O25198" i="1"/>
  <c r="O25199" i="1"/>
  <c r="O25200" i="1"/>
  <c r="O25201" i="1"/>
  <c r="O25202" i="1"/>
  <c r="O25203" i="1"/>
  <c r="O25204" i="1"/>
  <c r="O25205" i="1"/>
  <c r="O25206" i="1"/>
  <c r="O25207" i="1"/>
  <c r="O25208" i="1"/>
  <c r="O25209" i="1"/>
  <c r="O25210" i="1"/>
  <c r="O25211" i="1"/>
  <c r="O25212" i="1"/>
  <c r="O25213" i="1"/>
  <c r="O25214" i="1"/>
  <c r="O25215" i="1"/>
  <c r="O25216" i="1"/>
  <c r="O25217" i="1"/>
  <c r="O25218" i="1"/>
  <c r="O25219" i="1"/>
  <c r="O25220" i="1"/>
  <c r="O25221" i="1"/>
  <c r="O25222" i="1"/>
  <c r="O25223" i="1"/>
  <c r="O25224" i="1"/>
  <c r="O25225" i="1"/>
  <c r="O25226" i="1"/>
  <c r="O25227" i="1"/>
  <c r="O25228" i="1"/>
  <c r="O25229" i="1"/>
  <c r="O25230" i="1"/>
  <c r="O25231" i="1"/>
  <c r="O25232" i="1"/>
  <c r="O25233" i="1"/>
  <c r="O25234" i="1"/>
  <c r="O25235" i="1"/>
  <c r="O25236" i="1"/>
  <c r="O25237" i="1"/>
  <c r="O25238" i="1"/>
  <c r="O25239" i="1"/>
  <c r="O25240" i="1"/>
  <c r="O25241" i="1"/>
  <c r="O25242" i="1"/>
  <c r="O25243" i="1"/>
  <c r="O25244" i="1"/>
  <c r="O25245" i="1"/>
  <c r="O25246" i="1"/>
  <c r="O25247" i="1"/>
  <c r="O25248" i="1"/>
  <c r="O25249" i="1"/>
  <c r="O25250" i="1"/>
  <c r="O25251" i="1"/>
  <c r="O25252" i="1"/>
  <c r="O25253" i="1"/>
  <c r="O25254" i="1"/>
  <c r="O25255" i="1"/>
  <c r="O25256" i="1"/>
  <c r="O25257" i="1"/>
  <c r="O25258" i="1"/>
  <c r="O25259" i="1"/>
  <c r="O25260" i="1"/>
  <c r="O25261" i="1"/>
  <c r="O25262" i="1"/>
  <c r="O25263" i="1"/>
  <c r="O25264" i="1"/>
  <c r="O25265" i="1"/>
  <c r="O25266" i="1"/>
  <c r="O25267" i="1"/>
  <c r="O25268" i="1"/>
  <c r="O25269" i="1"/>
  <c r="O25270" i="1"/>
  <c r="O25271" i="1"/>
  <c r="O25272" i="1"/>
  <c r="O25273" i="1"/>
  <c r="O25274" i="1"/>
  <c r="O25275" i="1"/>
  <c r="O25276" i="1"/>
  <c r="O25277" i="1"/>
  <c r="O25278" i="1"/>
  <c r="O25279" i="1"/>
  <c r="O25280" i="1"/>
  <c r="O25281" i="1"/>
  <c r="O25282" i="1"/>
  <c r="O25283" i="1"/>
  <c r="O25284" i="1"/>
  <c r="O25285" i="1"/>
  <c r="O25286" i="1"/>
  <c r="O25287" i="1"/>
  <c r="O25288" i="1"/>
  <c r="O25289" i="1"/>
  <c r="O25290" i="1"/>
  <c r="O25291" i="1"/>
  <c r="O25292" i="1"/>
  <c r="O25293" i="1"/>
  <c r="O25294" i="1"/>
  <c r="O25295" i="1"/>
  <c r="O25296" i="1"/>
  <c r="O25297" i="1"/>
  <c r="O25298" i="1"/>
  <c r="O25299" i="1"/>
  <c r="O25300" i="1"/>
  <c r="O25301" i="1"/>
  <c r="O25302" i="1"/>
  <c r="O25303" i="1"/>
  <c r="O25304" i="1"/>
  <c r="O25305" i="1"/>
  <c r="O25306" i="1"/>
  <c r="O25307" i="1"/>
  <c r="O25308" i="1"/>
  <c r="O25309" i="1"/>
  <c r="O25310" i="1"/>
  <c r="O25311" i="1"/>
  <c r="O25312" i="1"/>
  <c r="O25313" i="1"/>
  <c r="O25314" i="1"/>
  <c r="O25315" i="1"/>
  <c r="O25316" i="1"/>
  <c r="O25317" i="1"/>
  <c r="O25318" i="1"/>
  <c r="O25319" i="1"/>
  <c r="O25320" i="1"/>
  <c r="O25321" i="1"/>
  <c r="O25322" i="1"/>
  <c r="O25323" i="1"/>
  <c r="O25324" i="1"/>
  <c r="O25325" i="1"/>
  <c r="O25326" i="1"/>
  <c r="O25327" i="1"/>
  <c r="O25328" i="1"/>
  <c r="O25329" i="1"/>
  <c r="O25330" i="1"/>
  <c r="O25331" i="1"/>
  <c r="O25332" i="1"/>
  <c r="O25333" i="1"/>
  <c r="O25334" i="1"/>
  <c r="O25335" i="1"/>
  <c r="O25336" i="1"/>
  <c r="O25337" i="1"/>
  <c r="O25338" i="1"/>
  <c r="O25339" i="1"/>
  <c r="O25340" i="1"/>
  <c r="O25341" i="1"/>
  <c r="O25342" i="1"/>
  <c r="O25343" i="1"/>
  <c r="O25344" i="1"/>
  <c r="O25345" i="1"/>
  <c r="O25346" i="1"/>
  <c r="O25347" i="1"/>
  <c r="O25348" i="1"/>
  <c r="O25349" i="1"/>
  <c r="O25350" i="1"/>
  <c r="O25351" i="1"/>
  <c r="O25352" i="1"/>
  <c r="O25353" i="1"/>
  <c r="O25354" i="1"/>
  <c r="O25355" i="1"/>
  <c r="O25356" i="1"/>
  <c r="O25357" i="1"/>
  <c r="O25358" i="1"/>
  <c r="O25359" i="1"/>
  <c r="O25360" i="1"/>
  <c r="O25361" i="1"/>
  <c r="O25362" i="1"/>
  <c r="O25363" i="1"/>
  <c r="O25364" i="1"/>
  <c r="O25365" i="1"/>
  <c r="O25366" i="1"/>
  <c r="O25367" i="1"/>
  <c r="O25368" i="1"/>
  <c r="O25369" i="1"/>
  <c r="O25370" i="1"/>
  <c r="O25371" i="1"/>
  <c r="O25372" i="1"/>
  <c r="O25373" i="1"/>
  <c r="O25374" i="1"/>
  <c r="O25375" i="1"/>
  <c r="O25376" i="1"/>
  <c r="O25377" i="1"/>
  <c r="O25378" i="1"/>
  <c r="O25379" i="1"/>
  <c r="O25380" i="1"/>
  <c r="O25381" i="1"/>
  <c r="O25382" i="1"/>
  <c r="O25383" i="1"/>
  <c r="O25384" i="1"/>
  <c r="O25385" i="1"/>
  <c r="O25386" i="1"/>
  <c r="O25387" i="1"/>
  <c r="O25388" i="1"/>
  <c r="O25389" i="1"/>
  <c r="O25390" i="1"/>
  <c r="O25391" i="1"/>
  <c r="O25392" i="1"/>
  <c r="O25393" i="1"/>
  <c r="O25394" i="1"/>
  <c r="O25395" i="1"/>
  <c r="O25396" i="1"/>
  <c r="O25397" i="1"/>
  <c r="O25398" i="1"/>
  <c r="O25399" i="1"/>
  <c r="O25400" i="1"/>
  <c r="O25401" i="1"/>
  <c r="O25402" i="1"/>
  <c r="O25403" i="1"/>
  <c r="O25404" i="1"/>
  <c r="O25405" i="1"/>
  <c r="O25406" i="1"/>
  <c r="O25407" i="1"/>
  <c r="O25408" i="1"/>
  <c r="O25409" i="1"/>
  <c r="O25410" i="1"/>
  <c r="O25411" i="1"/>
  <c r="O25412" i="1"/>
  <c r="O25413" i="1"/>
  <c r="O25414" i="1"/>
  <c r="O25415" i="1"/>
  <c r="O25416" i="1"/>
  <c r="O25417" i="1"/>
  <c r="O25418" i="1"/>
  <c r="O25419" i="1"/>
  <c r="O25420" i="1"/>
  <c r="O25421" i="1"/>
  <c r="O25422" i="1"/>
  <c r="O25423" i="1"/>
  <c r="O25424" i="1"/>
  <c r="O25425" i="1"/>
  <c r="O25426" i="1"/>
  <c r="O25427" i="1"/>
  <c r="O25428" i="1"/>
  <c r="O25429" i="1"/>
  <c r="O25430" i="1"/>
  <c r="O25431" i="1"/>
  <c r="O25432" i="1"/>
  <c r="O25433" i="1"/>
  <c r="O25434" i="1"/>
  <c r="O25435" i="1"/>
  <c r="O25436" i="1"/>
  <c r="O25437" i="1"/>
  <c r="O25438" i="1"/>
  <c r="O25439" i="1"/>
  <c r="O25440" i="1"/>
  <c r="O25441" i="1"/>
  <c r="O25442" i="1"/>
  <c r="O25443" i="1"/>
  <c r="O25444" i="1"/>
  <c r="O25445" i="1"/>
  <c r="O25446" i="1"/>
  <c r="O25447" i="1"/>
  <c r="O25448" i="1"/>
  <c r="O25449" i="1"/>
  <c r="O25450" i="1"/>
  <c r="O25451" i="1"/>
  <c r="O25452" i="1"/>
  <c r="O25453" i="1"/>
  <c r="O25454" i="1"/>
  <c r="O25455" i="1"/>
  <c r="O25456" i="1"/>
  <c r="O25457" i="1"/>
  <c r="O25458" i="1"/>
  <c r="O25459" i="1"/>
  <c r="O25460" i="1"/>
  <c r="O25461" i="1"/>
  <c r="O25462" i="1"/>
  <c r="O25463" i="1"/>
  <c r="O25464" i="1"/>
  <c r="O25465" i="1"/>
  <c r="O25466" i="1"/>
  <c r="O25467" i="1"/>
  <c r="O25468" i="1"/>
  <c r="O25469" i="1"/>
  <c r="O25470" i="1"/>
  <c r="O25471" i="1"/>
  <c r="O25472" i="1"/>
  <c r="O25473" i="1"/>
  <c r="O25474" i="1"/>
  <c r="O25475" i="1"/>
  <c r="O25476" i="1"/>
  <c r="O25477" i="1"/>
  <c r="O25478" i="1"/>
  <c r="O25479" i="1"/>
  <c r="O25480" i="1"/>
  <c r="O25481" i="1"/>
  <c r="O25482" i="1"/>
  <c r="O25483" i="1"/>
  <c r="O25484" i="1"/>
  <c r="O25485" i="1"/>
  <c r="O25486" i="1"/>
  <c r="O25487" i="1"/>
  <c r="O25488" i="1"/>
  <c r="O25489" i="1"/>
  <c r="O25490" i="1"/>
  <c r="O25491" i="1"/>
  <c r="O25492" i="1"/>
  <c r="O25493" i="1"/>
  <c r="O25494" i="1"/>
  <c r="O25495" i="1"/>
  <c r="O25496" i="1"/>
  <c r="O25497" i="1"/>
  <c r="O25498" i="1"/>
  <c r="O25499" i="1"/>
  <c r="O25500" i="1"/>
  <c r="O25501" i="1"/>
  <c r="O25502" i="1"/>
  <c r="O25503" i="1"/>
  <c r="O25504" i="1"/>
  <c r="O25505" i="1"/>
  <c r="O25506" i="1"/>
  <c r="O25507" i="1"/>
  <c r="O25508" i="1"/>
  <c r="O25509" i="1"/>
  <c r="O25510" i="1"/>
  <c r="O25511" i="1"/>
  <c r="O25512" i="1"/>
  <c r="O25513" i="1"/>
  <c r="O25514" i="1"/>
  <c r="O25515" i="1"/>
  <c r="O25516" i="1"/>
  <c r="O25517" i="1"/>
  <c r="O25518" i="1"/>
  <c r="O25519" i="1"/>
  <c r="O25520" i="1"/>
  <c r="O25521" i="1"/>
  <c r="O25522" i="1"/>
  <c r="O25523" i="1"/>
  <c r="O25524" i="1"/>
  <c r="O25525" i="1"/>
  <c r="O25526" i="1"/>
  <c r="O25527" i="1"/>
  <c r="O25528" i="1"/>
  <c r="O25529" i="1"/>
  <c r="O25530" i="1"/>
  <c r="O25531" i="1"/>
  <c r="O25532" i="1"/>
  <c r="O25533" i="1"/>
  <c r="O25534" i="1"/>
  <c r="O25535" i="1"/>
  <c r="O25536" i="1"/>
  <c r="O25537" i="1"/>
  <c r="O25538" i="1"/>
  <c r="O25539" i="1"/>
  <c r="O25540" i="1"/>
  <c r="O25541" i="1"/>
  <c r="O25542" i="1"/>
  <c r="O25543" i="1"/>
  <c r="O25544" i="1"/>
  <c r="O25545" i="1"/>
  <c r="O25546" i="1"/>
  <c r="O25547" i="1"/>
  <c r="O25548" i="1"/>
  <c r="O25549" i="1"/>
  <c r="O25550" i="1"/>
  <c r="O25551" i="1"/>
  <c r="O25552" i="1"/>
  <c r="O25553" i="1"/>
  <c r="O25554" i="1"/>
  <c r="O25555" i="1"/>
  <c r="O25556" i="1"/>
  <c r="O25557" i="1"/>
  <c r="O25558" i="1"/>
  <c r="O25559" i="1"/>
  <c r="O25560" i="1"/>
  <c r="O25561" i="1"/>
  <c r="O25562" i="1"/>
  <c r="O25563" i="1"/>
  <c r="O25564" i="1"/>
  <c r="O25565" i="1"/>
  <c r="O25566" i="1"/>
  <c r="O25567" i="1"/>
  <c r="O25568" i="1"/>
  <c r="O25569" i="1"/>
  <c r="O25570" i="1"/>
  <c r="O25571" i="1"/>
  <c r="O25572" i="1"/>
  <c r="O25573" i="1"/>
  <c r="O25574" i="1"/>
  <c r="O25575" i="1"/>
  <c r="O25576" i="1"/>
  <c r="O25577" i="1"/>
  <c r="O25578" i="1"/>
  <c r="O25579" i="1"/>
  <c r="O25580" i="1"/>
  <c r="O25581" i="1"/>
  <c r="O25582" i="1"/>
  <c r="O25583" i="1"/>
  <c r="O25584" i="1"/>
  <c r="O25585" i="1"/>
  <c r="O25586" i="1"/>
  <c r="O25587" i="1"/>
  <c r="O25588" i="1"/>
  <c r="O25589" i="1"/>
  <c r="O25590" i="1"/>
  <c r="O25591" i="1"/>
  <c r="O25592" i="1"/>
  <c r="O25593" i="1"/>
  <c r="O25594" i="1"/>
  <c r="O25595" i="1"/>
  <c r="O25596" i="1"/>
  <c r="O25597" i="1"/>
  <c r="O25598" i="1"/>
  <c r="O25599" i="1"/>
  <c r="O25600" i="1"/>
  <c r="O25601" i="1"/>
  <c r="O25602" i="1"/>
  <c r="O25603" i="1"/>
  <c r="O25604" i="1"/>
  <c r="O25605" i="1"/>
  <c r="O25606" i="1"/>
  <c r="O25607" i="1"/>
  <c r="O25608" i="1"/>
  <c r="O25609" i="1"/>
  <c r="O25610" i="1"/>
  <c r="O25611" i="1"/>
  <c r="O25612" i="1"/>
  <c r="O25613" i="1"/>
  <c r="O25614" i="1"/>
  <c r="O25615" i="1"/>
  <c r="O25616" i="1"/>
  <c r="O25617" i="1"/>
  <c r="O25618" i="1"/>
  <c r="O25619" i="1"/>
  <c r="O25620" i="1"/>
  <c r="O25621" i="1"/>
  <c r="O25622" i="1"/>
  <c r="O25623" i="1"/>
  <c r="O25624" i="1"/>
  <c r="O25625" i="1"/>
  <c r="O25626" i="1"/>
  <c r="O25627" i="1"/>
  <c r="O25628" i="1"/>
  <c r="O25629" i="1"/>
  <c r="O25630" i="1"/>
  <c r="O25631" i="1"/>
  <c r="O25632" i="1"/>
  <c r="O25633" i="1"/>
  <c r="O25634" i="1"/>
  <c r="O25635" i="1"/>
  <c r="O25636" i="1"/>
  <c r="O25637" i="1"/>
  <c r="O25638" i="1"/>
  <c r="O25639" i="1"/>
  <c r="O25640" i="1"/>
  <c r="O25641" i="1"/>
  <c r="O25642" i="1"/>
  <c r="O25643" i="1"/>
  <c r="O25644" i="1"/>
  <c r="O25645" i="1"/>
  <c r="O25646" i="1"/>
  <c r="O25647" i="1"/>
  <c r="O25648" i="1"/>
  <c r="O25649" i="1"/>
  <c r="O25650" i="1"/>
  <c r="O25651" i="1"/>
  <c r="O25652" i="1"/>
  <c r="O25653" i="1"/>
  <c r="O25654" i="1"/>
  <c r="O25655" i="1"/>
  <c r="O25656" i="1"/>
  <c r="O25657" i="1"/>
  <c r="O25658" i="1"/>
  <c r="O25659" i="1"/>
  <c r="O25660" i="1"/>
  <c r="O25661" i="1"/>
  <c r="O25662" i="1"/>
  <c r="O25663" i="1"/>
  <c r="O25664" i="1"/>
  <c r="O25665" i="1"/>
  <c r="O25666" i="1"/>
  <c r="O25667" i="1"/>
  <c r="O25668" i="1"/>
  <c r="O25669" i="1"/>
  <c r="O25670" i="1"/>
  <c r="O25671" i="1"/>
  <c r="O25672" i="1"/>
  <c r="O25673" i="1"/>
  <c r="O25674" i="1"/>
  <c r="O25675" i="1"/>
  <c r="O25676" i="1"/>
  <c r="O25677" i="1"/>
  <c r="O25678" i="1"/>
  <c r="O25679" i="1"/>
  <c r="O25680" i="1"/>
  <c r="O25681" i="1"/>
  <c r="O25682" i="1"/>
  <c r="O25683" i="1"/>
  <c r="O25684" i="1"/>
  <c r="O25685" i="1"/>
  <c r="O25686" i="1"/>
  <c r="O25687" i="1"/>
  <c r="O25688" i="1"/>
  <c r="O25689" i="1"/>
  <c r="O25690" i="1"/>
  <c r="O25691" i="1"/>
  <c r="O25692" i="1"/>
  <c r="O25693" i="1"/>
  <c r="O25694" i="1"/>
  <c r="O25695" i="1"/>
  <c r="O25696" i="1"/>
  <c r="O25697" i="1"/>
  <c r="O25698" i="1"/>
  <c r="O25699" i="1"/>
  <c r="O25700" i="1"/>
  <c r="O25701" i="1"/>
  <c r="O25702" i="1"/>
  <c r="O25703" i="1"/>
  <c r="O25704" i="1"/>
  <c r="O25705" i="1"/>
  <c r="O25706" i="1"/>
  <c r="O25707" i="1"/>
  <c r="O25708" i="1"/>
  <c r="O25709" i="1"/>
  <c r="O25710" i="1"/>
  <c r="O25711" i="1"/>
  <c r="O25712" i="1"/>
  <c r="O25713" i="1"/>
  <c r="O25714" i="1"/>
  <c r="O25715" i="1"/>
  <c r="O25716" i="1"/>
  <c r="O25717" i="1"/>
  <c r="O25718" i="1"/>
  <c r="O25719" i="1"/>
  <c r="O25720" i="1"/>
  <c r="O25721" i="1"/>
  <c r="O25722" i="1"/>
  <c r="O25723" i="1"/>
  <c r="O25724" i="1"/>
  <c r="O25725" i="1"/>
  <c r="O25726" i="1"/>
  <c r="O25727" i="1"/>
  <c r="O25728" i="1"/>
  <c r="O25729" i="1"/>
  <c r="O25730" i="1"/>
  <c r="O25731" i="1"/>
  <c r="O25732" i="1"/>
  <c r="O25733" i="1"/>
  <c r="O25734" i="1"/>
  <c r="O25735" i="1"/>
  <c r="O25736" i="1"/>
  <c r="O25737" i="1"/>
  <c r="O25738" i="1"/>
  <c r="O25739" i="1"/>
  <c r="O25740" i="1"/>
  <c r="O25741" i="1"/>
  <c r="O25742" i="1"/>
  <c r="O25743" i="1"/>
  <c r="O25744" i="1"/>
  <c r="O25745" i="1"/>
  <c r="O25746" i="1"/>
  <c r="O25747" i="1"/>
  <c r="O25748" i="1"/>
  <c r="O25749" i="1"/>
  <c r="O25750" i="1"/>
  <c r="O25751" i="1"/>
  <c r="O25752" i="1"/>
  <c r="O25753" i="1"/>
  <c r="O25754" i="1"/>
  <c r="O25755" i="1"/>
  <c r="O25756" i="1"/>
  <c r="O25757" i="1"/>
  <c r="O25758" i="1"/>
  <c r="O25759" i="1"/>
  <c r="O25760" i="1"/>
  <c r="O25761" i="1"/>
  <c r="O25762" i="1"/>
  <c r="O25763" i="1"/>
  <c r="O25764" i="1"/>
  <c r="O25765" i="1"/>
  <c r="O25766" i="1"/>
  <c r="O25767" i="1"/>
  <c r="O25768" i="1"/>
  <c r="O25769" i="1"/>
  <c r="O25770" i="1"/>
  <c r="O25771" i="1"/>
  <c r="O25772" i="1"/>
  <c r="O25773" i="1"/>
  <c r="O25774" i="1"/>
  <c r="O25775" i="1"/>
  <c r="O25776" i="1"/>
  <c r="O25777" i="1"/>
  <c r="O25778" i="1"/>
  <c r="O25779" i="1"/>
  <c r="O25780" i="1"/>
  <c r="O25781" i="1"/>
  <c r="O25782" i="1"/>
  <c r="O25783" i="1"/>
  <c r="O25784" i="1"/>
  <c r="O25785" i="1"/>
  <c r="O25786" i="1"/>
  <c r="O25787" i="1"/>
  <c r="O25788" i="1"/>
  <c r="O25789" i="1"/>
  <c r="O25790" i="1"/>
  <c r="O25791" i="1"/>
  <c r="O25792" i="1"/>
  <c r="O25793" i="1"/>
  <c r="O25794" i="1"/>
  <c r="O25795" i="1"/>
  <c r="O25796" i="1"/>
  <c r="O25797" i="1"/>
  <c r="O25798" i="1"/>
  <c r="O25799" i="1"/>
  <c r="O25800" i="1"/>
  <c r="O25801" i="1"/>
  <c r="O25802" i="1"/>
  <c r="O25803" i="1"/>
  <c r="O25804" i="1"/>
  <c r="O25805" i="1"/>
  <c r="O25806" i="1"/>
  <c r="O25807" i="1"/>
  <c r="O25808" i="1"/>
  <c r="O25809" i="1"/>
  <c r="O25810" i="1"/>
  <c r="O25811" i="1"/>
  <c r="O25812" i="1"/>
  <c r="O25813" i="1"/>
  <c r="O25814" i="1"/>
  <c r="O25815" i="1"/>
  <c r="O25816" i="1"/>
  <c r="O25817" i="1"/>
  <c r="O25818" i="1"/>
  <c r="O25819" i="1"/>
  <c r="O25820" i="1"/>
  <c r="O25821" i="1"/>
  <c r="O25822" i="1"/>
  <c r="O25823" i="1"/>
  <c r="O25824" i="1"/>
  <c r="O25825" i="1"/>
  <c r="O25826" i="1"/>
  <c r="O25827" i="1"/>
  <c r="O25828" i="1"/>
  <c r="O25829" i="1"/>
  <c r="O25830" i="1"/>
  <c r="O25831" i="1"/>
  <c r="O25832" i="1"/>
  <c r="O25833" i="1"/>
  <c r="O25834" i="1"/>
  <c r="O25835" i="1"/>
  <c r="O25836" i="1"/>
  <c r="O25837" i="1"/>
  <c r="O25838" i="1"/>
  <c r="O25839" i="1"/>
  <c r="O25840" i="1"/>
  <c r="O25841" i="1"/>
  <c r="O25842" i="1"/>
  <c r="O25843" i="1"/>
  <c r="O25844" i="1"/>
  <c r="O25845" i="1"/>
  <c r="O25846" i="1"/>
  <c r="O25847" i="1"/>
  <c r="O25848" i="1"/>
  <c r="O25849" i="1"/>
  <c r="O25850" i="1"/>
  <c r="O25851" i="1"/>
  <c r="O25852" i="1"/>
  <c r="O25853" i="1"/>
  <c r="O25854" i="1"/>
  <c r="O25855" i="1"/>
  <c r="O25856" i="1"/>
  <c r="O25857" i="1"/>
  <c r="O25858" i="1"/>
  <c r="O25859" i="1"/>
  <c r="O25860" i="1"/>
  <c r="O25861" i="1"/>
  <c r="O25862" i="1"/>
  <c r="O25863" i="1"/>
  <c r="O25864" i="1"/>
  <c r="O25865" i="1"/>
  <c r="O25866" i="1"/>
  <c r="O25867" i="1"/>
  <c r="O25868" i="1"/>
  <c r="O25869" i="1"/>
  <c r="O25870" i="1"/>
  <c r="O25871" i="1"/>
  <c r="O25872" i="1"/>
  <c r="O25873" i="1"/>
  <c r="O25874" i="1"/>
  <c r="O25875" i="1"/>
  <c r="O25876" i="1"/>
  <c r="O25877" i="1"/>
  <c r="O25878" i="1"/>
  <c r="O25879" i="1"/>
  <c r="O25880" i="1"/>
  <c r="O25881" i="1"/>
  <c r="O25882" i="1"/>
  <c r="O25883" i="1"/>
  <c r="O25884" i="1"/>
  <c r="O25885" i="1"/>
  <c r="O25886" i="1"/>
  <c r="O25887" i="1"/>
  <c r="O25888" i="1"/>
  <c r="O25889" i="1"/>
  <c r="O25890" i="1"/>
  <c r="O25891" i="1"/>
  <c r="O25892" i="1"/>
  <c r="O25893" i="1"/>
  <c r="O25894" i="1"/>
  <c r="O25895" i="1"/>
  <c r="O25896" i="1"/>
  <c r="O25897" i="1"/>
  <c r="O25898" i="1"/>
  <c r="O25899" i="1"/>
  <c r="O25900" i="1"/>
  <c r="O25901" i="1"/>
  <c r="O25902" i="1"/>
  <c r="O25903" i="1"/>
  <c r="O25904" i="1"/>
  <c r="O25905" i="1"/>
  <c r="O25906" i="1"/>
  <c r="O25907" i="1"/>
  <c r="O25908" i="1"/>
  <c r="O25909" i="1"/>
  <c r="O25910" i="1"/>
  <c r="O25911" i="1"/>
  <c r="O25912" i="1"/>
  <c r="O25913" i="1"/>
  <c r="O25914" i="1"/>
  <c r="O25915" i="1"/>
  <c r="O25916" i="1"/>
  <c r="O25917" i="1"/>
  <c r="O25918" i="1"/>
  <c r="O25919" i="1"/>
  <c r="O25920" i="1"/>
  <c r="O25921" i="1"/>
  <c r="O25922" i="1"/>
  <c r="O25923" i="1"/>
  <c r="O25924" i="1"/>
  <c r="O25925" i="1"/>
  <c r="O25926" i="1"/>
  <c r="O25927" i="1"/>
  <c r="O25928" i="1"/>
  <c r="O25929" i="1"/>
  <c r="O25930" i="1"/>
  <c r="O25931" i="1"/>
  <c r="O25932" i="1"/>
  <c r="O25933" i="1"/>
  <c r="O25934" i="1"/>
  <c r="O25935" i="1"/>
  <c r="O25936" i="1"/>
  <c r="O25937" i="1"/>
  <c r="O25938" i="1"/>
  <c r="O25939" i="1"/>
  <c r="O25940" i="1"/>
  <c r="O25941" i="1"/>
  <c r="O25942" i="1"/>
  <c r="O25943" i="1"/>
  <c r="O25944" i="1"/>
  <c r="O25945" i="1"/>
  <c r="O25946" i="1"/>
  <c r="O25947" i="1"/>
  <c r="O25948" i="1"/>
  <c r="O25949" i="1"/>
  <c r="O25950" i="1"/>
  <c r="O25951" i="1"/>
  <c r="O25952" i="1"/>
  <c r="O25953" i="1"/>
  <c r="O25954" i="1"/>
  <c r="O25955" i="1"/>
  <c r="O25956" i="1"/>
  <c r="O25957" i="1"/>
  <c r="O25958" i="1"/>
  <c r="O25959" i="1"/>
  <c r="O25960" i="1"/>
  <c r="O25961" i="1"/>
  <c r="O25962" i="1"/>
  <c r="O25963" i="1"/>
  <c r="O25964" i="1"/>
  <c r="O25965" i="1"/>
  <c r="O25966" i="1"/>
  <c r="O25967" i="1"/>
  <c r="O25968" i="1"/>
  <c r="O25969" i="1"/>
  <c r="O25970" i="1"/>
  <c r="O25971" i="1"/>
  <c r="O25972" i="1"/>
  <c r="O25973" i="1"/>
  <c r="O25974" i="1"/>
  <c r="O25975" i="1"/>
  <c r="O25976" i="1"/>
  <c r="O25977" i="1"/>
  <c r="O25978" i="1"/>
  <c r="O25979" i="1"/>
  <c r="O25980" i="1"/>
  <c r="O25981" i="1"/>
  <c r="O25982" i="1"/>
  <c r="O25983" i="1"/>
  <c r="O25984" i="1"/>
  <c r="O25985" i="1"/>
  <c r="O25986" i="1"/>
  <c r="O25987" i="1"/>
  <c r="O25988" i="1"/>
  <c r="O25989" i="1"/>
  <c r="O25990" i="1"/>
  <c r="O25991" i="1"/>
  <c r="O25992" i="1"/>
  <c r="O25993" i="1"/>
  <c r="O25994" i="1"/>
  <c r="O25995" i="1"/>
  <c r="O25996" i="1"/>
  <c r="O25997" i="1"/>
  <c r="O25998" i="1"/>
  <c r="O25999" i="1"/>
  <c r="O26000" i="1"/>
  <c r="O26001" i="1"/>
  <c r="O26002" i="1"/>
  <c r="O26003" i="1"/>
  <c r="O26004" i="1"/>
  <c r="O26005" i="1"/>
  <c r="O26006" i="1"/>
  <c r="O26007" i="1"/>
  <c r="O26008" i="1"/>
  <c r="O26009" i="1"/>
  <c r="O26010" i="1"/>
  <c r="O26011" i="1"/>
  <c r="O26012" i="1"/>
  <c r="O26013" i="1"/>
  <c r="O26014" i="1"/>
  <c r="O26015" i="1"/>
  <c r="O26016" i="1"/>
  <c r="O26017" i="1"/>
  <c r="O26018" i="1"/>
  <c r="O26019" i="1"/>
  <c r="O26020" i="1"/>
  <c r="O26021" i="1"/>
  <c r="O26022" i="1"/>
  <c r="O26023" i="1"/>
  <c r="O26024" i="1"/>
  <c r="O26025" i="1"/>
  <c r="O26026" i="1"/>
  <c r="O26027" i="1"/>
  <c r="O26028" i="1"/>
  <c r="O26029" i="1"/>
  <c r="O26030" i="1"/>
  <c r="O26031" i="1"/>
  <c r="O26032" i="1"/>
  <c r="O26033" i="1"/>
  <c r="O26034" i="1"/>
  <c r="O26035" i="1"/>
  <c r="O26036" i="1"/>
  <c r="O26037" i="1"/>
  <c r="O26038" i="1"/>
  <c r="O26039" i="1"/>
  <c r="O26040" i="1"/>
  <c r="O26041" i="1"/>
  <c r="O26042" i="1"/>
  <c r="O26043" i="1"/>
  <c r="O26044" i="1"/>
  <c r="O26045" i="1"/>
  <c r="O26046" i="1"/>
  <c r="O26047" i="1"/>
  <c r="O26048" i="1"/>
  <c r="O26049" i="1"/>
  <c r="O26050" i="1"/>
  <c r="O26051" i="1"/>
  <c r="O26052" i="1"/>
  <c r="O26053" i="1"/>
  <c r="O26054" i="1"/>
  <c r="O26055" i="1"/>
  <c r="O26056" i="1"/>
  <c r="O26057" i="1"/>
  <c r="O26058" i="1"/>
  <c r="O26059" i="1"/>
  <c r="O26060" i="1"/>
  <c r="O26061" i="1"/>
  <c r="O26062" i="1"/>
  <c r="O26063" i="1"/>
  <c r="O26064" i="1"/>
  <c r="O26065" i="1"/>
  <c r="O26066" i="1"/>
  <c r="O26067" i="1"/>
  <c r="O26068" i="1"/>
  <c r="O26069" i="1"/>
  <c r="O26070" i="1"/>
  <c r="O26071" i="1"/>
  <c r="O26072" i="1"/>
  <c r="O26073" i="1"/>
  <c r="O26074" i="1"/>
  <c r="O26075" i="1"/>
  <c r="O26076" i="1"/>
  <c r="O26077" i="1"/>
  <c r="O26078" i="1"/>
  <c r="O26079" i="1"/>
  <c r="O26080" i="1"/>
  <c r="O26081" i="1"/>
  <c r="O26082" i="1"/>
  <c r="O26083" i="1"/>
  <c r="O26084" i="1"/>
  <c r="O26085" i="1"/>
  <c r="O26086" i="1"/>
  <c r="O26087" i="1"/>
  <c r="O26088" i="1"/>
  <c r="O26089" i="1"/>
  <c r="O26090" i="1"/>
  <c r="O26091" i="1"/>
  <c r="O26092" i="1"/>
  <c r="O26093" i="1"/>
  <c r="O26094" i="1"/>
  <c r="O26095" i="1"/>
  <c r="O26096" i="1"/>
  <c r="O26097" i="1"/>
  <c r="O26098" i="1"/>
  <c r="O26099" i="1"/>
  <c r="O26100" i="1"/>
  <c r="O26101" i="1"/>
  <c r="O26102" i="1"/>
  <c r="O26103" i="1"/>
  <c r="O26104" i="1"/>
  <c r="O26105" i="1"/>
  <c r="O26106" i="1"/>
  <c r="O26107" i="1"/>
  <c r="O26108" i="1"/>
  <c r="O26109" i="1"/>
  <c r="O26110" i="1"/>
  <c r="O26111" i="1"/>
  <c r="O26112" i="1"/>
  <c r="O26113" i="1"/>
  <c r="O26114" i="1"/>
  <c r="O26115" i="1"/>
  <c r="O26116" i="1"/>
  <c r="O26117" i="1"/>
  <c r="O26118" i="1"/>
  <c r="O26119" i="1"/>
  <c r="O26120" i="1"/>
  <c r="O26121" i="1"/>
  <c r="O26122" i="1"/>
  <c r="O26123" i="1"/>
  <c r="O26124" i="1"/>
  <c r="O26125" i="1"/>
  <c r="O26126" i="1"/>
  <c r="O26127" i="1"/>
  <c r="O26128" i="1"/>
  <c r="O26129" i="1"/>
  <c r="O26130" i="1"/>
  <c r="O26131" i="1"/>
  <c r="O26132" i="1"/>
  <c r="O26133" i="1"/>
  <c r="O26134" i="1"/>
  <c r="O26135" i="1"/>
  <c r="O26136" i="1"/>
  <c r="O26137" i="1"/>
  <c r="O26138" i="1"/>
  <c r="O26139" i="1"/>
  <c r="O26140" i="1"/>
  <c r="O26141" i="1"/>
  <c r="O26142" i="1"/>
  <c r="O26143" i="1"/>
  <c r="O26144" i="1"/>
  <c r="O26145" i="1"/>
  <c r="O26146" i="1"/>
  <c r="O26147" i="1"/>
  <c r="O26148" i="1"/>
  <c r="O26149" i="1"/>
  <c r="O26150" i="1"/>
  <c r="O26151" i="1"/>
  <c r="O26152" i="1"/>
  <c r="O26153" i="1"/>
  <c r="O26154" i="1"/>
  <c r="O26155" i="1"/>
  <c r="O26156" i="1"/>
  <c r="O26157" i="1"/>
  <c r="O26158" i="1"/>
  <c r="O26159" i="1"/>
  <c r="O26160" i="1"/>
  <c r="O26161" i="1"/>
  <c r="O26162" i="1"/>
  <c r="O26163" i="1"/>
  <c r="O26164" i="1"/>
  <c r="O26165" i="1"/>
  <c r="O26166" i="1"/>
  <c r="O26167" i="1"/>
  <c r="O26168" i="1"/>
  <c r="O26169" i="1"/>
  <c r="O26170" i="1"/>
  <c r="O26171" i="1"/>
  <c r="O26172" i="1"/>
  <c r="O26173" i="1"/>
  <c r="O26174" i="1"/>
  <c r="O26175" i="1"/>
  <c r="O26176" i="1"/>
  <c r="O26177" i="1"/>
  <c r="O26178" i="1"/>
  <c r="O26179" i="1"/>
  <c r="O26180" i="1"/>
  <c r="O26181" i="1"/>
  <c r="O26182" i="1"/>
  <c r="O26183" i="1"/>
  <c r="O26184" i="1"/>
  <c r="O26185" i="1"/>
  <c r="O26186" i="1"/>
  <c r="O26187" i="1"/>
  <c r="O26188" i="1"/>
  <c r="O26189" i="1"/>
  <c r="O26190" i="1"/>
  <c r="O26191" i="1"/>
  <c r="O26192" i="1"/>
  <c r="O26193" i="1"/>
  <c r="O26194" i="1"/>
  <c r="O26195" i="1"/>
  <c r="O26196" i="1"/>
  <c r="O26197" i="1"/>
  <c r="O26198" i="1"/>
  <c r="O26199" i="1"/>
  <c r="O26200" i="1"/>
  <c r="O26201" i="1"/>
  <c r="O26202" i="1"/>
  <c r="O26203" i="1"/>
  <c r="O26204" i="1"/>
  <c r="O26205" i="1"/>
  <c r="O26206" i="1"/>
  <c r="O26207" i="1"/>
  <c r="O26208" i="1"/>
  <c r="O26209" i="1"/>
  <c r="O26210" i="1"/>
  <c r="O26211" i="1"/>
  <c r="O26212" i="1"/>
  <c r="O26213" i="1"/>
  <c r="O26214" i="1"/>
  <c r="O26215" i="1"/>
  <c r="O26216" i="1"/>
  <c r="O26217" i="1"/>
  <c r="O26218" i="1"/>
  <c r="O26219" i="1"/>
  <c r="O26220" i="1"/>
  <c r="O26221" i="1"/>
  <c r="O26222" i="1"/>
  <c r="O26223" i="1"/>
  <c r="O26224" i="1"/>
  <c r="O26225" i="1"/>
  <c r="O26226" i="1"/>
  <c r="O26227" i="1"/>
  <c r="O26228" i="1"/>
  <c r="O26229" i="1"/>
  <c r="O26230" i="1"/>
  <c r="O26231" i="1"/>
  <c r="O26232" i="1"/>
  <c r="O26233" i="1"/>
  <c r="O26234" i="1"/>
  <c r="O26235" i="1"/>
  <c r="O26236" i="1"/>
  <c r="O26237" i="1"/>
  <c r="O26238" i="1"/>
  <c r="O26239" i="1"/>
  <c r="O26240" i="1"/>
  <c r="O26241" i="1"/>
  <c r="O26242" i="1"/>
  <c r="O26243" i="1"/>
  <c r="O26244" i="1"/>
  <c r="O26245" i="1"/>
  <c r="O26246" i="1"/>
  <c r="O26247" i="1"/>
  <c r="O26248" i="1"/>
  <c r="O26249" i="1"/>
  <c r="O26250" i="1"/>
  <c r="O26251" i="1"/>
  <c r="O26252" i="1"/>
  <c r="O26253" i="1"/>
  <c r="O26254" i="1"/>
  <c r="O26255" i="1"/>
  <c r="O26256" i="1"/>
  <c r="O26257" i="1"/>
  <c r="O26258" i="1"/>
  <c r="O26259" i="1"/>
  <c r="O26260" i="1"/>
  <c r="O26261" i="1"/>
  <c r="O26262" i="1"/>
  <c r="O26263" i="1"/>
  <c r="O26264" i="1"/>
  <c r="O26265" i="1"/>
  <c r="O26266" i="1"/>
  <c r="O26267" i="1"/>
  <c r="O26268" i="1"/>
  <c r="O26269" i="1"/>
  <c r="O26270" i="1"/>
  <c r="O26271" i="1"/>
  <c r="O26272" i="1"/>
  <c r="O26273" i="1"/>
  <c r="O26274" i="1"/>
  <c r="O26275" i="1"/>
  <c r="O26276" i="1"/>
  <c r="O26277" i="1"/>
  <c r="O26278" i="1"/>
  <c r="O26279" i="1"/>
  <c r="O26280" i="1"/>
  <c r="O26281" i="1"/>
  <c r="O26282" i="1"/>
  <c r="O26283" i="1"/>
  <c r="O26284" i="1"/>
  <c r="O26285" i="1"/>
  <c r="O26286" i="1"/>
  <c r="O26287" i="1"/>
  <c r="O26288" i="1"/>
  <c r="O26289" i="1"/>
  <c r="O26290" i="1"/>
  <c r="O26291" i="1"/>
  <c r="O26292" i="1"/>
  <c r="O26293" i="1"/>
  <c r="O26294" i="1"/>
  <c r="O26295" i="1"/>
  <c r="O26296" i="1"/>
  <c r="O26297" i="1"/>
  <c r="O26298" i="1"/>
  <c r="O26299" i="1"/>
  <c r="O26300" i="1"/>
  <c r="O26301" i="1"/>
  <c r="O26302" i="1"/>
  <c r="O26303" i="1"/>
  <c r="O26304" i="1"/>
  <c r="O26305" i="1"/>
  <c r="O26306" i="1"/>
  <c r="O26307" i="1"/>
  <c r="O26308" i="1"/>
  <c r="O26309" i="1"/>
  <c r="O26310" i="1"/>
  <c r="O26311" i="1"/>
  <c r="O26312" i="1"/>
  <c r="O26313" i="1"/>
  <c r="O26314" i="1"/>
  <c r="O26315" i="1"/>
  <c r="O26316" i="1"/>
  <c r="O26317" i="1"/>
  <c r="O26318" i="1"/>
  <c r="O26319" i="1"/>
  <c r="O26320" i="1"/>
  <c r="O26321" i="1"/>
  <c r="O26322" i="1"/>
  <c r="O26323" i="1"/>
  <c r="O26324" i="1"/>
  <c r="O26325" i="1"/>
  <c r="O26326" i="1"/>
  <c r="O26327" i="1"/>
  <c r="O26328" i="1"/>
  <c r="O26329" i="1"/>
  <c r="O26330" i="1"/>
  <c r="O26331" i="1"/>
  <c r="O26332" i="1"/>
  <c r="O26333" i="1"/>
  <c r="O26334" i="1"/>
  <c r="O26335" i="1"/>
  <c r="O26336" i="1"/>
  <c r="O26337" i="1"/>
  <c r="O26338" i="1"/>
  <c r="O26339" i="1"/>
  <c r="O26340" i="1"/>
  <c r="O26341" i="1"/>
  <c r="O26342" i="1"/>
  <c r="O26343" i="1"/>
  <c r="O26344" i="1"/>
  <c r="O26345" i="1"/>
  <c r="O26346" i="1"/>
  <c r="O26347" i="1"/>
  <c r="O26348" i="1"/>
  <c r="O26349" i="1"/>
  <c r="O26350" i="1"/>
  <c r="O26351" i="1"/>
  <c r="O26352" i="1"/>
  <c r="O26353" i="1"/>
  <c r="O26354" i="1"/>
  <c r="O26355" i="1"/>
  <c r="O26356" i="1"/>
  <c r="O26357" i="1"/>
  <c r="O26358" i="1"/>
  <c r="O26359" i="1"/>
  <c r="O26360" i="1"/>
  <c r="O26361" i="1"/>
  <c r="O26362" i="1"/>
  <c r="O26363" i="1"/>
  <c r="O26364" i="1"/>
  <c r="O26365" i="1"/>
  <c r="O26366" i="1"/>
  <c r="O26367" i="1"/>
  <c r="O26368" i="1"/>
  <c r="O26369" i="1"/>
  <c r="O26370" i="1"/>
  <c r="O26371" i="1"/>
  <c r="O26372" i="1"/>
  <c r="O26373" i="1"/>
  <c r="O26374" i="1"/>
  <c r="O26375" i="1"/>
  <c r="O26376" i="1"/>
  <c r="O26377" i="1"/>
  <c r="O26378" i="1"/>
  <c r="O26379" i="1"/>
  <c r="O26380" i="1"/>
  <c r="O26381" i="1"/>
  <c r="O26382" i="1"/>
  <c r="O26383" i="1"/>
  <c r="O26384" i="1"/>
  <c r="O26385" i="1"/>
  <c r="O26386" i="1"/>
  <c r="O26387" i="1"/>
  <c r="O26388" i="1"/>
  <c r="O26389" i="1"/>
  <c r="O26390" i="1"/>
  <c r="O26391" i="1"/>
  <c r="O26392" i="1"/>
  <c r="O26393" i="1"/>
  <c r="O26394" i="1"/>
  <c r="O26395" i="1"/>
  <c r="O26396" i="1"/>
  <c r="O26397" i="1"/>
  <c r="O26398" i="1"/>
  <c r="O26399" i="1"/>
  <c r="O26400" i="1"/>
  <c r="O26401" i="1"/>
  <c r="O26402" i="1"/>
  <c r="O26403" i="1"/>
  <c r="O26404" i="1"/>
  <c r="O26405" i="1"/>
  <c r="O26406" i="1"/>
  <c r="O26407" i="1"/>
  <c r="O26408" i="1"/>
  <c r="O26409" i="1"/>
  <c r="O26410" i="1"/>
  <c r="O26411" i="1"/>
  <c r="O26412" i="1"/>
  <c r="O26413" i="1"/>
  <c r="O26414" i="1"/>
  <c r="O26415" i="1"/>
  <c r="O26416" i="1"/>
  <c r="O26417" i="1"/>
  <c r="O26418" i="1"/>
  <c r="O26419" i="1"/>
  <c r="O26420" i="1"/>
  <c r="O26421" i="1"/>
  <c r="O26422" i="1"/>
  <c r="O26423" i="1"/>
  <c r="O26424" i="1"/>
  <c r="O26425" i="1"/>
  <c r="O26426" i="1"/>
  <c r="O26427" i="1"/>
  <c r="O26428" i="1"/>
  <c r="O26429" i="1"/>
  <c r="O26430" i="1"/>
  <c r="O26431" i="1"/>
  <c r="O26432" i="1"/>
  <c r="O26433" i="1"/>
  <c r="O26434" i="1"/>
  <c r="O26435" i="1"/>
  <c r="O26436" i="1"/>
  <c r="O26437" i="1"/>
  <c r="O26438" i="1"/>
  <c r="O26439" i="1"/>
  <c r="O26440" i="1"/>
  <c r="O26441" i="1"/>
  <c r="O26442" i="1"/>
  <c r="O26443" i="1"/>
  <c r="O26444" i="1"/>
  <c r="O26445" i="1"/>
  <c r="O26446" i="1"/>
  <c r="O26447" i="1"/>
  <c r="O26448" i="1"/>
  <c r="O26449" i="1"/>
  <c r="O26450" i="1"/>
  <c r="O26451" i="1"/>
  <c r="O26452" i="1"/>
  <c r="O26453" i="1"/>
  <c r="O26454" i="1"/>
  <c r="O26455" i="1"/>
  <c r="O26456" i="1"/>
  <c r="O26457" i="1"/>
  <c r="O26458" i="1"/>
  <c r="O26459" i="1"/>
  <c r="O26460" i="1"/>
  <c r="O26461" i="1"/>
  <c r="O26462" i="1"/>
  <c r="O26463" i="1"/>
  <c r="O26464" i="1"/>
  <c r="O26465" i="1"/>
  <c r="O26466" i="1"/>
  <c r="O26467" i="1"/>
  <c r="O26468" i="1"/>
  <c r="O26469" i="1"/>
  <c r="O26470" i="1"/>
  <c r="O26471" i="1"/>
  <c r="O26472" i="1"/>
  <c r="O26473" i="1"/>
  <c r="O26474" i="1"/>
  <c r="O26475" i="1"/>
  <c r="O26476" i="1"/>
  <c r="O26477" i="1"/>
  <c r="O26478" i="1"/>
  <c r="O26479" i="1"/>
  <c r="O26480" i="1"/>
  <c r="O26481" i="1"/>
  <c r="O26482" i="1"/>
  <c r="O26483" i="1"/>
  <c r="O26484" i="1"/>
  <c r="O26485" i="1"/>
  <c r="O26486" i="1"/>
  <c r="O26487" i="1"/>
  <c r="O26488" i="1"/>
  <c r="O26489" i="1"/>
  <c r="O26490" i="1"/>
  <c r="O26491" i="1"/>
  <c r="O26492" i="1"/>
  <c r="O26493" i="1"/>
  <c r="O26494" i="1"/>
  <c r="O26495" i="1"/>
  <c r="O26496" i="1"/>
  <c r="O26497" i="1"/>
  <c r="O26498" i="1"/>
  <c r="O26499" i="1"/>
  <c r="O26500" i="1"/>
  <c r="O26501" i="1"/>
  <c r="O26502" i="1"/>
  <c r="O26503" i="1"/>
  <c r="O26504" i="1"/>
  <c r="O26505" i="1"/>
  <c r="O26506" i="1"/>
  <c r="O26507" i="1"/>
  <c r="O26508" i="1"/>
  <c r="O26509" i="1"/>
  <c r="O26510" i="1"/>
  <c r="O26511" i="1"/>
  <c r="O26512" i="1"/>
  <c r="O26513" i="1"/>
  <c r="O26514" i="1"/>
  <c r="O26515" i="1"/>
  <c r="O26516" i="1"/>
  <c r="O26517" i="1"/>
  <c r="O26518" i="1"/>
  <c r="O26519" i="1"/>
  <c r="O26520" i="1"/>
  <c r="O26521" i="1"/>
  <c r="O26522" i="1"/>
  <c r="O26523" i="1"/>
  <c r="O26524" i="1"/>
  <c r="O26525" i="1"/>
  <c r="O26526" i="1"/>
  <c r="O26527" i="1"/>
  <c r="O26528" i="1"/>
  <c r="O26529" i="1"/>
  <c r="O26530" i="1"/>
  <c r="O26531" i="1"/>
  <c r="O26532" i="1"/>
  <c r="O26533" i="1"/>
  <c r="O26534" i="1"/>
  <c r="O26535" i="1"/>
  <c r="O26536" i="1"/>
  <c r="O26537" i="1"/>
  <c r="O26538" i="1"/>
  <c r="O26539" i="1"/>
  <c r="O26540" i="1"/>
  <c r="O26541" i="1"/>
  <c r="O26542" i="1"/>
  <c r="O26543" i="1"/>
  <c r="O26544" i="1"/>
  <c r="O26545" i="1"/>
  <c r="O26546" i="1"/>
  <c r="O26547" i="1"/>
  <c r="O26548" i="1"/>
  <c r="O26549" i="1"/>
  <c r="O26550" i="1"/>
  <c r="O26551" i="1"/>
  <c r="O26552" i="1"/>
  <c r="O26553" i="1"/>
  <c r="O26554" i="1"/>
  <c r="O26555" i="1"/>
  <c r="O26556" i="1"/>
  <c r="O26557" i="1"/>
  <c r="O26558" i="1"/>
  <c r="O26559" i="1"/>
  <c r="O26560" i="1"/>
  <c r="O26561" i="1"/>
  <c r="O26562" i="1"/>
  <c r="O26563" i="1"/>
  <c r="O26564" i="1"/>
  <c r="O26565" i="1"/>
  <c r="O26566" i="1"/>
  <c r="O26567" i="1"/>
  <c r="O26568" i="1"/>
  <c r="O26569" i="1"/>
  <c r="O26570" i="1"/>
  <c r="O26571" i="1"/>
  <c r="O26572" i="1"/>
  <c r="O26573" i="1"/>
  <c r="O26574" i="1"/>
  <c r="O26575" i="1"/>
  <c r="O26576" i="1"/>
  <c r="O26577" i="1"/>
  <c r="O26578" i="1"/>
  <c r="O26579" i="1"/>
  <c r="O26580" i="1"/>
  <c r="O26581" i="1"/>
  <c r="O26582" i="1"/>
  <c r="O26583" i="1"/>
  <c r="O26584" i="1"/>
  <c r="O26585" i="1"/>
  <c r="O26586" i="1"/>
  <c r="O26587" i="1"/>
  <c r="O26588" i="1"/>
  <c r="O26589" i="1"/>
  <c r="O26590" i="1"/>
  <c r="O26591" i="1"/>
  <c r="O26592" i="1"/>
  <c r="O26593" i="1"/>
  <c r="O26594" i="1"/>
  <c r="O26595" i="1"/>
  <c r="O26596" i="1"/>
  <c r="O26597" i="1"/>
  <c r="O26598" i="1"/>
  <c r="O26599" i="1"/>
  <c r="O26600" i="1"/>
  <c r="O26601" i="1"/>
  <c r="O26602" i="1"/>
  <c r="O26603" i="1"/>
  <c r="O26604" i="1"/>
  <c r="O26605" i="1"/>
  <c r="O26606" i="1"/>
  <c r="O26607" i="1"/>
  <c r="O26608" i="1"/>
  <c r="O26609" i="1"/>
  <c r="O26610" i="1"/>
  <c r="O26611" i="1"/>
  <c r="O26612" i="1"/>
  <c r="O26613" i="1"/>
  <c r="O26614" i="1"/>
  <c r="O26615" i="1"/>
  <c r="O26616" i="1"/>
  <c r="O26617" i="1"/>
  <c r="O26618" i="1"/>
  <c r="O26619" i="1"/>
  <c r="O26620" i="1"/>
  <c r="O26621" i="1"/>
  <c r="O26622" i="1"/>
  <c r="O26623" i="1"/>
  <c r="O26624" i="1"/>
  <c r="O26625" i="1"/>
  <c r="O26626" i="1"/>
  <c r="O26627" i="1"/>
  <c r="O26628" i="1"/>
  <c r="O26629" i="1"/>
  <c r="O26630" i="1"/>
  <c r="O26631" i="1"/>
  <c r="O26632" i="1"/>
  <c r="O26633" i="1"/>
  <c r="O26634" i="1"/>
  <c r="O26635" i="1"/>
  <c r="O26636" i="1"/>
  <c r="O26637" i="1"/>
  <c r="O26638" i="1"/>
  <c r="O26639" i="1"/>
  <c r="O26640" i="1"/>
  <c r="O26641" i="1"/>
  <c r="O26642" i="1"/>
  <c r="O26643" i="1"/>
  <c r="O26644" i="1"/>
  <c r="O26645" i="1"/>
  <c r="O26646" i="1"/>
  <c r="O26647" i="1"/>
  <c r="O26648" i="1"/>
  <c r="O26649" i="1"/>
  <c r="O26650" i="1"/>
  <c r="O26651" i="1"/>
  <c r="O26652" i="1"/>
  <c r="O26653" i="1"/>
  <c r="O26654" i="1"/>
  <c r="O26655" i="1"/>
  <c r="O26656" i="1"/>
  <c r="O26657" i="1"/>
  <c r="O26658" i="1"/>
  <c r="O26659" i="1"/>
  <c r="O26660" i="1"/>
  <c r="O26661" i="1"/>
  <c r="O26662" i="1"/>
  <c r="O26663" i="1"/>
  <c r="O26664" i="1"/>
  <c r="O26665" i="1"/>
  <c r="O26666" i="1"/>
  <c r="O26667" i="1"/>
  <c r="O26668" i="1"/>
  <c r="O26669" i="1"/>
  <c r="O26670" i="1"/>
  <c r="O26671" i="1"/>
  <c r="O26672" i="1"/>
  <c r="O26673" i="1"/>
  <c r="O26674" i="1"/>
  <c r="O26675" i="1"/>
  <c r="O26676" i="1"/>
  <c r="O26677" i="1"/>
  <c r="O26678" i="1"/>
  <c r="O26679" i="1"/>
  <c r="O26680" i="1"/>
  <c r="O26681" i="1"/>
  <c r="O26682" i="1"/>
  <c r="O26683" i="1"/>
  <c r="O26684" i="1"/>
  <c r="O26685" i="1"/>
  <c r="O26686" i="1"/>
  <c r="O26687" i="1"/>
  <c r="O26688" i="1"/>
  <c r="O26689" i="1"/>
  <c r="O26690" i="1"/>
  <c r="O26691" i="1"/>
  <c r="O26692" i="1"/>
  <c r="O26693" i="1"/>
  <c r="O26694" i="1"/>
  <c r="O26695" i="1"/>
  <c r="O26696" i="1"/>
  <c r="O26697" i="1"/>
  <c r="O26698" i="1"/>
  <c r="O26699" i="1"/>
  <c r="O26700" i="1"/>
  <c r="O26701" i="1"/>
  <c r="O26702" i="1"/>
  <c r="O26703" i="1"/>
  <c r="O26704" i="1"/>
  <c r="O26705" i="1"/>
  <c r="O26706" i="1"/>
  <c r="O26707" i="1"/>
  <c r="O26708" i="1"/>
  <c r="O26709" i="1"/>
  <c r="O26710" i="1"/>
  <c r="O26711" i="1"/>
  <c r="O26712" i="1"/>
  <c r="O26713" i="1"/>
  <c r="O26714" i="1"/>
  <c r="O26715" i="1"/>
  <c r="O26716" i="1"/>
  <c r="O26717" i="1"/>
  <c r="O26718" i="1"/>
  <c r="O26719" i="1"/>
  <c r="O26720" i="1"/>
  <c r="O26721" i="1"/>
  <c r="O26722" i="1"/>
  <c r="O26723" i="1"/>
  <c r="O26724" i="1"/>
  <c r="O26725" i="1"/>
  <c r="O26726" i="1"/>
  <c r="O26727" i="1"/>
  <c r="O26728" i="1"/>
  <c r="O26729" i="1"/>
  <c r="O26730" i="1"/>
  <c r="O26731" i="1"/>
  <c r="O26732" i="1"/>
  <c r="O26733" i="1"/>
  <c r="O26734" i="1"/>
  <c r="O26735" i="1"/>
  <c r="O26736" i="1"/>
  <c r="O26737" i="1"/>
  <c r="O26738" i="1"/>
  <c r="O26739" i="1"/>
  <c r="O26740" i="1"/>
  <c r="O26741" i="1"/>
  <c r="O26742" i="1"/>
  <c r="O26743" i="1"/>
  <c r="O26744" i="1"/>
  <c r="O26745" i="1"/>
  <c r="O26746" i="1"/>
  <c r="O26747" i="1"/>
  <c r="O26748" i="1"/>
  <c r="O26749" i="1"/>
  <c r="O26750" i="1"/>
  <c r="O26751" i="1"/>
  <c r="O26752" i="1"/>
  <c r="O26753" i="1"/>
  <c r="O26754" i="1"/>
  <c r="O26755" i="1"/>
  <c r="O26756" i="1"/>
  <c r="O26757" i="1"/>
  <c r="O26758" i="1"/>
  <c r="O26759" i="1"/>
  <c r="O26760" i="1"/>
  <c r="O26761" i="1"/>
  <c r="O26762" i="1"/>
  <c r="O26763" i="1"/>
  <c r="O26764" i="1"/>
  <c r="O26765" i="1"/>
  <c r="O26766" i="1"/>
  <c r="O26767" i="1"/>
  <c r="O26768" i="1"/>
  <c r="O26769" i="1"/>
  <c r="O26770" i="1"/>
  <c r="O26771" i="1"/>
  <c r="O26772" i="1"/>
  <c r="O26773" i="1"/>
  <c r="O26774" i="1"/>
  <c r="O26775" i="1"/>
  <c r="O26776" i="1"/>
  <c r="O26777" i="1"/>
  <c r="O26778" i="1"/>
  <c r="O26779" i="1"/>
  <c r="O26780" i="1"/>
  <c r="O26781" i="1"/>
  <c r="O26782" i="1"/>
  <c r="O26783" i="1"/>
  <c r="O26784" i="1"/>
  <c r="O26785" i="1"/>
  <c r="O26786" i="1"/>
  <c r="O26787" i="1"/>
  <c r="O26788" i="1"/>
  <c r="O26789" i="1"/>
  <c r="O26790" i="1"/>
  <c r="O26791" i="1"/>
  <c r="O26792" i="1"/>
  <c r="O26793" i="1"/>
  <c r="O26794" i="1"/>
  <c r="O26795" i="1"/>
  <c r="O26796" i="1"/>
  <c r="O26797" i="1"/>
  <c r="O26798" i="1"/>
  <c r="O26799" i="1"/>
  <c r="O26800" i="1"/>
  <c r="O26801" i="1"/>
  <c r="O26802" i="1"/>
  <c r="O26803" i="1"/>
  <c r="O26804" i="1"/>
  <c r="O26805" i="1"/>
  <c r="O26806" i="1"/>
  <c r="O26807" i="1"/>
  <c r="O26808" i="1"/>
  <c r="O26809" i="1"/>
  <c r="O26810" i="1"/>
  <c r="O26811" i="1"/>
  <c r="O26812" i="1"/>
  <c r="O26813" i="1"/>
  <c r="O26814" i="1"/>
  <c r="O26815" i="1"/>
  <c r="O26816" i="1"/>
  <c r="O26817" i="1"/>
  <c r="O26818" i="1"/>
  <c r="O26819" i="1"/>
  <c r="O26820" i="1"/>
  <c r="O26821" i="1"/>
  <c r="O26822" i="1"/>
  <c r="O26823" i="1"/>
  <c r="O26824" i="1"/>
  <c r="O26825" i="1"/>
  <c r="O26826" i="1"/>
  <c r="O26827" i="1"/>
  <c r="O26828" i="1"/>
  <c r="O26829" i="1"/>
  <c r="O26830" i="1"/>
  <c r="O26831" i="1"/>
  <c r="O26832" i="1"/>
  <c r="O26833" i="1"/>
  <c r="O26834" i="1"/>
  <c r="O26835" i="1"/>
  <c r="O26836" i="1"/>
  <c r="O26837" i="1"/>
  <c r="O26838" i="1"/>
  <c r="O26839" i="1"/>
  <c r="O26840" i="1"/>
  <c r="O26841" i="1"/>
  <c r="O26842" i="1"/>
  <c r="O26843" i="1"/>
  <c r="O26844" i="1"/>
  <c r="O26845" i="1"/>
  <c r="O26846" i="1"/>
  <c r="O26847" i="1"/>
  <c r="O26848" i="1"/>
  <c r="O26849" i="1"/>
  <c r="O26850" i="1"/>
  <c r="O26851" i="1"/>
  <c r="O26852" i="1"/>
  <c r="O26853" i="1"/>
  <c r="O26854" i="1"/>
  <c r="O26855" i="1"/>
  <c r="O26856" i="1"/>
  <c r="O26857" i="1"/>
  <c r="O26858" i="1"/>
  <c r="O26859" i="1"/>
  <c r="O26860" i="1"/>
  <c r="O26861" i="1"/>
  <c r="O26862" i="1"/>
  <c r="O26863" i="1"/>
  <c r="O26864" i="1"/>
  <c r="O26865" i="1"/>
  <c r="O26866" i="1"/>
  <c r="O26867" i="1"/>
  <c r="O26868" i="1"/>
  <c r="O26869" i="1"/>
  <c r="O26870" i="1"/>
  <c r="O26871" i="1"/>
  <c r="O26872" i="1"/>
  <c r="O26873" i="1"/>
  <c r="O26874" i="1"/>
  <c r="O26875" i="1"/>
  <c r="O26876" i="1"/>
  <c r="O26877" i="1"/>
  <c r="O26878" i="1"/>
  <c r="O26879" i="1"/>
  <c r="O26880" i="1"/>
  <c r="O26881" i="1"/>
  <c r="O26882" i="1"/>
  <c r="O26883" i="1"/>
  <c r="O26884" i="1"/>
  <c r="O26885" i="1"/>
  <c r="O26886" i="1"/>
  <c r="O26887" i="1"/>
  <c r="O26888" i="1"/>
  <c r="O26889" i="1"/>
  <c r="O26890" i="1"/>
  <c r="O26891" i="1"/>
  <c r="O26892" i="1"/>
  <c r="O26893" i="1"/>
  <c r="O26894" i="1"/>
  <c r="O26895" i="1"/>
  <c r="O26896" i="1"/>
  <c r="O26897" i="1"/>
  <c r="O26898" i="1"/>
  <c r="O26899" i="1"/>
  <c r="O26900" i="1"/>
  <c r="O26901" i="1"/>
  <c r="O26902" i="1"/>
  <c r="O26903" i="1"/>
  <c r="O26904" i="1"/>
  <c r="O26905" i="1"/>
  <c r="O26906" i="1"/>
  <c r="O26907" i="1"/>
  <c r="O26908" i="1"/>
  <c r="O26909" i="1"/>
  <c r="O26910" i="1"/>
  <c r="O26911" i="1"/>
  <c r="O26912" i="1"/>
  <c r="O26913" i="1"/>
  <c r="O26914" i="1"/>
  <c r="O26915" i="1"/>
  <c r="O26916" i="1"/>
  <c r="O26917" i="1"/>
  <c r="O26918" i="1"/>
  <c r="O26919" i="1"/>
  <c r="O26920" i="1"/>
  <c r="O26921" i="1"/>
  <c r="O26922" i="1"/>
  <c r="O26923" i="1"/>
  <c r="O26924" i="1"/>
  <c r="O26925" i="1"/>
  <c r="O26926" i="1"/>
  <c r="O26927" i="1"/>
  <c r="O26928" i="1"/>
  <c r="O26929" i="1"/>
  <c r="O26930" i="1"/>
  <c r="O26931" i="1"/>
  <c r="O26932" i="1"/>
  <c r="O26933" i="1"/>
  <c r="O26934" i="1"/>
  <c r="O26935" i="1"/>
  <c r="O26936" i="1"/>
  <c r="O26937" i="1"/>
  <c r="O26938" i="1"/>
  <c r="O26939" i="1"/>
  <c r="O26940" i="1"/>
  <c r="O26941" i="1"/>
  <c r="O26942" i="1"/>
  <c r="O26943" i="1"/>
  <c r="O26944" i="1"/>
  <c r="O26945" i="1"/>
  <c r="O26946" i="1"/>
  <c r="O26947" i="1"/>
  <c r="O26948" i="1"/>
  <c r="O26949" i="1"/>
  <c r="O26950" i="1"/>
  <c r="O26951" i="1"/>
  <c r="O26952" i="1"/>
  <c r="O26953" i="1"/>
  <c r="O26954" i="1"/>
  <c r="O26955" i="1"/>
  <c r="O26956" i="1"/>
  <c r="O26957" i="1"/>
  <c r="O26958" i="1"/>
  <c r="O26959" i="1"/>
  <c r="O26960" i="1"/>
  <c r="O26961" i="1"/>
  <c r="O26962" i="1"/>
  <c r="O26963" i="1"/>
  <c r="O26964" i="1"/>
  <c r="O26965" i="1"/>
  <c r="O26966" i="1"/>
  <c r="O26967" i="1"/>
  <c r="O26968" i="1"/>
  <c r="O26969" i="1"/>
  <c r="O26970" i="1"/>
  <c r="O26971" i="1"/>
  <c r="O26972" i="1"/>
  <c r="O26973" i="1"/>
  <c r="O26974" i="1"/>
  <c r="O26975" i="1"/>
  <c r="O26976" i="1"/>
  <c r="O26977" i="1"/>
  <c r="O26978" i="1"/>
  <c r="O26979" i="1"/>
  <c r="O26980" i="1"/>
  <c r="O26981" i="1"/>
  <c r="O26982" i="1"/>
  <c r="O26983" i="1"/>
  <c r="O26984" i="1"/>
  <c r="O26985" i="1"/>
  <c r="O26986" i="1"/>
  <c r="O26987" i="1"/>
  <c r="O26988" i="1"/>
  <c r="O26989" i="1"/>
  <c r="O26990" i="1"/>
  <c r="O26991" i="1"/>
  <c r="O26992" i="1"/>
  <c r="O26993" i="1"/>
  <c r="O26994" i="1"/>
  <c r="O26995" i="1"/>
  <c r="O26996" i="1"/>
  <c r="O26997" i="1"/>
  <c r="O26998" i="1"/>
  <c r="O26999" i="1"/>
  <c r="O27000" i="1"/>
  <c r="O27001" i="1"/>
  <c r="O27002" i="1"/>
  <c r="O27003" i="1"/>
  <c r="O27004" i="1"/>
  <c r="O27005" i="1"/>
  <c r="O27006" i="1"/>
  <c r="O27007" i="1"/>
  <c r="O27008" i="1"/>
  <c r="O27009" i="1"/>
  <c r="O27010" i="1"/>
  <c r="O27011" i="1"/>
  <c r="O27012" i="1"/>
  <c r="O27013" i="1"/>
  <c r="O27014" i="1"/>
  <c r="O27015" i="1"/>
  <c r="O27016" i="1"/>
  <c r="O27017" i="1"/>
  <c r="O27018" i="1"/>
  <c r="O27019" i="1"/>
  <c r="O27020" i="1"/>
  <c r="O27021" i="1"/>
  <c r="O27022" i="1"/>
  <c r="O27023" i="1"/>
  <c r="O27024" i="1"/>
  <c r="O27025" i="1"/>
  <c r="O27026" i="1"/>
  <c r="O27027" i="1"/>
  <c r="O27028" i="1"/>
  <c r="O27029" i="1"/>
  <c r="O27030" i="1"/>
  <c r="O27031" i="1"/>
  <c r="O27032" i="1"/>
  <c r="O27033" i="1"/>
  <c r="O27034" i="1"/>
  <c r="O27035" i="1"/>
  <c r="O27036" i="1"/>
  <c r="O27037" i="1"/>
  <c r="O27038" i="1"/>
  <c r="O27039" i="1"/>
  <c r="O27040" i="1"/>
  <c r="O27041" i="1"/>
  <c r="O27042" i="1"/>
  <c r="O27043" i="1"/>
  <c r="O27044" i="1"/>
  <c r="O27045" i="1"/>
  <c r="O27046" i="1"/>
  <c r="O27047" i="1"/>
  <c r="O27048" i="1"/>
  <c r="O27049" i="1"/>
  <c r="O27050" i="1"/>
  <c r="O27051" i="1"/>
  <c r="O27052" i="1"/>
  <c r="O27053" i="1"/>
  <c r="O27054" i="1"/>
  <c r="O27055" i="1"/>
  <c r="O27056" i="1"/>
  <c r="O27057" i="1"/>
  <c r="O27058" i="1"/>
  <c r="O27059" i="1"/>
  <c r="O27060" i="1"/>
  <c r="O27061" i="1"/>
  <c r="O27062" i="1"/>
  <c r="O27063" i="1"/>
  <c r="O27064" i="1"/>
  <c r="O27065" i="1"/>
  <c r="O27066" i="1"/>
  <c r="O27067" i="1"/>
  <c r="O27068" i="1"/>
  <c r="O27069" i="1"/>
  <c r="O27070" i="1"/>
  <c r="O27071" i="1"/>
  <c r="O27072" i="1"/>
  <c r="O27073" i="1"/>
  <c r="O27074" i="1"/>
  <c r="O27075" i="1"/>
  <c r="O27076" i="1"/>
  <c r="O27077" i="1"/>
  <c r="O27078" i="1"/>
  <c r="O27079" i="1"/>
  <c r="O27080" i="1"/>
  <c r="O27081" i="1"/>
  <c r="O27082" i="1"/>
  <c r="O27083" i="1"/>
  <c r="O27084" i="1"/>
  <c r="O27085" i="1"/>
  <c r="O27086" i="1"/>
  <c r="O27087" i="1"/>
  <c r="O27088" i="1"/>
  <c r="O27089" i="1"/>
  <c r="O27090" i="1"/>
  <c r="O27091" i="1"/>
  <c r="O27092" i="1"/>
  <c r="O27093" i="1"/>
  <c r="O27094" i="1"/>
  <c r="O27095" i="1"/>
  <c r="O27096" i="1"/>
  <c r="O27097" i="1"/>
  <c r="O27098" i="1"/>
  <c r="O27099" i="1"/>
  <c r="O27100" i="1"/>
  <c r="O27101" i="1"/>
  <c r="O27102" i="1"/>
  <c r="O27103" i="1"/>
  <c r="O27104" i="1"/>
  <c r="O27105" i="1"/>
  <c r="O27106" i="1"/>
  <c r="O27107" i="1"/>
  <c r="O27108" i="1"/>
  <c r="O27109" i="1"/>
  <c r="O27110" i="1"/>
  <c r="O27111" i="1"/>
  <c r="O27112" i="1"/>
  <c r="O27113" i="1"/>
  <c r="O27114" i="1"/>
  <c r="O27115" i="1"/>
  <c r="O27116" i="1"/>
  <c r="O27117" i="1"/>
  <c r="O27118" i="1"/>
  <c r="O27119" i="1"/>
  <c r="O27120" i="1"/>
  <c r="O27121" i="1"/>
  <c r="O27122" i="1"/>
  <c r="O27123" i="1"/>
  <c r="O27124" i="1"/>
  <c r="O27125" i="1"/>
  <c r="O27126" i="1"/>
  <c r="O27127" i="1"/>
  <c r="O27128" i="1"/>
  <c r="O27129" i="1"/>
  <c r="O27130" i="1"/>
  <c r="O27131" i="1"/>
  <c r="O27132" i="1"/>
  <c r="O27133" i="1"/>
  <c r="O27134" i="1"/>
  <c r="O27135" i="1"/>
  <c r="O27136" i="1"/>
  <c r="O27137" i="1"/>
  <c r="O27138" i="1"/>
  <c r="O27139" i="1"/>
  <c r="O27140" i="1"/>
  <c r="O27141" i="1"/>
  <c r="O27142" i="1"/>
  <c r="O27143" i="1"/>
  <c r="O27144" i="1"/>
  <c r="O27145" i="1"/>
  <c r="O27146" i="1"/>
  <c r="O27147" i="1"/>
  <c r="O27148" i="1"/>
  <c r="O27149" i="1"/>
  <c r="O27150" i="1"/>
  <c r="O27151" i="1"/>
  <c r="O27152" i="1"/>
  <c r="O27153" i="1"/>
  <c r="O27154" i="1"/>
  <c r="O27155" i="1"/>
  <c r="O27156" i="1"/>
  <c r="O27157" i="1"/>
  <c r="O27158" i="1"/>
  <c r="O27159" i="1"/>
  <c r="O27160" i="1"/>
  <c r="O27161" i="1"/>
  <c r="O27162" i="1"/>
  <c r="O27163" i="1"/>
  <c r="O27164" i="1"/>
  <c r="O27165" i="1"/>
  <c r="O27166" i="1"/>
  <c r="O27167" i="1"/>
  <c r="O27168" i="1"/>
  <c r="O27169" i="1"/>
  <c r="O27170" i="1"/>
  <c r="O27171" i="1"/>
  <c r="O27172" i="1"/>
  <c r="O27173" i="1"/>
  <c r="O27174" i="1"/>
  <c r="O27175" i="1"/>
  <c r="O27176" i="1"/>
  <c r="O27177" i="1"/>
  <c r="O27178" i="1"/>
  <c r="O27179" i="1"/>
  <c r="O27180" i="1"/>
  <c r="O27181" i="1"/>
  <c r="O27182" i="1"/>
  <c r="O27183" i="1"/>
  <c r="O27184" i="1"/>
  <c r="O27185" i="1"/>
  <c r="O27186" i="1"/>
  <c r="O27187" i="1"/>
  <c r="O27188" i="1"/>
  <c r="O27189" i="1"/>
  <c r="O27190" i="1"/>
  <c r="O27191" i="1"/>
  <c r="O27192" i="1"/>
  <c r="O27193" i="1"/>
  <c r="O27194" i="1"/>
  <c r="O27195" i="1"/>
  <c r="O27196" i="1"/>
  <c r="O27197" i="1"/>
  <c r="O27198" i="1"/>
  <c r="O27199" i="1"/>
  <c r="O27200" i="1"/>
  <c r="O27201" i="1"/>
  <c r="O27202" i="1"/>
  <c r="O27203" i="1"/>
  <c r="O27204" i="1"/>
  <c r="O27205" i="1"/>
  <c r="O27206" i="1"/>
  <c r="O27207" i="1"/>
  <c r="O27208" i="1"/>
  <c r="O27209" i="1"/>
  <c r="O27210" i="1"/>
  <c r="O27211" i="1"/>
  <c r="O27212" i="1"/>
  <c r="O27213" i="1"/>
  <c r="O27214" i="1"/>
  <c r="O27215" i="1"/>
  <c r="O27216" i="1"/>
  <c r="O27217" i="1"/>
  <c r="O27218" i="1"/>
  <c r="O27219" i="1"/>
  <c r="O27220" i="1"/>
  <c r="O27221" i="1"/>
  <c r="O27222" i="1"/>
  <c r="O27223" i="1"/>
  <c r="O27224" i="1"/>
  <c r="O27225" i="1"/>
  <c r="O27226" i="1"/>
  <c r="O27227" i="1"/>
  <c r="O27228" i="1"/>
  <c r="O27229" i="1"/>
  <c r="O27230" i="1"/>
  <c r="O27231" i="1"/>
  <c r="O27232" i="1"/>
  <c r="O27233" i="1"/>
  <c r="O27234" i="1"/>
  <c r="O27235" i="1"/>
  <c r="O27236" i="1"/>
  <c r="O27237" i="1"/>
  <c r="O27238" i="1"/>
  <c r="O27239" i="1"/>
  <c r="O27240" i="1"/>
  <c r="O27241" i="1"/>
  <c r="O27242" i="1"/>
  <c r="O27243" i="1"/>
  <c r="O27244" i="1"/>
  <c r="O27245" i="1"/>
  <c r="O27246" i="1"/>
  <c r="O27247" i="1"/>
  <c r="O27248" i="1"/>
  <c r="O27249" i="1"/>
  <c r="O27250" i="1"/>
  <c r="O27251" i="1"/>
  <c r="O27252" i="1"/>
  <c r="O27253" i="1"/>
  <c r="O27254" i="1"/>
  <c r="O27255" i="1"/>
  <c r="O27256" i="1"/>
  <c r="O27257" i="1"/>
  <c r="O27258" i="1"/>
  <c r="O27259" i="1"/>
  <c r="O27260" i="1"/>
  <c r="O27261" i="1"/>
  <c r="O27262" i="1"/>
  <c r="O27263" i="1"/>
  <c r="O27264" i="1"/>
  <c r="O27265" i="1"/>
  <c r="O27266" i="1"/>
  <c r="O27267" i="1"/>
  <c r="O27268" i="1"/>
  <c r="O27269" i="1"/>
  <c r="O27270" i="1"/>
  <c r="O27271" i="1"/>
  <c r="O27272" i="1"/>
  <c r="O27273" i="1"/>
  <c r="O27274" i="1"/>
  <c r="O27275" i="1"/>
  <c r="O27276" i="1"/>
  <c r="O27277" i="1"/>
  <c r="O27278" i="1"/>
  <c r="O27279" i="1"/>
  <c r="O27280" i="1"/>
  <c r="O27281" i="1"/>
  <c r="O27282" i="1"/>
  <c r="O27283" i="1"/>
  <c r="O27284" i="1"/>
  <c r="O27285" i="1"/>
  <c r="O27286" i="1"/>
  <c r="O27287" i="1"/>
  <c r="O27288" i="1"/>
  <c r="O27289" i="1"/>
  <c r="O27290" i="1"/>
  <c r="O27291" i="1"/>
  <c r="O27292" i="1"/>
  <c r="O27293" i="1"/>
  <c r="O27294" i="1"/>
  <c r="O27295" i="1"/>
  <c r="O27296" i="1"/>
  <c r="O27297" i="1"/>
  <c r="O27298" i="1"/>
  <c r="O27299" i="1"/>
  <c r="O27300" i="1"/>
  <c r="O27301" i="1"/>
  <c r="O27302" i="1"/>
  <c r="O27303" i="1"/>
  <c r="O27304" i="1"/>
  <c r="O27305" i="1"/>
  <c r="O27306" i="1"/>
  <c r="O27307" i="1"/>
  <c r="O27308" i="1"/>
  <c r="O27309" i="1"/>
  <c r="O27310" i="1"/>
  <c r="O27311" i="1"/>
  <c r="O27312" i="1"/>
  <c r="O27313" i="1"/>
  <c r="O27314" i="1"/>
  <c r="O27315" i="1"/>
  <c r="O27316" i="1"/>
  <c r="O27317" i="1"/>
  <c r="O27318" i="1"/>
  <c r="O27319" i="1"/>
  <c r="O27320" i="1"/>
  <c r="O27321" i="1"/>
  <c r="O27322" i="1"/>
  <c r="O27323" i="1"/>
  <c r="O27324" i="1"/>
  <c r="O27325" i="1"/>
  <c r="O27326" i="1"/>
  <c r="O27327" i="1"/>
  <c r="O27328" i="1"/>
  <c r="O27329" i="1"/>
  <c r="O27330" i="1"/>
  <c r="O27331" i="1"/>
  <c r="O27332" i="1"/>
  <c r="O27333" i="1"/>
  <c r="O27334" i="1"/>
  <c r="O27335" i="1"/>
  <c r="O27336" i="1"/>
  <c r="O27337" i="1"/>
  <c r="O27338" i="1"/>
  <c r="O27339" i="1"/>
  <c r="O27340" i="1"/>
  <c r="O27341" i="1"/>
  <c r="O27342" i="1"/>
  <c r="O27343" i="1"/>
  <c r="O27344" i="1"/>
  <c r="O27345" i="1"/>
  <c r="O27346" i="1"/>
  <c r="O27347" i="1"/>
  <c r="O27348" i="1"/>
  <c r="O27349" i="1"/>
  <c r="O27350" i="1"/>
  <c r="O27351" i="1"/>
  <c r="O27352" i="1"/>
  <c r="O27353" i="1"/>
  <c r="O27354" i="1"/>
  <c r="O27355" i="1"/>
  <c r="O27356" i="1"/>
  <c r="O27357" i="1"/>
  <c r="O27358" i="1"/>
  <c r="O27359" i="1"/>
  <c r="O27360" i="1"/>
  <c r="O27361" i="1"/>
  <c r="O27362" i="1"/>
  <c r="O27363" i="1"/>
  <c r="O27364" i="1"/>
  <c r="O27365" i="1"/>
  <c r="O27366" i="1"/>
  <c r="O27367" i="1"/>
  <c r="O27368" i="1"/>
  <c r="O27369" i="1"/>
  <c r="O27370" i="1"/>
  <c r="O27371" i="1"/>
  <c r="O27372" i="1"/>
  <c r="O27373" i="1"/>
  <c r="O27374" i="1"/>
  <c r="O27375" i="1"/>
  <c r="O27376" i="1"/>
  <c r="O27377" i="1"/>
  <c r="O27378" i="1"/>
  <c r="O27379" i="1"/>
  <c r="O27380" i="1"/>
  <c r="O27381" i="1"/>
  <c r="O27382" i="1"/>
  <c r="O27383" i="1"/>
  <c r="O27384" i="1"/>
  <c r="O27385" i="1"/>
  <c r="O27386" i="1"/>
  <c r="O27387" i="1"/>
  <c r="O27388" i="1"/>
  <c r="O27389" i="1"/>
  <c r="O27390" i="1"/>
  <c r="O27391" i="1"/>
  <c r="O27392" i="1"/>
  <c r="O27393" i="1"/>
  <c r="O27394" i="1"/>
  <c r="O27395" i="1"/>
  <c r="O27396" i="1"/>
  <c r="O27397" i="1"/>
  <c r="O27398" i="1"/>
  <c r="O27399" i="1"/>
  <c r="O27400" i="1"/>
  <c r="O27401" i="1"/>
  <c r="O27402" i="1"/>
  <c r="O27403" i="1"/>
  <c r="O27404" i="1"/>
  <c r="O27405" i="1"/>
  <c r="O27406" i="1"/>
  <c r="O27407" i="1"/>
  <c r="O27408" i="1"/>
  <c r="O27409" i="1"/>
  <c r="O27410" i="1"/>
  <c r="O27411" i="1"/>
  <c r="O27412" i="1"/>
  <c r="O27413" i="1"/>
  <c r="O27414" i="1"/>
  <c r="O27415" i="1"/>
  <c r="O27416" i="1"/>
  <c r="O27417" i="1"/>
  <c r="O27418" i="1"/>
  <c r="O27419" i="1"/>
  <c r="O27420" i="1"/>
  <c r="O27421" i="1"/>
  <c r="O27422" i="1"/>
  <c r="O27423" i="1"/>
  <c r="O27424" i="1"/>
  <c r="O27425" i="1"/>
  <c r="O27426" i="1"/>
  <c r="O27427" i="1"/>
  <c r="O27428" i="1"/>
  <c r="O27429" i="1"/>
  <c r="O27430" i="1"/>
  <c r="O27431" i="1"/>
  <c r="O27432" i="1"/>
  <c r="O27433" i="1"/>
  <c r="O27434" i="1"/>
  <c r="O27435" i="1"/>
  <c r="O27436" i="1"/>
  <c r="O27437" i="1"/>
  <c r="O27438" i="1"/>
  <c r="O27439" i="1"/>
  <c r="O27440" i="1"/>
  <c r="O27441" i="1"/>
  <c r="O27442" i="1"/>
  <c r="O27443" i="1"/>
  <c r="O27444" i="1"/>
  <c r="O27445" i="1"/>
  <c r="O27446" i="1"/>
  <c r="O27447" i="1"/>
  <c r="O27448" i="1"/>
  <c r="O27449" i="1"/>
  <c r="O27450" i="1"/>
  <c r="O27451" i="1"/>
  <c r="O27452" i="1"/>
  <c r="O27453" i="1"/>
  <c r="O27454" i="1"/>
  <c r="O27455" i="1"/>
  <c r="O27456" i="1"/>
  <c r="O27457" i="1"/>
  <c r="O27458" i="1"/>
  <c r="O27459" i="1"/>
  <c r="O27460" i="1"/>
  <c r="O27461" i="1"/>
  <c r="O27462" i="1"/>
  <c r="O27463" i="1"/>
  <c r="O27464" i="1"/>
  <c r="O27465" i="1"/>
  <c r="O27466" i="1"/>
  <c r="O27467" i="1"/>
  <c r="O27468" i="1"/>
  <c r="O27469" i="1"/>
  <c r="O27470" i="1"/>
  <c r="O27471" i="1"/>
  <c r="O27472" i="1"/>
  <c r="O27473" i="1"/>
  <c r="O27474" i="1"/>
  <c r="O27475" i="1"/>
  <c r="O27476" i="1"/>
  <c r="O27477" i="1"/>
  <c r="O27478" i="1"/>
  <c r="O27479" i="1"/>
  <c r="O27480" i="1"/>
  <c r="O27481" i="1"/>
  <c r="O27482" i="1"/>
  <c r="O27483" i="1"/>
  <c r="O27484" i="1"/>
  <c r="O27485" i="1"/>
  <c r="O27486" i="1"/>
  <c r="O27487" i="1"/>
  <c r="O27488" i="1"/>
  <c r="O27489" i="1"/>
  <c r="O27490" i="1"/>
  <c r="O27491" i="1"/>
  <c r="O27492" i="1"/>
  <c r="O27493" i="1"/>
  <c r="O27494" i="1"/>
  <c r="O27495" i="1"/>
  <c r="O27496" i="1"/>
  <c r="O27497" i="1"/>
  <c r="O27498" i="1"/>
  <c r="O27499" i="1"/>
  <c r="O27500" i="1"/>
  <c r="O27501" i="1"/>
  <c r="O27502" i="1"/>
  <c r="O27503" i="1"/>
  <c r="O27504" i="1"/>
  <c r="O27505" i="1"/>
  <c r="O27506" i="1"/>
  <c r="O27507" i="1"/>
  <c r="O27508" i="1"/>
  <c r="O27509" i="1"/>
  <c r="O27510" i="1"/>
  <c r="O27511" i="1"/>
  <c r="O27512" i="1"/>
  <c r="O27513" i="1"/>
  <c r="O27514" i="1"/>
  <c r="O27515" i="1"/>
  <c r="O27516" i="1"/>
  <c r="O27517" i="1"/>
  <c r="O27518" i="1"/>
  <c r="O27519" i="1"/>
  <c r="O27520" i="1"/>
  <c r="O27521" i="1"/>
  <c r="O27522" i="1"/>
  <c r="O27523" i="1"/>
  <c r="O27524" i="1"/>
  <c r="O27525" i="1"/>
  <c r="O27526" i="1"/>
  <c r="O27527" i="1"/>
  <c r="O27528" i="1"/>
  <c r="O27529" i="1"/>
  <c r="O27530" i="1"/>
  <c r="O27531" i="1"/>
  <c r="O27532" i="1"/>
  <c r="O27533" i="1"/>
  <c r="O27534" i="1"/>
  <c r="O27535" i="1"/>
  <c r="O27536" i="1"/>
  <c r="O27537" i="1"/>
  <c r="O27538" i="1"/>
  <c r="O27539" i="1"/>
  <c r="O27540" i="1"/>
  <c r="O27541" i="1"/>
  <c r="O27542" i="1"/>
  <c r="O27543" i="1"/>
  <c r="O27544" i="1"/>
  <c r="O27545" i="1"/>
  <c r="O27546" i="1"/>
  <c r="O27547" i="1"/>
  <c r="O27548" i="1"/>
  <c r="O27549" i="1"/>
  <c r="O27550" i="1"/>
  <c r="O27551" i="1"/>
  <c r="O27552" i="1"/>
  <c r="O27553" i="1"/>
  <c r="O27554" i="1"/>
  <c r="O27555" i="1"/>
  <c r="O27556" i="1"/>
  <c r="O27557" i="1"/>
  <c r="O27558" i="1"/>
  <c r="O27559" i="1"/>
  <c r="O27560" i="1"/>
  <c r="O27561" i="1"/>
  <c r="O27562" i="1"/>
  <c r="O27563" i="1"/>
  <c r="O27564" i="1"/>
  <c r="O27565" i="1"/>
  <c r="O27566" i="1"/>
  <c r="O27567" i="1"/>
  <c r="O27568" i="1"/>
  <c r="O27569" i="1"/>
  <c r="O27570" i="1"/>
  <c r="O27571" i="1"/>
  <c r="O27572" i="1"/>
  <c r="O27573" i="1"/>
  <c r="O27574" i="1"/>
  <c r="O27575" i="1"/>
  <c r="O27576" i="1"/>
  <c r="O27577" i="1"/>
  <c r="O27578" i="1"/>
  <c r="O27579" i="1"/>
  <c r="O27580" i="1"/>
  <c r="O27581" i="1"/>
  <c r="O27582" i="1"/>
  <c r="O27583" i="1"/>
  <c r="O27584" i="1"/>
  <c r="O27585" i="1"/>
  <c r="O27586" i="1"/>
  <c r="O27587" i="1"/>
  <c r="O27588" i="1"/>
  <c r="O27589" i="1"/>
  <c r="O27590" i="1"/>
  <c r="O27591" i="1"/>
  <c r="O27592" i="1"/>
  <c r="O27593" i="1"/>
  <c r="O27594" i="1"/>
  <c r="O27595" i="1"/>
  <c r="O27596" i="1"/>
  <c r="O27597" i="1"/>
  <c r="O27598" i="1"/>
  <c r="O27599" i="1"/>
  <c r="O27600" i="1"/>
  <c r="O27601" i="1"/>
  <c r="O27602" i="1"/>
  <c r="O27603" i="1"/>
  <c r="O27604" i="1"/>
  <c r="O27605" i="1"/>
  <c r="O27606" i="1"/>
  <c r="O27607" i="1"/>
  <c r="O27608" i="1"/>
  <c r="O27609" i="1"/>
  <c r="O27610" i="1"/>
  <c r="O27611" i="1"/>
  <c r="O27612" i="1"/>
  <c r="O27613" i="1"/>
  <c r="O27614" i="1"/>
  <c r="O27615" i="1"/>
  <c r="O27616" i="1"/>
  <c r="O27617" i="1"/>
  <c r="O27618" i="1"/>
  <c r="O27619" i="1"/>
  <c r="O27620" i="1"/>
  <c r="O27621" i="1"/>
  <c r="O27622" i="1"/>
  <c r="O27623" i="1"/>
  <c r="O27624" i="1"/>
  <c r="O27625" i="1"/>
  <c r="O27626" i="1"/>
  <c r="O27627" i="1"/>
  <c r="O27628" i="1"/>
  <c r="O27629" i="1"/>
  <c r="O27630" i="1"/>
  <c r="O27631" i="1"/>
  <c r="O27632" i="1"/>
  <c r="O27633" i="1"/>
  <c r="O27634" i="1"/>
  <c r="O27635" i="1"/>
  <c r="O27636" i="1"/>
  <c r="O27637" i="1"/>
  <c r="O27638" i="1"/>
  <c r="O27639" i="1"/>
  <c r="O27640" i="1"/>
  <c r="O27641" i="1"/>
  <c r="O27642" i="1"/>
  <c r="O27643" i="1"/>
  <c r="O27644" i="1"/>
  <c r="O27645" i="1"/>
  <c r="O27646" i="1"/>
  <c r="O27647" i="1"/>
  <c r="O27648" i="1"/>
  <c r="O27649" i="1"/>
  <c r="O27650" i="1"/>
  <c r="O27651" i="1"/>
  <c r="O27652" i="1"/>
  <c r="O27653" i="1"/>
  <c r="O27654" i="1"/>
  <c r="O27655" i="1"/>
  <c r="O27656" i="1"/>
  <c r="O27657" i="1"/>
  <c r="O27658" i="1"/>
  <c r="O27659" i="1"/>
  <c r="O27660" i="1"/>
  <c r="O27661" i="1"/>
  <c r="O27662" i="1"/>
  <c r="O27663" i="1"/>
  <c r="O27664" i="1"/>
  <c r="O27665" i="1"/>
  <c r="O27666" i="1"/>
  <c r="O27667" i="1"/>
  <c r="O27668" i="1"/>
  <c r="O27669" i="1"/>
  <c r="O27670" i="1"/>
  <c r="O27671" i="1"/>
  <c r="O27672" i="1"/>
  <c r="O27673" i="1"/>
  <c r="O27674" i="1"/>
  <c r="O27675" i="1"/>
  <c r="O27676" i="1"/>
  <c r="O27677" i="1"/>
  <c r="O27678" i="1"/>
  <c r="O27679" i="1"/>
  <c r="O27680" i="1"/>
  <c r="O27681" i="1"/>
  <c r="O27682" i="1"/>
  <c r="O27683" i="1"/>
  <c r="O27684" i="1"/>
  <c r="O27685" i="1"/>
  <c r="O27686" i="1"/>
  <c r="O27687" i="1"/>
  <c r="O27688" i="1"/>
  <c r="O27689" i="1"/>
  <c r="O27690" i="1"/>
  <c r="O27691" i="1"/>
  <c r="O27692" i="1"/>
  <c r="O27693" i="1"/>
  <c r="O27694" i="1"/>
  <c r="O27695" i="1"/>
  <c r="O27696" i="1"/>
  <c r="O27697" i="1"/>
  <c r="O27698" i="1"/>
  <c r="O27699" i="1"/>
  <c r="O27700" i="1"/>
  <c r="O27701" i="1"/>
  <c r="O27702" i="1"/>
  <c r="O27703" i="1"/>
  <c r="O27704" i="1"/>
  <c r="O27705" i="1"/>
  <c r="O27706" i="1"/>
  <c r="O27707" i="1"/>
  <c r="O27708" i="1"/>
  <c r="O27709" i="1"/>
  <c r="O27710" i="1"/>
  <c r="O27711" i="1"/>
  <c r="O27712" i="1"/>
  <c r="O27713" i="1"/>
  <c r="O27714" i="1"/>
  <c r="O27715" i="1"/>
  <c r="O27716" i="1"/>
  <c r="O27717" i="1"/>
  <c r="O27718" i="1"/>
  <c r="O27719" i="1"/>
  <c r="O27720" i="1"/>
  <c r="O27721" i="1"/>
  <c r="O27722" i="1"/>
  <c r="O27723" i="1"/>
  <c r="O27724" i="1"/>
  <c r="O27725" i="1"/>
  <c r="O27726" i="1"/>
  <c r="O27727" i="1"/>
  <c r="O27728" i="1"/>
  <c r="O27729" i="1"/>
  <c r="O27730" i="1"/>
  <c r="O27731" i="1"/>
  <c r="O27732" i="1"/>
  <c r="O27733" i="1"/>
  <c r="O27734" i="1"/>
  <c r="O27735" i="1"/>
  <c r="O27736" i="1"/>
  <c r="O27737" i="1"/>
  <c r="O27738" i="1"/>
  <c r="O27739" i="1"/>
  <c r="O27740" i="1"/>
  <c r="O27741" i="1"/>
  <c r="O27742" i="1"/>
  <c r="O27743" i="1"/>
  <c r="O27744" i="1"/>
  <c r="O27745" i="1"/>
  <c r="O27746" i="1"/>
  <c r="O27747" i="1"/>
  <c r="O27748" i="1"/>
  <c r="O27749" i="1"/>
  <c r="O27750" i="1"/>
  <c r="O27751" i="1"/>
  <c r="O27752" i="1"/>
  <c r="O27753" i="1"/>
  <c r="O27754" i="1"/>
  <c r="O27755" i="1"/>
  <c r="O27756" i="1"/>
  <c r="O27757" i="1"/>
  <c r="O27758" i="1"/>
  <c r="O27759" i="1"/>
  <c r="O27760" i="1"/>
  <c r="O27761" i="1"/>
  <c r="O27762" i="1"/>
  <c r="O27763" i="1"/>
  <c r="O27764" i="1"/>
  <c r="O27765" i="1"/>
  <c r="O27766" i="1"/>
  <c r="O27767" i="1"/>
  <c r="O27768" i="1"/>
  <c r="O27769" i="1"/>
  <c r="O27770" i="1"/>
  <c r="O27771" i="1"/>
  <c r="O27772" i="1"/>
  <c r="O27773" i="1"/>
  <c r="O27774" i="1"/>
  <c r="O27775" i="1"/>
  <c r="O27776" i="1"/>
  <c r="O27777" i="1"/>
  <c r="O27778" i="1"/>
  <c r="O27779" i="1"/>
  <c r="O27780" i="1"/>
  <c r="O27781" i="1"/>
  <c r="O27782" i="1"/>
  <c r="O27783" i="1"/>
  <c r="O27784" i="1"/>
  <c r="O27785" i="1"/>
  <c r="O27786" i="1"/>
  <c r="O27787" i="1"/>
  <c r="O27788" i="1"/>
  <c r="O27789" i="1"/>
  <c r="O27790" i="1"/>
  <c r="O27791" i="1"/>
  <c r="O27792" i="1"/>
  <c r="O27793" i="1"/>
  <c r="O27794" i="1"/>
  <c r="O27795" i="1"/>
  <c r="O27796" i="1"/>
  <c r="O27797" i="1"/>
  <c r="O27798" i="1"/>
  <c r="O27799" i="1"/>
  <c r="O27800" i="1"/>
  <c r="O27801" i="1"/>
  <c r="O27802" i="1"/>
  <c r="O27803" i="1"/>
  <c r="O27804" i="1"/>
  <c r="O27805" i="1"/>
  <c r="O27806" i="1"/>
  <c r="O27807" i="1"/>
  <c r="O27808" i="1"/>
  <c r="O27809" i="1"/>
  <c r="O27810" i="1"/>
  <c r="O27811" i="1"/>
  <c r="O27812" i="1"/>
  <c r="O27813" i="1"/>
  <c r="O27814" i="1"/>
  <c r="O27815" i="1"/>
  <c r="O27816" i="1"/>
  <c r="O27817" i="1"/>
  <c r="O27818" i="1"/>
  <c r="O27819" i="1"/>
  <c r="O27820" i="1"/>
  <c r="O27821" i="1"/>
  <c r="O27822" i="1"/>
  <c r="O27823" i="1"/>
  <c r="O27824" i="1"/>
  <c r="O27825" i="1"/>
  <c r="O27826" i="1"/>
  <c r="O27827" i="1"/>
  <c r="O27828" i="1"/>
  <c r="O27829" i="1"/>
  <c r="O27830" i="1"/>
  <c r="O27831" i="1"/>
  <c r="O27832" i="1"/>
  <c r="O27833" i="1"/>
  <c r="O27834" i="1"/>
  <c r="O27835" i="1"/>
  <c r="O27836" i="1"/>
  <c r="O27837" i="1"/>
  <c r="O27838" i="1"/>
  <c r="O27839" i="1"/>
  <c r="O27840" i="1"/>
  <c r="O27841" i="1"/>
  <c r="O27842" i="1"/>
  <c r="O27843" i="1"/>
  <c r="O27844" i="1"/>
  <c r="O27845" i="1"/>
  <c r="O27846" i="1"/>
  <c r="O27847" i="1"/>
  <c r="O27848" i="1"/>
  <c r="O27849" i="1"/>
  <c r="O27850" i="1"/>
  <c r="O27851" i="1"/>
  <c r="O27852" i="1"/>
  <c r="O27853" i="1"/>
  <c r="O27854" i="1"/>
  <c r="O27855" i="1"/>
  <c r="O27856" i="1"/>
  <c r="O27857" i="1"/>
  <c r="O27858" i="1"/>
  <c r="O27859" i="1"/>
  <c r="O27860" i="1"/>
  <c r="O27861" i="1"/>
  <c r="O27862" i="1"/>
  <c r="O27863" i="1"/>
  <c r="O27864" i="1"/>
  <c r="O27865" i="1"/>
  <c r="O27866" i="1"/>
  <c r="O27867" i="1"/>
  <c r="O27868" i="1"/>
  <c r="O27869" i="1"/>
  <c r="O27870" i="1"/>
  <c r="O27871" i="1"/>
  <c r="O27872" i="1"/>
  <c r="O27873" i="1"/>
  <c r="O27874" i="1"/>
  <c r="O27875" i="1"/>
  <c r="O27876" i="1"/>
  <c r="O27877" i="1"/>
  <c r="O27878" i="1"/>
  <c r="O27879" i="1"/>
  <c r="O27880" i="1"/>
  <c r="O27881" i="1"/>
  <c r="O27882" i="1"/>
  <c r="O27883" i="1"/>
  <c r="O27884" i="1"/>
  <c r="O27885" i="1"/>
  <c r="O27886" i="1"/>
  <c r="O27887" i="1"/>
  <c r="O27888" i="1"/>
  <c r="O27889" i="1"/>
  <c r="O27890" i="1"/>
  <c r="O27891" i="1"/>
  <c r="O27892" i="1"/>
  <c r="O27893" i="1"/>
  <c r="O27894" i="1"/>
  <c r="O27895" i="1"/>
  <c r="O27896" i="1"/>
  <c r="O27897" i="1"/>
  <c r="O27898" i="1"/>
  <c r="O27899" i="1"/>
  <c r="O27900" i="1"/>
  <c r="O27901" i="1"/>
  <c r="O27902" i="1"/>
  <c r="O27903" i="1"/>
  <c r="O27904" i="1"/>
  <c r="O27905" i="1"/>
  <c r="O27906" i="1"/>
  <c r="O27907" i="1"/>
  <c r="O27908" i="1"/>
  <c r="O27909" i="1"/>
  <c r="O27910" i="1"/>
  <c r="O27911" i="1"/>
  <c r="O27912" i="1"/>
  <c r="O27913" i="1"/>
  <c r="O27914" i="1"/>
  <c r="O27915" i="1"/>
  <c r="O27916" i="1"/>
  <c r="O27917" i="1"/>
  <c r="O27918" i="1"/>
  <c r="O27919" i="1"/>
  <c r="O27920" i="1"/>
  <c r="O27921" i="1"/>
  <c r="O27922" i="1"/>
  <c r="O27923" i="1"/>
  <c r="O27924" i="1"/>
  <c r="O27925" i="1"/>
  <c r="O27926" i="1"/>
  <c r="O27927" i="1"/>
  <c r="O27928" i="1"/>
  <c r="O27929" i="1"/>
  <c r="O27930" i="1"/>
  <c r="O27931" i="1"/>
  <c r="O27932" i="1"/>
  <c r="O27933" i="1"/>
  <c r="O27934" i="1"/>
  <c r="O27935" i="1"/>
  <c r="O27936" i="1"/>
  <c r="O27937" i="1"/>
  <c r="O27938" i="1"/>
  <c r="O27939" i="1"/>
  <c r="O27940" i="1"/>
  <c r="O27941" i="1"/>
  <c r="O27942" i="1"/>
  <c r="O27943" i="1"/>
  <c r="O27944" i="1"/>
  <c r="O27945" i="1"/>
  <c r="O27946" i="1"/>
  <c r="O27947" i="1"/>
  <c r="O27948" i="1"/>
  <c r="O27949" i="1"/>
  <c r="O27950" i="1"/>
  <c r="O27951" i="1"/>
  <c r="O27952" i="1"/>
  <c r="O27953" i="1"/>
  <c r="O27954" i="1"/>
  <c r="O27955" i="1"/>
  <c r="O27956" i="1"/>
  <c r="O27957" i="1"/>
  <c r="O27958" i="1"/>
  <c r="O27959" i="1"/>
  <c r="O27960" i="1"/>
  <c r="O27961" i="1"/>
  <c r="O27962" i="1"/>
  <c r="O27963" i="1"/>
  <c r="O27964" i="1"/>
  <c r="O27965" i="1"/>
  <c r="O27966" i="1"/>
  <c r="O27967" i="1"/>
  <c r="O27968" i="1"/>
  <c r="O27969" i="1"/>
  <c r="O27970" i="1"/>
  <c r="O27971" i="1"/>
  <c r="O27972" i="1"/>
  <c r="O27973" i="1"/>
  <c r="O27974" i="1"/>
  <c r="O27975" i="1"/>
  <c r="O27976" i="1"/>
  <c r="O27977" i="1"/>
  <c r="O27978" i="1"/>
  <c r="O27979" i="1"/>
  <c r="O27980" i="1"/>
  <c r="O27981" i="1"/>
  <c r="O27982" i="1"/>
  <c r="O27983" i="1"/>
  <c r="O27984" i="1"/>
  <c r="O27985" i="1"/>
  <c r="O27986" i="1"/>
  <c r="O27987" i="1"/>
  <c r="O27988" i="1"/>
  <c r="O27989" i="1"/>
  <c r="O27990" i="1"/>
  <c r="O27991" i="1"/>
  <c r="O27992" i="1"/>
  <c r="O27993" i="1"/>
  <c r="O27994" i="1"/>
  <c r="O27995" i="1"/>
  <c r="O27996" i="1"/>
  <c r="O27997" i="1"/>
  <c r="O27998" i="1"/>
  <c r="O27999" i="1"/>
  <c r="O28000" i="1"/>
  <c r="O28001" i="1"/>
  <c r="O28002" i="1"/>
  <c r="O28003" i="1"/>
  <c r="O28004" i="1"/>
  <c r="O28005" i="1"/>
  <c r="O28006" i="1"/>
  <c r="O28007" i="1"/>
  <c r="O28008" i="1"/>
  <c r="O28009" i="1"/>
  <c r="O28010" i="1"/>
  <c r="O28011" i="1"/>
  <c r="O28012" i="1"/>
  <c r="O28013" i="1"/>
  <c r="O28014" i="1"/>
  <c r="O28015" i="1"/>
  <c r="O28016" i="1"/>
  <c r="O28017" i="1"/>
  <c r="O28018" i="1"/>
  <c r="O28019" i="1"/>
  <c r="O28020" i="1"/>
  <c r="O28021" i="1"/>
  <c r="O28022" i="1"/>
  <c r="O28023" i="1"/>
  <c r="O28024" i="1"/>
  <c r="O28025" i="1"/>
  <c r="O28026" i="1"/>
  <c r="O28027" i="1"/>
  <c r="O28028" i="1"/>
  <c r="O28029" i="1"/>
  <c r="O28030" i="1"/>
  <c r="O28031" i="1"/>
  <c r="O28032" i="1"/>
  <c r="O28033" i="1"/>
  <c r="O28034" i="1"/>
  <c r="O28035" i="1"/>
  <c r="O28036" i="1"/>
  <c r="O28037" i="1"/>
  <c r="O28038" i="1"/>
  <c r="O28039" i="1"/>
  <c r="O28040" i="1"/>
  <c r="O28041" i="1"/>
  <c r="O28042" i="1"/>
  <c r="O28043" i="1"/>
  <c r="O28044" i="1"/>
  <c r="O28045" i="1"/>
  <c r="O28046" i="1"/>
  <c r="O28047" i="1"/>
  <c r="O28048" i="1"/>
  <c r="O28049" i="1"/>
  <c r="O28050" i="1"/>
  <c r="O28051" i="1"/>
  <c r="O28052" i="1"/>
  <c r="O28053" i="1"/>
  <c r="O28054" i="1"/>
  <c r="O28055" i="1"/>
  <c r="O28056" i="1"/>
  <c r="O28057" i="1"/>
  <c r="O28058" i="1"/>
  <c r="O28059" i="1"/>
  <c r="O28060" i="1"/>
  <c r="O28061" i="1"/>
  <c r="O28062" i="1"/>
  <c r="O28063" i="1"/>
  <c r="O28064" i="1"/>
  <c r="O28065" i="1"/>
  <c r="O28066" i="1"/>
  <c r="O28067" i="1"/>
  <c r="O28068" i="1"/>
  <c r="O28069" i="1"/>
  <c r="O28070" i="1"/>
  <c r="O28071" i="1"/>
  <c r="O28072" i="1"/>
  <c r="O28073" i="1"/>
  <c r="O28074" i="1"/>
  <c r="O28075" i="1"/>
  <c r="O28076" i="1"/>
  <c r="O28077" i="1"/>
  <c r="O28078" i="1"/>
  <c r="O28079" i="1"/>
  <c r="O28080" i="1"/>
  <c r="O28081" i="1"/>
  <c r="O28082" i="1"/>
  <c r="O28083" i="1"/>
  <c r="O28084" i="1"/>
  <c r="O28085" i="1"/>
  <c r="O28086" i="1"/>
  <c r="O28087" i="1"/>
  <c r="O28088" i="1"/>
  <c r="O28089" i="1"/>
  <c r="O28090" i="1"/>
  <c r="O28091" i="1"/>
  <c r="O28092" i="1"/>
  <c r="O28093" i="1"/>
  <c r="O28094" i="1"/>
  <c r="O28095" i="1"/>
  <c r="O28096" i="1"/>
  <c r="O28097" i="1"/>
  <c r="O28098" i="1"/>
  <c r="O28099" i="1"/>
  <c r="O28100" i="1"/>
  <c r="O28101" i="1"/>
  <c r="O28102" i="1"/>
  <c r="O28103" i="1"/>
  <c r="O28104" i="1"/>
  <c r="O28105" i="1"/>
  <c r="O28106" i="1"/>
  <c r="O28107" i="1"/>
  <c r="O28108" i="1"/>
  <c r="O28109" i="1"/>
  <c r="O28110" i="1"/>
  <c r="O28111" i="1"/>
  <c r="O28112" i="1"/>
  <c r="O28113" i="1"/>
  <c r="O28114" i="1"/>
  <c r="O28115" i="1"/>
  <c r="O28116" i="1"/>
  <c r="O28117" i="1"/>
  <c r="O28118" i="1"/>
  <c r="O28119" i="1"/>
  <c r="O28120" i="1"/>
  <c r="O28121" i="1"/>
  <c r="O28122" i="1"/>
  <c r="O28123" i="1"/>
  <c r="O28124" i="1"/>
  <c r="O28125" i="1"/>
  <c r="O28126" i="1"/>
  <c r="O28127" i="1"/>
  <c r="O28128" i="1"/>
  <c r="O28129" i="1"/>
  <c r="O28130" i="1"/>
  <c r="O28131" i="1"/>
  <c r="O28132" i="1"/>
  <c r="O28133" i="1"/>
  <c r="O28134" i="1"/>
  <c r="O28135" i="1"/>
  <c r="O28136" i="1"/>
  <c r="O28137" i="1"/>
  <c r="O28138" i="1"/>
  <c r="O28139" i="1"/>
  <c r="O28140" i="1"/>
  <c r="O28141" i="1"/>
  <c r="O28142" i="1"/>
  <c r="O28143" i="1"/>
  <c r="O28144" i="1"/>
  <c r="O28145" i="1"/>
  <c r="O28146" i="1"/>
  <c r="O28147" i="1"/>
  <c r="O28148" i="1"/>
  <c r="O28149" i="1"/>
  <c r="O28150" i="1"/>
  <c r="O28151" i="1"/>
  <c r="O28152" i="1"/>
  <c r="O28153" i="1"/>
  <c r="O28154" i="1"/>
  <c r="O28155" i="1"/>
  <c r="O28156" i="1"/>
  <c r="O28157" i="1"/>
  <c r="O28158" i="1"/>
  <c r="O28159" i="1"/>
  <c r="O28160" i="1"/>
  <c r="O28161" i="1"/>
  <c r="O28162" i="1"/>
  <c r="O28163" i="1"/>
  <c r="O28164" i="1"/>
  <c r="O28165" i="1"/>
  <c r="O28166" i="1"/>
  <c r="O28167" i="1"/>
  <c r="O28168" i="1"/>
  <c r="O28169" i="1"/>
  <c r="O28170" i="1"/>
  <c r="O28171" i="1"/>
  <c r="O28172" i="1"/>
  <c r="O28173" i="1"/>
  <c r="O28174" i="1"/>
  <c r="O28175" i="1"/>
  <c r="O28176" i="1"/>
  <c r="O28177" i="1"/>
  <c r="O28178" i="1"/>
  <c r="O28179" i="1"/>
  <c r="O28180" i="1"/>
  <c r="O28181" i="1"/>
  <c r="O28182" i="1"/>
  <c r="O28183" i="1"/>
  <c r="O28184" i="1"/>
  <c r="O28185" i="1"/>
  <c r="O28186" i="1"/>
  <c r="O28187" i="1"/>
  <c r="O28188" i="1"/>
  <c r="O28189" i="1"/>
  <c r="O28190" i="1"/>
  <c r="O28191" i="1"/>
  <c r="O28192" i="1"/>
  <c r="O28193" i="1"/>
  <c r="O28194" i="1"/>
  <c r="O28195" i="1"/>
  <c r="O28196" i="1"/>
  <c r="O28197" i="1"/>
  <c r="O28198" i="1"/>
  <c r="O28199" i="1"/>
  <c r="O28200" i="1"/>
  <c r="O28201" i="1"/>
  <c r="O28202" i="1"/>
  <c r="O28203" i="1"/>
  <c r="O28204" i="1"/>
  <c r="O28205" i="1"/>
  <c r="O28206" i="1"/>
  <c r="O28207" i="1"/>
  <c r="O28208" i="1"/>
  <c r="O28209" i="1"/>
  <c r="O28210" i="1"/>
  <c r="O28211" i="1"/>
  <c r="O28212" i="1"/>
  <c r="O28213" i="1"/>
  <c r="O28214" i="1"/>
  <c r="O28215" i="1"/>
  <c r="O28216" i="1"/>
  <c r="O28217" i="1"/>
  <c r="O28218" i="1"/>
  <c r="O28219" i="1"/>
  <c r="O28220" i="1"/>
  <c r="O28221" i="1"/>
  <c r="O28222" i="1"/>
  <c r="O28223" i="1"/>
  <c r="O28224" i="1"/>
  <c r="O28225" i="1"/>
  <c r="O28226" i="1"/>
  <c r="O28227" i="1"/>
  <c r="O28228" i="1"/>
  <c r="O28229" i="1"/>
  <c r="O28230" i="1"/>
  <c r="O28231" i="1"/>
  <c r="O28232" i="1"/>
  <c r="O28233" i="1"/>
  <c r="O28234" i="1"/>
  <c r="O28235" i="1"/>
  <c r="O28236" i="1"/>
  <c r="O28237" i="1"/>
  <c r="O28238" i="1"/>
  <c r="O28239" i="1"/>
  <c r="O28240" i="1"/>
  <c r="O28241" i="1"/>
  <c r="O28242" i="1"/>
  <c r="O28243" i="1"/>
  <c r="O28244" i="1"/>
  <c r="O28245" i="1"/>
  <c r="O28246" i="1"/>
  <c r="O28247" i="1"/>
  <c r="O28248" i="1"/>
  <c r="O28249" i="1"/>
  <c r="O28250" i="1"/>
  <c r="O28251" i="1"/>
  <c r="O28252" i="1"/>
  <c r="O28253" i="1"/>
  <c r="O28254" i="1"/>
  <c r="O28255" i="1"/>
  <c r="O28256" i="1"/>
  <c r="O28257" i="1"/>
  <c r="O28258" i="1"/>
  <c r="O28259" i="1"/>
  <c r="O28260" i="1"/>
  <c r="O28261" i="1"/>
  <c r="O28262" i="1"/>
  <c r="O28263" i="1"/>
  <c r="O28264" i="1"/>
  <c r="O28265" i="1"/>
  <c r="O28266" i="1"/>
  <c r="O28267" i="1"/>
  <c r="O28268" i="1"/>
  <c r="O28269" i="1"/>
  <c r="O28270" i="1"/>
  <c r="O28271" i="1"/>
  <c r="O28272" i="1"/>
  <c r="O28273" i="1"/>
  <c r="O28274" i="1"/>
  <c r="O28275" i="1"/>
  <c r="O28276" i="1"/>
  <c r="O28277" i="1"/>
  <c r="O28278" i="1"/>
  <c r="O28279" i="1"/>
  <c r="O28280" i="1"/>
  <c r="O28281" i="1"/>
  <c r="O28282" i="1"/>
  <c r="O28283" i="1"/>
  <c r="O28284" i="1"/>
  <c r="O28285" i="1"/>
  <c r="O28286" i="1"/>
  <c r="O28287" i="1"/>
  <c r="O28288" i="1"/>
  <c r="O28289" i="1"/>
  <c r="O28290" i="1"/>
  <c r="O28291" i="1"/>
  <c r="O28292" i="1"/>
  <c r="O28293" i="1"/>
  <c r="O28294" i="1"/>
  <c r="O28295" i="1"/>
  <c r="O28296" i="1"/>
  <c r="O28297" i="1"/>
  <c r="O28298" i="1"/>
  <c r="O28299" i="1"/>
  <c r="O28300" i="1"/>
  <c r="O28301" i="1"/>
  <c r="O28302" i="1"/>
  <c r="O28303" i="1"/>
  <c r="O28304" i="1"/>
  <c r="O28305" i="1"/>
  <c r="O28306" i="1"/>
  <c r="O28307" i="1"/>
  <c r="O28308" i="1"/>
  <c r="O28309" i="1"/>
  <c r="O28310" i="1"/>
  <c r="O28311" i="1"/>
  <c r="O28312" i="1"/>
  <c r="O28313" i="1"/>
  <c r="O28314" i="1"/>
  <c r="O28315" i="1"/>
  <c r="O28316" i="1"/>
  <c r="O28317" i="1"/>
  <c r="O28318" i="1"/>
  <c r="O28319" i="1"/>
  <c r="O28320" i="1"/>
  <c r="O28321" i="1"/>
  <c r="O28322" i="1"/>
  <c r="O28323" i="1"/>
  <c r="O28324" i="1"/>
  <c r="O28325" i="1"/>
  <c r="O28326" i="1"/>
  <c r="O28327" i="1"/>
  <c r="O28328" i="1"/>
  <c r="O28329" i="1"/>
  <c r="O28330" i="1"/>
  <c r="O28331" i="1"/>
  <c r="O28332" i="1"/>
  <c r="O28333" i="1"/>
  <c r="O28334" i="1"/>
  <c r="O28335" i="1"/>
  <c r="O28336" i="1"/>
  <c r="O28337" i="1"/>
  <c r="O28338" i="1"/>
  <c r="O28339" i="1"/>
  <c r="O28340" i="1"/>
  <c r="O28341" i="1"/>
  <c r="O28342" i="1"/>
  <c r="O28343" i="1"/>
  <c r="O28344" i="1"/>
  <c r="O28345" i="1"/>
  <c r="O28346" i="1"/>
  <c r="O28347" i="1"/>
  <c r="O28348" i="1"/>
  <c r="O28349" i="1"/>
  <c r="O28350" i="1"/>
  <c r="O28351" i="1"/>
  <c r="O28352" i="1"/>
  <c r="O28353" i="1"/>
  <c r="O28354" i="1"/>
  <c r="O28355" i="1"/>
  <c r="O28356" i="1"/>
  <c r="O28357" i="1"/>
  <c r="O28358" i="1"/>
  <c r="O28359" i="1"/>
  <c r="O28360" i="1"/>
  <c r="O28361" i="1"/>
  <c r="O28362" i="1"/>
  <c r="O28363" i="1"/>
  <c r="O28364" i="1"/>
  <c r="O28365" i="1"/>
  <c r="O28366" i="1"/>
  <c r="O28367" i="1"/>
  <c r="O28368" i="1"/>
  <c r="O28369" i="1"/>
  <c r="O28370" i="1"/>
  <c r="O28371" i="1"/>
  <c r="O28372" i="1"/>
  <c r="O28373" i="1"/>
  <c r="O28374" i="1"/>
  <c r="O28375" i="1"/>
  <c r="O28376" i="1"/>
  <c r="O28377" i="1"/>
  <c r="O28378" i="1"/>
  <c r="O28379" i="1"/>
  <c r="O28380" i="1"/>
  <c r="O28381" i="1"/>
  <c r="O28382" i="1"/>
  <c r="O28383" i="1"/>
  <c r="O28384" i="1"/>
  <c r="O28385" i="1"/>
  <c r="O28386" i="1"/>
  <c r="O28387" i="1"/>
  <c r="O28388" i="1"/>
  <c r="O28389" i="1"/>
  <c r="O28390" i="1"/>
  <c r="O28391" i="1"/>
  <c r="O28392" i="1"/>
  <c r="O28393" i="1"/>
  <c r="O28394" i="1"/>
  <c r="O28395" i="1"/>
  <c r="O28396" i="1"/>
  <c r="O28397" i="1"/>
  <c r="O28398" i="1"/>
  <c r="O28399" i="1"/>
  <c r="O28400" i="1"/>
  <c r="O28401" i="1"/>
  <c r="O28402" i="1"/>
  <c r="O28403" i="1"/>
  <c r="O28404" i="1"/>
  <c r="O28405" i="1"/>
  <c r="O28406" i="1"/>
  <c r="O28407" i="1"/>
  <c r="O28408" i="1"/>
  <c r="O28409" i="1"/>
  <c r="O28410" i="1"/>
  <c r="O28411" i="1"/>
  <c r="O28412" i="1"/>
  <c r="O28413" i="1"/>
  <c r="O28414" i="1"/>
  <c r="O28415" i="1"/>
  <c r="O28416" i="1"/>
  <c r="O28417" i="1"/>
  <c r="O28418" i="1"/>
  <c r="O28419" i="1"/>
  <c r="O28420" i="1"/>
  <c r="O28421" i="1"/>
  <c r="O28422" i="1"/>
  <c r="O28423" i="1"/>
  <c r="O28424" i="1"/>
  <c r="O28425" i="1"/>
  <c r="O28426" i="1"/>
  <c r="O28427" i="1"/>
  <c r="O28428" i="1"/>
  <c r="O28429" i="1"/>
  <c r="O28430" i="1"/>
  <c r="O28431" i="1"/>
  <c r="O28432" i="1"/>
  <c r="O28433" i="1"/>
  <c r="O28434" i="1"/>
  <c r="O28435" i="1"/>
  <c r="O28436" i="1"/>
  <c r="O28437" i="1"/>
  <c r="O28438" i="1"/>
  <c r="O28439" i="1"/>
  <c r="O28440" i="1"/>
  <c r="O28441" i="1"/>
  <c r="O28442" i="1"/>
  <c r="O28443" i="1"/>
  <c r="O28444" i="1"/>
  <c r="O28445" i="1"/>
  <c r="O28446" i="1"/>
  <c r="O28447" i="1"/>
  <c r="O28448" i="1"/>
  <c r="O28449" i="1"/>
  <c r="O28450" i="1"/>
  <c r="O28451" i="1"/>
  <c r="O28452" i="1"/>
  <c r="O28453" i="1"/>
  <c r="O28454" i="1"/>
  <c r="O28455" i="1"/>
  <c r="O28456" i="1"/>
  <c r="O28457" i="1"/>
  <c r="O28458" i="1"/>
  <c r="O28459" i="1"/>
  <c r="O28460" i="1"/>
  <c r="O28461" i="1"/>
  <c r="O28462" i="1"/>
  <c r="O28463" i="1"/>
  <c r="O28464" i="1"/>
  <c r="O28465" i="1"/>
  <c r="O28466" i="1"/>
  <c r="O28467" i="1"/>
  <c r="O28468" i="1"/>
  <c r="O28469" i="1"/>
  <c r="O28470" i="1"/>
  <c r="O28471" i="1"/>
  <c r="O28472" i="1"/>
  <c r="O28473" i="1"/>
  <c r="O28474" i="1"/>
  <c r="O28475" i="1"/>
  <c r="O28476" i="1"/>
  <c r="O28477" i="1"/>
  <c r="O28478" i="1"/>
  <c r="O28479" i="1"/>
  <c r="O28480" i="1"/>
  <c r="O28481" i="1"/>
  <c r="O28482" i="1"/>
  <c r="O28483" i="1"/>
  <c r="O28484" i="1"/>
  <c r="O28485" i="1"/>
  <c r="O28486" i="1"/>
  <c r="O28487" i="1"/>
  <c r="O28488" i="1"/>
  <c r="O28489" i="1"/>
  <c r="O28490" i="1"/>
  <c r="O28491" i="1"/>
  <c r="O28492" i="1"/>
  <c r="O28493" i="1"/>
  <c r="O28494" i="1"/>
  <c r="O28495" i="1"/>
  <c r="O28496" i="1"/>
  <c r="O28497" i="1"/>
  <c r="O28498" i="1"/>
  <c r="O28499" i="1"/>
  <c r="O28500" i="1"/>
  <c r="O28501" i="1"/>
  <c r="O28502" i="1"/>
  <c r="O28503" i="1"/>
  <c r="O28504" i="1"/>
  <c r="O28505" i="1"/>
  <c r="O28506" i="1"/>
  <c r="O28507" i="1"/>
  <c r="O28508" i="1"/>
  <c r="O28509" i="1"/>
  <c r="O28510" i="1"/>
  <c r="O28511" i="1"/>
  <c r="O28512" i="1"/>
  <c r="O28513" i="1"/>
  <c r="O28514" i="1"/>
  <c r="O28515" i="1"/>
  <c r="O28516" i="1"/>
  <c r="O28517" i="1"/>
  <c r="O28518" i="1"/>
  <c r="O28519" i="1"/>
  <c r="O28520" i="1"/>
  <c r="O28521" i="1"/>
  <c r="O28522" i="1"/>
  <c r="O28523" i="1"/>
  <c r="O28524" i="1"/>
  <c r="O28525" i="1"/>
  <c r="O28526" i="1"/>
  <c r="O28527" i="1"/>
  <c r="O28528" i="1"/>
  <c r="O28529" i="1"/>
  <c r="O28530" i="1"/>
  <c r="O28531" i="1"/>
  <c r="O28532" i="1"/>
  <c r="O28533" i="1"/>
  <c r="O28534" i="1"/>
  <c r="O28535" i="1"/>
  <c r="O28536" i="1"/>
  <c r="O28537" i="1"/>
  <c r="O28538" i="1"/>
  <c r="O28539" i="1"/>
  <c r="O28540" i="1"/>
  <c r="O28541" i="1"/>
  <c r="O28542" i="1"/>
  <c r="O28543" i="1"/>
  <c r="O28544" i="1"/>
  <c r="O28545" i="1"/>
  <c r="O28546" i="1"/>
  <c r="O28547" i="1"/>
  <c r="O28548" i="1"/>
  <c r="O28549" i="1"/>
  <c r="O28550" i="1"/>
  <c r="O28551" i="1"/>
  <c r="O28552" i="1"/>
  <c r="O28553" i="1"/>
  <c r="O28554" i="1"/>
  <c r="O28555" i="1"/>
  <c r="O28556" i="1"/>
  <c r="O28557" i="1"/>
  <c r="O28558" i="1"/>
  <c r="O28559" i="1"/>
  <c r="O28560" i="1"/>
  <c r="O28561" i="1"/>
  <c r="O28562" i="1"/>
  <c r="O28563" i="1"/>
  <c r="O28564" i="1"/>
  <c r="O28565" i="1"/>
  <c r="O28566" i="1"/>
  <c r="O28567" i="1"/>
  <c r="O28568" i="1"/>
  <c r="O28569" i="1"/>
  <c r="O28570" i="1"/>
  <c r="O28571" i="1"/>
  <c r="O28572" i="1"/>
  <c r="O28573" i="1"/>
  <c r="O28574" i="1"/>
  <c r="O28575" i="1"/>
  <c r="O28576" i="1"/>
  <c r="O28577" i="1"/>
  <c r="O28578" i="1"/>
  <c r="O28579" i="1"/>
  <c r="O28580" i="1"/>
  <c r="O28581" i="1"/>
  <c r="O28582" i="1"/>
  <c r="O28583" i="1"/>
  <c r="O28584" i="1"/>
  <c r="O28585" i="1"/>
  <c r="O28586" i="1"/>
  <c r="O28587" i="1"/>
  <c r="O28588" i="1"/>
  <c r="O28589" i="1"/>
  <c r="O28590" i="1"/>
  <c r="O28591" i="1"/>
  <c r="O28592" i="1"/>
  <c r="O28593" i="1"/>
  <c r="O28594" i="1"/>
  <c r="O28595" i="1"/>
  <c r="O28596" i="1"/>
  <c r="O28597" i="1"/>
  <c r="O28598" i="1"/>
  <c r="O28599" i="1"/>
  <c r="O28600" i="1"/>
  <c r="O28601" i="1"/>
  <c r="O28602" i="1"/>
  <c r="O28603" i="1"/>
  <c r="O28604" i="1"/>
  <c r="O28605" i="1"/>
  <c r="O28606" i="1"/>
  <c r="O28607" i="1"/>
  <c r="O28608" i="1"/>
  <c r="O28609" i="1"/>
  <c r="O28610" i="1"/>
  <c r="O28611" i="1"/>
  <c r="O28612" i="1"/>
  <c r="O28613" i="1"/>
  <c r="O28614" i="1"/>
  <c r="O28615" i="1"/>
  <c r="O28616" i="1"/>
  <c r="O28617" i="1"/>
  <c r="O28618" i="1"/>
  <c r="O28619" i="1"/>
  <c r="O28620" i="1"/>
  <c r="O28621" i="1"/>
  <c r="O28622" i="1"/>
  <c r="O28623" i="1"/>
  <c r="O28624" i="1"/>
  <c r="O28625" i="1"/>
  <c r="O28626" i="1"/>
  <c r="O28627" i="1"/>
  <c r="O28628" i="1"/>
  <c r="O28629" i="1"/>
  <c r="O28630" i="1"/>
  <c r="O28631" i="1"/>
  <c r="O28632" i="1"/>
  <c r="O28633" i="1"/>
  <c r="O28634" i="1"/>
  <c r="O28635" i="1"/>
  <c r="O28636" i="1"/>
  <c r="O28637" i="1"/>
  <c r="O28638" i="1"/>
  <c r="O28639" i="1"/>
  <c r="O28640" i="1"/>
  <c r="O28641" i="1"/>
  <c r="O28642" i="1"/>
  <c r="O28643" i="1"/>
  <c r="O28644" i="1"/>
  <c r="O28645" i="1"/>
  <c r="O28646" i="1"/>
  <c r="O28647" i="1"/>
  <c r="O28648" i="1"/>
  <c r="O28649" i="1"/>
  <c r="O28650" i="1"/>
  <c r="O28651" i="1"/>
  <c r="O28652" i="1"/>
  <c r="O28653" i="1"/>
  <c r="O28654" i="1"/>
  <c r="O28655" i="1"/>
  <c r="O28656" i="1"/>
  <c r="O28657" i="1"/>
  <c r="O28658" i="1"/>
  <c r="O28659" i="1"/>
  <c r="O28660" i="1"/>
  <c r="O28661" i="1"/>
  <c r="O28662" i="1"/>
  <c r="O28663" i="1"/>
  <c r="O28664" i="1"/>
  <c r="O28665" i="1"/>
  <c r="O28666" i="1"/>
  <c r="O28667" i="1"/>
  <c r="O28668" i="1"/>
  <c r="O28669" i="1"/>
  <c r="O28670" i="1"/>
  <c r="O28671" i="1"/>
  <c r="O28672" i="1"/>
  <c r="O28673" i="1"/>
  <c r="O28674" i="1"/>
  <c r="O28675" i="1"/>
  <c r="O28676" i="1"/>
  <c r="O28677" i="1"/>
  <c r="O28678" i="1"/>
  <c r="O28679" i="1"/>
  <c r="O28680" i="1"/>
  <c r="O28681" i="1"/>
  <c r="O28682" i="1"/>
  <c r="O28683" i="1"/>
  <c r="O28684" i="1"/>
  <c r="O28685" i="1"/>
  <c r="O28686" i="1"/>
  <c r="O28687" i="1"/>
  <c r="O28688" i="1"/>
  <c r="O28689" i="1"/>
  <c r="O28690" i="1"/>
  <c r="O28691" i="1"/>
  <c r="O28692" i="1"/>
  <c r="O28693" i="1"/>
  <c r="O28694" i="1"/>
  <c r="O28695" i="1"/>
  <c r="O28696" i="1"/>
  <c r="O28697" i="1"/>
  <c r="O28698" i="1"/>
  <c r="O28699" i="1"/>
  <c r="O28700" i="1"/>
  <c r="O28701" i="1"/>
  <c r="O28702" i="1"/>
  <c r="O28703" i="1"/>
  <c r="O28704" i="1"/>
  <c r="O28705" i="1"/>
  <c r="O28706" i="1"/>
  <c r="O28707" i="1"/>
  <c r="O28708" i="1"/>
  <c r="O28709" i="1"/>
  <c r="O28710" i="1"/>
  <c r="O28711" i="1"/>
  <c r="O28712" i="1"/>
  <c r="O28713" i="1"/>
  <c r="O28714" i="1"/>
  <c r="O28715" i="1"/>
  <c r="O28716" i="1"/>
  <c r="O28717" i="1"/>
  <c r="O28718" i="1"/>
  <c r="O28719" i="1"/>
  <c r="O28720" i="1"/>
  <c r="O28721" i="1"/>
  <c r="O28722" i="1"/>
  <c r="O28723" i="1"/>
  <c r="O28724" i="1"/>
  <c r="O28725" i="1"/>
  <c r="O28726" i="1"/>
  <c r="O28727" i="1"/>
  <c r="O28728" i="1"/>
  <c r="O28729" i="1"/>
  <c r="O28730" i="1"/>
  <c r="O28731" i="1"/>
  <c r="O28732" i="1"/>
  <c r="O28733" i="1"/>
  <c r="O28734" i="1"/>
  <c r="O28735" i="1"/>
  <c r="O28736" i="1"/>
  <c r="O28737" i="1"/>
  <c r="O28738" i="1"/>
  <c r="O28739" i="1"/>
  <c r="O28740" i="1"/>
  <c r="O28741" i="1"/>
  <c r="O28742" i="1"/>
  <c r="O28743" i="1"/>
  <c r="O28744" i="1"/>
  <c r="O28745" i="1"/>
  <c r="O28746" i="1"/>
  <c r="O28747" i="1"/>
  <c r="O28748" i="1"/>
  <c r="O28749" i="1"/>
  <c r="O28750" i="1"/>
  <c r="O28751" i="1"/>
  <c r="O28752" i="1"/>
  <c r="O28753" i="1"/>
  <c r="O28754" i="1"/>
  <c r="O28755" i="1"/>
  <c r="O28756" i="1"/>
  <c r="O28757" i="1"/>
  <c r="O28758" i="1"/>
  <c r="O28759" i="1"/>
  <c r="O28760" i="1"/>
  <c r="O28761" i="1"/>
  <c r="O28762" i="1"/>
  <c r="O28763" i="1"/>
  <c r="O28764" i="1"/>
  <c r="O28765" i="1"/>
  <c r="O28766" i="1"/>
  <c r="O28767" i="1"/>
  <c r="O28768" i="1"/>
  <c r="O28769" i="1"/>
  <c r="O28770" i="1"/>
  <c r="O28771" i="1"/>
  <c r="O28772" i="1"/>
  <c r="O28773" i="1"/>
  <c r="O28774" i="1"/>
  <c r="O28775" i="1"/>
  <c r="O28776" i="1"/>
  <c r="O28777" i="1"/>
  <c r="O28778" i="1"/>
  <c r="O28779" i="1"/>
  <c r="O28780" i="1"/>
  <c r="O28781" i="1"/>
  <c r="O28782" i="1"/>
  <c r="O28783" i="1"/>
  <c r="O28784" i="1"/>
  <c r="O28785" i="1"/>
  <c r="O28786" i="1"/>
  <c r="O28787" i="1"/>
  <c r="O28788" i="1"/>
  <c r="O28789" i="1"/>
  <c r="O28790" i="1"/>
  <c r="O28791" i="1"/>
  <c r="O28792" i="1"/>
  <c r="O28793" i="1"/>
  <c r="O28794" i="1"/>
  <c r="O28795" i="1"/>
  <c r="O28796" i="1"/>
  <c r="O28797" i="1"/>
  <c r="O28798" i="1"/>
  <c r="O28799" i="1"/>
  <c r="O28800" i="1"/>
  <c r="O28801" i="1"/>
  <c r="O28802" i="1"/>
  <c r="O28803" i="1"/>
  <c r="O28804" i="1"/>
  <c r="O28805" i="1"/>
  <c r="O28806" i="1"/>
  <c r="O28807" i="1"/>
  <c r="O28808" i="1"/>
  <c r="O28809" i="1"/>
  <c r="O28810" i="1"/>
  <c r="O28811" i="1"/>
  <c r="O28812" i="1"/>
  <c r="O28813" i="1"/>
  <c r="O28814" i="1"/>
  <c r="O28815" i="1"/>
  <c r="O28816" i="1"/>
  <c r="O28817" i="1"/>
  <c r="O28818" i="1"/>
  <c r="O28819" i="1"/>
  <c r="O28820" i="1"/>
  <c r="O28821" i="1"/>
  <c r="O28822" i="1"/>
  <c r="O28823" i="1"/>
  <c r="O28824" i="1"/>
  <c r="O28825" i="1"/>
  <c r="O28826" i="1"/>
  <c r="O28827" i="1"/>
  <c r="O28828" i="1"/>
  <c r="O28829" i="1"/>
  <c r="O28830" i="1"/>
  <c r="O28831" i="1"/>
  <c r="O28832" i="1"/>
  <c r="O28833" i="1"/>
  <c r="O28834" i="1"/>
  <c r="O28835" i="1"/>
  <c r="O28836" i="1"/>
  <c r="O28837" i="1"/>
  <c r="O28838" i="1"/>
  <c r="O28839" i="1"/>
  <c r="O28840" i="1"/>
  <c r="O28841" i="1"/>
  <c r="O28842" i="1"/>
  <c r="O28843" i="1"/>
  <c r="O28844" i="1"/>
  <c r="O28845" i="1"/>
  <c r="O28846" i="1"/>
  <c r="O28847" i="1"/>
  <c r="O28848" i="1"/>
  <c r="O28849" i="1"/>
  <c r="O28850" i="1"/>
  <c r="O28851" i="1"/>
  <c r="O28852" i="1"/>
  <c r="O28853" i="1"/>
  <c r="O28854" i="1"/>
  <c r="O28855" i="1"/>
  <c r="O28856" i="1"/>
  <c r="O28857" i="1"/>
  <c r="O28858" i="1"/>
  <c r="O28859" i="1"/>
  <c r="O28860" i="1"/>
  <c r="O28861" i="1"/>
  <c r="O28862" i="1"/>
  <c r="O28863" i="1"/>
  <c r="O28864" i="1"/>
  <c r="O28865" i="1"/>
  <c r="O28866" i="1"/>
  <c r="O28867" i="1"/>
  <c r="O28868" i="1"/>
  <c r="O28869" i="1"/>
  <c r="O28870" i="1"/>
  <c r="O28871" i="1"/>
  <c r="O28872" i="1"/>
  <c r="O28873" i="1"/>
  <c r="O28874" i="1"/>
  <c r="O28875" i="1"/>
  <c r="O28876" i="1"/>
  <c r="O28877" i="1"/>
  <c r="O28878" i="1"/>
  <c r="O28879" i="1"/>
  <c r="O28880" i="1"/>
  <c r="O28881" i="1"/>
  <c r="O28882" i="1"/>
  <c r="O28883" i="1"/>
  <c r="O28884" i="1"/>
  <c r="O28885" i="1"/>
  <c r="O28886" i="1"/>
  <c r="O28887" i="1"/>
  <c r="O28888" i="1"/>
  <c r="O28889" i="1"/>
  <c r="O28890" i="1"/>
  <c r="O28891" i="1"/>
  <c r="O28892" i="1"/>
  <c r="O28893" i="1"/>
  <c r="O28894" i="1"/>
  <c r="O28895" i="1"/>
  <c r="O28896" i="1"/>
  <c r="O28897" i="1"/>
  <c r="O28898" i="1"/>
  <c r="O28899" i="1"/>
  <c r="O28900" i="1"/>
  <c r="O28901" i="1"/>
  <c r="O28902" i="1"/>
  <c r="O28903" i="1"/>
  <c r="O28904" i="1"/>
  <c r="O28905" i="1"/>
  <c r="O28906" i="1"/>
  <c r="O28907" i="1"/>
  <c r="O28908" i="1"/>
  <c r="O28909" i="1"/>
  <c r="O28910" i="1"/>
  <c r="O28911" i="1"/>
  <c r="O28912" i="1"/>
  <c r="O28913" i="1"/>
  <c r="O28914" i="1"/>
  <c r="O28915" i="1"/>
  <c r="O28916" i="1"/>
  <c r="O28917" i="1"/>
  <c r="O28918" i="1"/>
  <c r="O28919" i="1"/>
  <c r="O28920" i="1"/>
  <c r="O28921" i="1"/>
  <c r="O28922" i="1"/>
  <c r="O28923" i="1"/>
  <c r="O28924" i="1"/>
  <c r="O28925" i="1"/>
  <c r="O28926" i="1"/>
  <c r="O28927" i="1"/>
  <c r="O28928" i="1"/>
  <c r="O28929" i="1"/>
  <c r="O28930" i="1"/>
  <c r="O28931" i="1"/>
  <c r="O28932" i="1"/>
  <c r="O28933" i="1"/>
  <c r="O28934" i="1"/>
  <c r="O28935" i="1"/>
  <c r="O28936" i="1"/>
  <c r="O28937" i="1"/>
  <c r="O28938" i="1"/>
  <c r="O28939" i="1"/>
  <c r="O28940" i="1"/>
  <c r="O28941" i="1"/>
  <c r="O28942" i="1"/>
  <c r="O28943" i="1"/>
  <c r="O28944" i="1"/>
  <c r="O28945" i="1"/>
  <c r="O28946" i="1"/>
  <c r="O28947" i="1"/>
  <c r="O28948" i="1"/>
  <c r="O28949" i="1"/>
  <c r="O28950" i="1"/>
  <c r="O28951" i="1"/>
  <c r="O28952" i="1"/>
  <c r="O28953" i="1"/>
  <c r="O28954" i="1"/>
  <c r="O28955" i="1"/>
  <c r="O28956" i="1"/>
  <c r="O28957" i="1"/>
  <c r="O28958" i="1"/>
  <c r="O28959" i="1"/>
  <c r="O28960" i="1"/>
  <c r="O28961" i="1"/>
  <c r="O28962" i="1"/>
  <c r="O28963" i="1"/>
  <c r="O28964" i="1"/>
  <c r="O28965" i="1"/>
  <c r="O28966" i="1"/>
  <c r="O28967" i="1"/>
  <c r="O28968" i="1"/>
  <c r="O28969" i="1"/>
  <c r="O28970" i="1"/>
  <c r="O28971" i="1"/>
  <c r="O28972" i="1"/>
  <c r="O28973" i="1"/>
  <c r="O28974" i="1"/>
  <c r="O28975" i="1"/>
  <c r="O28976" i="1"/>
  <c r="O28977" i="1"/>
  <c r="O28978" i="1"/>
  <c r="O28979" i="1"/>
  <c r="O28980" i="1"/>
  <c r="O28981" i="1"/>
  <c r="O28982" i="1"/>
  <c r="O28983" i="1"/>
  <c r="O28984" i="1"/>
  <c r="O28985" i="1"/>
  <c r="O28986" i="1"/>
  <c r="O28987" i="1"/>
  <c r="O28988" i="1"/>
  <c r="O28989" i="1"/>
  <c r="O28990" i="1"/>
  <c r="O28991" i="1"/>
  <c r="O28992" i="1"/>
  <c r="O28993" i="1"/>
  <c r="O28994" i="1"/>
  <c r="O28995" i="1"/>
  <c r="O28996" i="1"/>
  <c r="O28997" i="1"/>
  <c r="O28998" i="1"/>
  <c r="O28999" i="1"/>
  <c r="O29000" i="1"/>
  <c r="O29001" i="1"/>
  <c r="O29002" i="1"/>
  <c r="O29003" i="1"/>
  <c r="O29004" i="1"/>
  <c r="O29005" i="1"/>
  <c r="O29006" i="1"/>
  <c r="O29007" i="1"/>
  <c r="O29008" i="1"/>
  <c r="O29009" i="1"/>
  <c r="O29010" i="1"/>
  <c r="O29011" i="1"/>
  <c r="O29012" i="1"/>
  <c r="O29013" i="1"/>
  <c r="O29014" i="1"/>
  <c r="O29015" i="1"/>
  <c r="O29016" i="1"/>
  <c r="O29017" i="1"/>
  <c r="O29018" i="1"/>
  <c r="O29019" i="1"/>
  <c r="O29020" i="1"/>
  <c r="O29021" i="1"/>
  <c r="O29022" i="1"/>
  <c r="O29023" i="1"/>
  <c r="O29024" i="1"/>
  <c r="O29025" i="1"/>
  <c r="O29026" i="1"/>
  <c r="O29027" i="1"/>
  <c r="O29028" i="1"/>
  <c r="O29029" i="1"/>
  <c r="O29030" i="1"/>
  <c r="O29031" i="1"/>
  <c r="O29032" i="1"/>
  <c r="O29033" i="1"/>
  <c r="O29034" i="1"/>
  <c r="O29035" i="1"/>
  <c r="O29036" i="1"/>
  <c r="O29037" i="1"/>
  <c r="O29038" i="1"/>
  <c r="O29039" i="1"/>
  <c r="O29040" i="1"/>
  <c r="O29041" i="1"/>
  <c r="O29042" i="1"/>
  <c r="O29043" i="1"/>
  <c r="O29044" i="1"/>
  <c r="O29045" i="1"/>
  <c r="O29046" i="1"/>
  <c r="O29047" i="1"/>
  <c r="O29048" i="1"/>
  <c r="O29049" i="1"/>
  <c r="O29050" i="1"/>
  <c r="O29051" i="1"/>
  <c r="O29052" i="1"/>
  <c r="O29053" i="1"/>
  <c r="O29054" i="1"/>
  <c r="O29055" i="1"/>
  <c r="O29056" i="1"/>
  <c r="O29057" i="1"/>
  <c r="O29058" i="1"/>
  <c r="O29059" i="1"/>
  <c r="O29060" i="1"/>
  <c r="O29061" i="1"/>
  <c r="O29062" i="1"/>
  <c r="O29063" i="1"/>
  <c r="O29064" i="1"/>
  <c r="O29065" i="1"/>
  <c r="O29066" i="1"/>
  <c r="O29067" i="1"/>
  <c r="O29068" i="1"/>
  <c r="O29069" i="1"/>
  <c r="O29070" i="1"/>
  <c r="O29071" i="1"/>
  <c r="O29072" i="1"/>
  <c r="O29073" i="1"/>
  <c r="O29074" i="1"/>
  <c r="O29075" i="1"/>
  <c r="O29076" i="1"/>
  <c r="O29077" i="1"/>
  <c r="O29078" i="1"/>
  <c r="O29079" i="1"/>
  <c r="O29080" i="1"/>
  <c r="O29081" i="1"/>
  <c r="O29082" i="1"/>
  <c r="O29083" i="1"/>
  <c r="O29084" i="1"/>
  <c r="O29085" i="1"/>
  <c r="O29086" i="1"/>
  <c r="O29087" i="1"/>
  <c r="O29088" i="1"/>
  <c r="O29089" i="1"/>
  <c r="O29090" i="1"/>
  <c r="O29091" i="1"/>
  <c r="O29092" i="1"/>
  <c r="O29093" i="1"/>
  <c r="O29094" i="1"/>
  <c r="O29095" i="1"/>
  <c r="O29096" i="1"/>
  <c r="O29097" i="1"/>
  <c r="O29098" i="1"/>
  <c r="O29099" i="1"/>
  <c r="O29100" i="1"/>
  <c r="O29101" i="1"/>
  <c r="O29102" i="1"/>
  <c r="O29103" i="1"/>
  <c r="O29104" i="1"/>
  <c r="O29105" i="1"/>
  <c r="O29106" i="1"/>
  <c r="O29107" i="1"/>
  <c r="O29108" i="1"/>
  <c r="O29109" i="1"/>
  <c r="O29110" i="1"/>
  <c r="O29111" i="1"/>
  <c r="O29112" i="1"/>
  <c r="O29113" i="1"/>
  <c r="O29114" i="1"/>
  <c r="O29115" i="1"/>
  <c r="O29116" i="1"/>
  <c r="O29117" i="1"/>
  <c r="O29118" i="1"/>
  <c r="O29119" i="1"/>
  <c r="O29120" i="1"/>
  <c r="O29121" i="1"/>
  <c r="O29122" i="1"/>
  <c r="O29123" i="1"/>
  <c r="O29124" i="1"/>
  <c r="O29125" i="1"/>
  <c r="O29126" i="1"/>
  <c r="O29127" i="1"/>
  <c r="O29128" i="1"/>
  <c r="O29129" i="1"/>
  <c r="O29130" i="1"/>
  <c r="O29131" i="1"/>
  <c r="O29132" i="1"/>
  <c r="O29133" i="1"/>
  <c r="O29134" i="1"/>
  <c r="O29135" i="1"/>
  <c r="O29136" i="1"/>
  <c r="O29137" i="1"/>
  <c r="O29138" i="1"/>
  <c r="O29139" i="1"/>
  <c r="O29140" i="1"/>
  <c r="O29141" i="1"/>
  <c r="O29142" i="1"/>
  <c r="O29143" i="1"/>
  <c r="O29144" i="1"/>
  <c r="O29145" i="1"/>
  <c r="O29146" i="1"/>
  <c r="O29147" i="1"/>
  <c r="O29148" i="1"/>
  <c r="O29149" i="1"/>
  <c r="O29150" i="1"/>
  <c r="O29151" i="1"/>
  <c r="O29152" i="1"/>
  <c r="O29153" i="1"/>
  <c r="O29154" i="1"/>
  <c r="O29155" i="1"/>
  <c r="O29156" i="1"/>
  <c r="O29157" i="1"/>
  <c r="O29158" i="1"/>
  <c r="O29159" i="1"/>
  <c r="O29160" i="1"/>
  <c r="O29161" i="1"/>
  <c r="O29162" i="1"/>
  <c r="O29163" i="1"/>
  <c r="O29164" i="1"/>
  <c r="O29165" i="1"/>
  <c r="O29166" i="1"/>
  <c r="O29167" i="1"/>
  <c r="O29168" i="1"/>
  <c r="O29169" i="1"/>
  <c r="O29170" i="1"/>
  <c r="O29171" i="1"/>
  <c r="O29172" i="1"/>
  <c r="O29173" i="1"/>
  <c r="O29174" i="1"/>
  <c r="O29175" i="1"/>
  <c r="O29176" i="1"/>
  <c r="O29177" i="1"/>
  <c r="O29178" i="1"/>
  <c r="O29179" i="1"/>
  <c r="O29180" i="1"/>
  <c r="O29181" i="1"/>
  <c r="O29182" i="1"/>
  <c r="O29183" i="1"/>
  <c r="O29184" i="1"/>
  <c r="O29185" i="1"/>
  <c r="O29186" i="1"/>
  <c r="O29187" i="1"/>
  <c r="O29188" i="1"/>
  <c r="O29189" i="1"/>
  <c r="O29190" i="1"/>
  <c r="O29191" i="1"/>
  <c r="O29192" i="1"/>
  <c r="O29193" i="1"/>
  <c r="O29194" i="1"/>
  <c r="O29195" i="1"/>
  <c r="O29196" i="1"/>
  <c r="O29197" i="1"/>
  <c r="O29198" i="1"/>
  <c r="O29199" i="1"/>
  <c r="O29200" i="1"/>
  <c r="O29201" i="1"/>
  <c r="O29202" i="1"/>
  <c r="O29203" i="1"/>
  <c r="O29204" i="1"/>
  <c r="O29205" i="1"/>
  <c r="O29206" i="1"/>
  <c r="O29207" i="1"/>
  <c r="O29208" i="1"/>
  <c r="O29209" i="1"/>
  <c r="O29210" i="1"/>
  <c r="O29211" i="1"/>
  <c r="O29212" i="1"/>
  <c r="O29213" i="1"/>
  <c r="O29214" i="1"/>
  <c r="O29215" i="1"/>
  <c r="O29216" i="1"/>
  <c r="O29217" i="1"/>
  <c r="O29218" i="1"/>
  <c r="O29219" i="1"/>
  <c r="O29220" i="1"/>
  <c r="O29221" i="1"/>
  <c r="O29222" i="1"/>
  <c r="O29223" i="1"/>
  <c r="O29224" i="1"/>
  <c r="O29225" i="1"/>
  <c r="O29226" i="1"/>
  <c r="O29227" i="1"/>
  <c r="O29228" i="1"/>
  <c r="O29229" i="1"/>
  <c r="O29230" i="1"/>
  <c r="O29231" i="1"/>
  <c r="O29232" i="1"/>
  <c r="O29233" i="1"/>
  <c r="O29234" i="1"/>
  <c r="O29235" i="1"/>
  <c r="O29236" i="1"/>
  <c r="O29237" i="1"/>
  <c r="O29238" i="1"/>
  <c r="O29239" i="1"/>
  <c r="O29240" i="1"/>
  <c r="O29241" i="1"/>
  <c r="O29242" i="1"/>
  <c r="O29243" i="1"/>
  <c r="O29244" i="1"/>
  <c r="O29245" i="1"/>
  <c r="O29246" i="1"/>
  <c r="O29247" i="1"/>
  <c r="O29248" i="1"/>
  <c r="O29249" i="1"/>
  <c r="O29250" i="1"/>
  <c r="O29251" i="1"/>
  <c r="O29252" i="1"/>
  <c r="O29253" i="1"/>
  <c r="O29254" i="1"/>
  <c r="O29255" i="1"/>
  <c r="O29256" i="1"/>
  <c r="O29257" i="1"/>
  <c r="O29258" i="1"/>
  <c r="O29259" i="1"/>
  <c r="O29260" i="1"/>
  <c r="O29261" i="1"/>
  <c r="O29262" i="1"/>
  <c r="O29263" i="1"/>
  <c r="O29264" i="1"/>
  <c r="O29265" i="1"/>
  <c r="O29266" i="1"/>
  <c r="O29267" i="1"/>
  <c r="O29268" i="1"/>
  <c r="O29269" i="1"/>
  <c r="O29270" i="1"/>
  <c r="O29271" i="1"/>
  <c r="O29272" i="1"/>
  <c r="O29273" i="1"/>
  <c r="O29274" i="1"/>
  <c r="O29275" i="1"/>
  <c r="O29276" i="1"/>
  <c r="O29277" i="1"/>
  <c r="O29278" i="1"/>
  <c r="O29279" i="1"/>
  <c r="O29280" i="1"/>
  <c r="O29281" i="1"/>
  <c r="O29282" i="1"/>
  <c r="O29283" i="1"/>
  <c r="O29284" i="1"/>
  <c r="O29285" i="1"/>
  <c r="O29286" i="1"/>
  <c r="O29287" i="1"/>
  <c r="O29288" i="1"/>
  <c r="O29289" i="1"/>
  <c r="O29290" i="1"/>
  <c r="O29291" i="1"/>
  <c r="O29292" i="1"/>
  <c r="O29293" i="1"/>
  <c r="O29294" i="1"/>
  <c r="O29295" i="1"/>
  <c r="O29296" i="1"/>
  <c r="O29297" i="1"/>
  <c r="O29298" i="1"/>
  <c r="O29299" i="1"/>
  <c r="O29300" i="1"/>
  <c r="O29301" i="1"/>
  <c r="O29302" i="1"/>
  <c r="O29303" i="1"/>
  <c r="O29304" i="1"/>
  <c r="O29305" i="1"/>
  <c r="O29306" i="1"/>
  <c r="O29307" i="1"/>
  <c r="O29308" i="1"/>
  <c r="O29309" i="1"/>
  <c r="O29310" i="1"/>
  <c r="O29311" i="1"/>
  <c r="O29312" i="1"/>
  <c r="O29313" i="1"/>
  <c r="O29314" i="1"/>
  <c r="O29315" i="1"/>
  <c r="O29316" i="1"/>
  <c r="O29317" i="1"/>
  <c r="O29318" i="1"/>
  <c r="O29319" i="1"/>
  <c r="O29320" i="1"/>
  <c r="O29321" i="1"/>
  <c r="O29322" i="1"/>
  <c r="O29323" i="1"/>
  <c r="O29324" i="1"/>
  <c r="O29325" i="1"/>
  <c r="O29326" i="1"/>
  <c r="O29327" i="1"/>
  <c r="O29328" i="1"/>
  <c r="O29329" i="1"/>
  <c r="O29330" i="1"/>
  <c r="O29331" i="1"/>
  <c r="O29332" i="1"/>
  <c r="O29333" i="1"/>
  <c r="O29334" i="1"/>
  <c r="O29335" i="1"/>
  <c r="O29336" i="1"/>
  <c r="O29337" i="1"/>
  <c r="O29338" i="1"/>
  <c r="O29339" i="1"/>
  <c r="O29340" i="1"/>
  <c r="O29341" i="1"/>
  <c r="O29342" i="1"/>
  <c r="O29343" i="1"/>
  <c r="O29344" i="1"/>
  <c r="O29345" i="1"/>
  <c r="O29346" i="1"/>
  <c r="O29347" i="1"/>
  <c r="O29348" i="1"/>
  <c r="O29349" i="1"/>
  <c r="O29350" i="1"/>
  <c r="O29351" i="1"/>
  <c r="O29352" i="1"/>
  <c r="O29353" i="1"/>
  <c r="O29354" i="1"/>
  <c r="O29355" i="1"/>
  <c r="O29356" i="1"/>
  <c r="O29357" i="1"/>
  <c r="O29358" i="1"/>
  <c r="O29359" i="1"/>
  <c r="O29360" i="1"/>
  <c r="O29361" i="1"/>
  <c r="O29362" i="1"/>
  <c r="O29363" i="1"/>
  <c r="O29364" i="1"/>
  <c r="O29365" i="1"/>
  <c r="O29366" i="1"/>
  <c r="O29367" i="1"/>
  <c r="O29368" i="1"/>
  <c r="O29369" i="1"/>
  <c r="O29370" i="1"/>
  <c r="O29371" i="1"/>
  <c r="O29372" i="1"/>
  <c r="O29373" i="1"/>
  <c r="O29374" i="1"/>
  <c r="O29375" i="1"/>
  <c r="O29376" i="1"/>
  <c r="O29377" i="1"/>
  <c r="O29378" i="1"/>
  <c r="O29379" i="1"/>
  <c r="O29380" i="1"/>
  <c r="O29381" i="1"/>
  <c r="O29382" i="1"/>
  <c r="O29383" i="1"/>
  <c r="O29384" i="1"/>
  <c r="O29385" i="1"/>
  <c r="O29386" i="1"/>
  <c r="O29387" i="1"/>
  <c r="O29388" i="1"/>
  <c r="O29389" i="1"/>
  <c r="O29390" i="1"/>
  <c r="O29391" i="1"/>
  <c r="O29392" i="1"/>
  <c r="O29393" i="1"/>
  <c r="O29394" i="1"/>
  <c r="O29395" i="1"/>
  <c r="O29396" i="1"/>
  <c r="O29397" i="1"/>
  <c r="O29398" i="1"/>
  <c r="O29399" i="1"/>
  <c r="O29400" i="1"/>
  <c r="O29401" i="1"/>
  <c r="O29402" i="1"/>
  <c r="O29403" i="1"/>
  <c r="O29404" i="1"/>
  <c r="O29405" i="1"/>
  <c r="O29406" i="1"/>
  <c r="O29407" i="1"/>
  <c r="O29408" i="1"/>
  <c r="O29409" i="1"/>
  <c r="O29410" i="1"/>
  <c r="O29411" i="1"/>
  <c r="O29412" i="1"/>
  <c r="O29413" i="1"/>
  <c r="O29414" i="1"/>
  <c r="O29415" i="1"/>
  <c r="O29416" i="1"/>
  <c r="O29417" i="1"/>
  <c r="O29418" i="1"/>
  <c r="O29419" i="1"/>
  <c r="O29420" i="1"/>
  <c r="O29421" i="1"/>
  <c r="O29422" i="1"/>
  <c r="O29423" i="1"/>
  <c r="O29424" i="1"/>
  <c r="O29425" i="1"/>
  <c r="O29426" i="1"/>
  <c r="O29427" i="1"/>
  <c r="O29428" i="1"/>
  <c r="O29429" i="1"/>
  <c r="O29430" i="1"/>
  <c r="O29431" i="1"/>
  <c r="O29432" i="1"/>
  <c r="O29433" i="1"/>
  <c r="O29434" i="1"/>
  <c r="O29435" i="1"/>
  <c r="O29436" i="1"/>
  <c r="O29437" i="1"/>
  <c r="O29438" i="1"/>
  <c r="O29439" i="1"/>
  <c r="O29440" i="1"/>
  <c r="O29441" i="1"/>
  <c r="O29442" i="1"/>
  <c r="O29443" i="1"/>
  <c r="O29444" i="1"/>
  <c r="O29445" i="1"/>
  <c r="O29446" i="1"/>
  <c r="O29447" i="1"/>
  <c r="O29448" i="1"/>
  <c r="O29449" i="1"/>
  <c r="O29450" i="1"/>
  <c r="O29451" i="1"/>
  <c r="O29452" i="1"/>
  <c r="O29453" i="1"/>
  <c r="O29454" i="1"/>
  <c r="O29455" i="1"/>
  <c r="O29456" i="1"/>
  <c r="O29457" i="1"/>
  <c r="O29458" i="1"/>
  <c r="O29459" i="1"/>
  <c r="O29460" i="1"/>
  <c r="O29461" i="1"/>
  <c r="O29462" i="1"/>
  <c r="O29463" i="1"/>
  <c r="O29464" i="1"/>
  <c r="O29465" i="1"/>
  <c r="O29466" i="1"/>
  <c r="O29467" i="1"/>
  <c r="O29468" i="1"/>
  <c r="O29469" i="1"/>
  <c r="O29470" i="1"/>
  <c r="O29471" i="1"/>
  <c r="O29472" i="1"/>
  <c r="O29473" i="1"/>
  <c r="O29474" i="1"/>
  <c r="O29475" i="1"/>
  <c r="O29476" i="1"/>
  <c r="O29477" i="1"/>
  <c r="O29478" i="1"/>
  <c r="O29479" i="1"/>
  <c r="O29480" i="1"/>
  <c r="O29481" i="1"/>
  <c r="O29482" i="1"/>
  <c r="O29483" i="1"/>
  <c r="O29484" i="1"/>
  <c r="O29485" i="1"/>
  <c r="O29486" i="1"/>
  <c r="O29487" i="1"/>
  <c r="O29488" i="1"/>
  <c r="O29489" i="1"/>
  <c r="O29490" i="1"/>
  <c r="O29491" i="1"/>
  <c r="O29492" i="1"/>
  <c r="O29493" i="1"/>
  <c r="O29494" i="1"/>
  <c r="O29495" i="1"/>
  <c r="O29496" i="1"/>
  <c r="O29497" i="1"/>
  <c r="O29498" i="1"/>
  <c r="O29499" i="1"/>
  <c r="O29500" i="1"/>
  <c r="O29501" i="1"/>
  <c r="O29502" i="1"/>
  <c r="O29503" i="1"/>
  <c r="O29504" i="1"/>
  <c r="O29505" i="1"/>
  <c r="O29506" i="1"/>
  <c r="O29507" i="1"/>
  <c r="O29508" i="1"/>
  <c r="O29509" i="1"/>
  <c r="O29510" i="1"/>
  <c r="O29511" i="1"/>
  <c r="O29512" i="1"/>
  <c r="O29513" i="1"/>
  <c r="O29514" i="1"/>
  <c r="O29515" i="1"/>
  <c r="O29516" i="1"/>
  <c r="O29517" i="1"/>
  <c r="O29518" i="1"/>
  <c r="O29519" i="1"/>
  <c r="O29520" i="1"/>
  <c r="O29521" i="1"/>
  <c r="O29522" i="1"/>
  <c r="O29523" i="1"/>
  <c r="O29524" i="1"/>
  <c r="O29525" i="1"/>
  <c r="O29526" i="1"/>
  <c r="O29527" i="1"/>
  <c r="O29528" i="1"/>
  <c r="O29529" i="1"/>
  <c r="O29530" i="1"/>
  <c r="O29531" i="1"/>
  <c r="O29532" i="1"/>
  <c r="O29533" i="1"/>
  <c r="O29534" i="1"/>
  <c r="O29535" i="1"/>
  <c r="O29536" i="1"/>
  <c r="O29537" i="1"/>
  <c r="O29538" i="1"/>
  <c r="O29539" i="1"/>
  <c r="O29540" i="1"/>
  <c r="O29541" i="1"/>
  <c r="O29542" i="1"/>
  <c r="O29543" i="1"/>
  <c r="O29544" i="1"/>
  <c r="O29545" i="1"/>
  <c r="O29546" i="1"/>
  <c r="O29547" i="1"/>
  <c r="O29548" i="1"/>
  <c r="O29549" i="1"/>
  <c r="O29550" i="1"/>
  <c r="O29551" i="1"/>
  <c r="O29552" i="1"/>
  <c r="O29553" i="1"/>
  <c r="O29554" i="1"/>
  <c r="O29555" i="1"/>
  <c r="O29556" i="1"/>
  <c r="O29557" i="1"/>
  <c r="O29558" i="1"/>
  <c r="O29559" i="1"/>
  <c r="O29560" i="1"/>
  <c r="O29561" i="1"/>
  <c r="O29562" i="1"/>
  <c r="O29563" i="1"/>
  <c r="O29564" i="1"/>
  <c r="O29565" i="1"/>
  <c r="O29566" i="1"/>
  <c r="O29567" i="1"/>
  <c r="O29568" i="1"/>
  <c r="O29569" i="1"/>
  <c r="O29570" i="1"/>
  <c r="O29571" i="1"/>
  <c r="O29572" i="1"/>
  <c r="O29573" i="1"/>
  <c r="O29574" i="1"/>
  <c r="O29575" i="1"/>
  <c r="O29576" i="1"/>
  <c r="O29577" i="1"/>
  <c r="O29578" i="1"/>
  <c r="O29579" i="1"/>
  <c r="O29580" i="1"/>
  <c r="O29581" i="1"/>
  <c r="O29582" i="1"/>
  <c r="O29583" i="1"/>
  <c r="O29584" i="1"/>
  <c r="O29585" i="1"/>
  <c r="O29586" i="1"/>
  <c r="O29587" i="1"/>
  <c r="O29588" i="1"/>
  <c r="O29589" i="1"/>
  <c r="O29590" i="1"/>
  <c r="O29591" i="1"/>
  <c r="O29592" i="1"/>
  <c r="O29593" i="1"/>
  <c r="O29594" i="1"/>
  <c r="O29595" i="1"/>
  <c r="O29596" i="1"/>
  <c r="O29597" i="1"/>
  <c r="O29598" i="1"/>
  <c r="O29599" i="1"/>
  <c r="O29600" i="1"/>
  <c r="O29601" i="1"/>
  <c r="O29602" i="1"/>
  <c r="O29603" i="1"/>
  <c r="O29604" i="1"/>
  <c r="O29605" i="1"/>
  <c r="O29606" i="1"/>
  <c r="O29607" i="1"/>
  <c r="O29608" i="1"/>
  <c r="O29609" i="1"/>
  <c r="O29610" i="1"/>
  <c r="O29611" i="1"/>
  <c r="O29612" i="1"/>
  <c r="O29613" i="1"/>
  <c r="O29614" i="1"/>
  <c r="O29615" i="1"/>
  <c r="O29616" i="1"/>
  <c r="O29617" i="1"/>
  <c r="O29618" i="1"/>
  <c r="O29619" i="1"/>
  <c r="O29620" i="1"/>
  <c r="O29621" i="1"/>
  <c r="O29622" i="1"/>
  <c r="O29623" i="1"/>
  <c r="O29624" i="1"/>
  <c r="O29625" i="1"/>
  <c r="O29626" i="1"/>
  <c r="O29627" i="1"/>
  <c r="O29628" i="1"/>
  <c r="O29629" i="1"/>
  <c r="O29630" i="1"/>
  <c r="O29631" i="1"/>
  <c r="O29632" i="1"/>
  <c r="O29633" i="1"/>
  <c r="O29634" i="1"/>
  <c r="O29635" i="1"/>
  <c r="O29636" i="1"/>
  <c r="O29637" i="1"/>
  <c r="O29638" i="1"/>
  <c r="O29639" i="1"/>
  <c r="O29640" i="1"/>
  <c r="O29641" i="1"/>
  <c r="O29642" i="1"/>
  <c r="O29643" i="1"/>
  <c r="O29644" i="1"/>
  <c r="O29645" i="1"/>
  <c r="O29646" i="1"/>
  <c r="O29647" i="1"/>
  <c r="O29648" i="1"/>
  <c r="O29649" i="1"/>
  <c r="O29650" i="1"/>
  <c r="O29651" i="1"/>
  <c r="O29652" i="1"/>
  <c r="O29653" i="1"/>
  <c r="O29654" i="1"/>
  <c r="O29655" i="1"/>
  <c r="O29656" i="1"/>
  <c r="O29657" i="1"/>
  <c r="O29658" i="1"/>
  <c r="O29659" i="1"/>
  <c r="O29660" i="1"/>
  <c r="O29661" i="1"/>
  <c r="O29662" i="1"/>
  <c r="O29663" i="1"/>
  <c r="O29664" i="1"/>
  <c r="O29665" i="1"/>
  <c r="O29666" i="1"/>
  <c r="O29667" i="1"/>
  <c r="O29668" i="1"/>
  <c r="O29669" i="1"/>
  <c r="O29670" i="1"/>
  <c r="O29671" i="1"/>
  <c r="O29672" i="1"/>
  <c r="O29673" i="1"/>
  <c r="O29674" i="1"/>
  <c r="O29675" i="1"/>
  <c r="O29676" i="1"/>
  <c r="O29677" i="1"/>
  <c r="O29678" i="1"/>
  <c r="O29679" i="1"/>
  <c r="O29680" i="1"/>
  <c r="O29681" i="1"/>
  <c r="O29682" i="1"/>
  <c r="O29683" i="1"/>
  <c r="O29684" i="1"/>
  <c r="O29685" i="1"/>
  <c r="O29686" i="1"/>
  <c r="O29687" i="1"/>
  <c r="O29688" i="1"/>
  <c r="O29689" i="1"/>
  <c r="O29690" i="1"/>
  <c r="O29691" i="1"/>
  <c r="O29692" i="1"/>
  <c r="O29693" i="1"/>
  <c r="O29694" i="1"/>
  <c r="O29695" i="1"/>
  <c r="O29696" i="1"/>
  <c r="O29697" i="1"/>
  <c r="O29698" i="1"/>
  <c r="O29699" i="1"/>
  <c r="O29700" i="1"/>
  <c r="O29701" i="1"/>
  <c r="O29702" i="1"/>
  <c r="O29703" i="1"/>
  <c r="O29704" i="1"/>
  <c r="O29705" i="1"/>
  <c r="O29706" i="1"/>
  <c r="O29707" i="1"/>
  <c r="O29708" i="1"/>
  <c r="O29709" i="1"/>
  <c r="O29710" i="1"/>
  <c r="O29711" i="1"/>
  <c r="O29712" i="1"/>
  <c r="O29713" i="1"/>
  <c r="O29714" i="1"/>
  <c r="O29715" i="1"/>
  <c r="O29716" i="1"/>
  <c r="O29717" i="1"/>
  <c r="O29718" i="1"/>
  <c r="O29719" i="1"/>
  <c r="O29720" i="1"/>
  <c r="O29721" i="1"/>
  <c r="O29722" i="1"/>
  <c r="O29723" i="1"/>
  <c r="O29724" i="1"/>
  <c r="O29725" i="1"/>
  <c r="O29726" i="1"/>
  <c r="O29727" i="1"/>
  <c r="O29728" i="1"/>
  <c r="O29729" i="1"/>
  <c r="O29730" i="1"/>
  <c r="O29731" i="1"/>
  <c r="O29732" i="1"/>
  <c r="O29733" i="1"/>
  <c r="O29734" i="1"/>
  <c r="O29735" i="1"/>
  <c r="O29736" i="1"/>
  <c r="O29737" i="1"/>
  <c r="O29738" i="1"/>
  <c r="O29739" i="1"/>
  <c r="O29740" i="1"/>
  <c r="O29741" i="1"/>
  <c r="O29742" i="1"/>
  <c r="O29743" i="1"/>
  <c r="O29744" i="1"/>
  <c r="O29745" i="1"/>
  <c r="O29746" i="1"/>
  <c r="O29747" i="1"/>
  <c r="O29748" i="1"/>
  <c r="O29749" i="1"/>
  <c r="O29750" i="1"/>
  <c r="O29751" i="1"/>
  <c r="O29752" i="1"/>
  <c r="O29753" i="1"/>
  <c r="O29754" i="1"/>
  <c r="O29755" i="1"/>
  <c r="O29756" i="1"/>
  <c r="O29757" i="1"/>
  <c r="O29758" i="1"/>
  <c r="O29759" i="1"/>
  <c r="O29760" i="1"/>
  <c r="O29761" i="1"/>
  <c r="O29762" i="1"/>
  <c r="O29763" i="1"/>
  <c r="O29764" i="1"/>
  <c r="O29765" i="1"/>
  <c r="O29766" i="1"/>
  <c r="O29767" i="1"/>
  <c r="O29768" i="1"/>
  <c r="O29769" i="1"/>
  <c r="O29770" i="1"/>
  <c r="O29771" i="1"/>
  <c r="O29772" i="1"/>
  <c r="O29773" i="1"/>
  <c r="O29774" i="1"/>
  <c r="O29775" i="1"/>
  <c r="O29776" i="1"/>
  <c r="O29777" i="1"/>
  <c r="O29778" i="1"/>
  <c r="O29779" i="1"/>
  <c r="O29780" i="1"/>
  <c r="O29781" i="1"/>
  <c r="O29782" i="1"/>
  <c r="O29783" i="1"/>
  <c r="O29784" i="1"/>
  <c r="O29785" i="1"/>
  <c r="O29786" i="1"/>
  <c r="O29787" i="1"/>
  <c r="O29788" i="1"/>
  <c r="O29789" i="1"/>
  <c r="O29790" i="1"/>
  <c r="O29791" i="1"/>
  <c r="O29792" i="1"/>
  <c r="O29793" i="1"/>
  <c r="O29794" i="1"/>
  <c r="O29795" i="1"/>
  <c r="O29796" i="1"/>
  <c r="O29797" i="1"/>
  <c r="O29798" i="1"/>
  <c r="O29799" i="1"/>
  <c r="O29800" i="1"/>
  <c r="O29801" i="1"/>
  <c r="O29802" i="1"/>
  <c r="O29803" i="1"/>
  <c r="O29804" i="1"/>
  <c r="O29805" i="1"/>
  <c r="O29806" i="1"/>
  <c r="O29807" i="1"/>
  <c r="O29808" i="1"/>
  <c r="O29809" i="1"/>
  <c r="O29810" i="1"/>
  <c r="O29811" i="1"/>
  <c r="O29812" i="1"/>
  <c r="O29813" i="1"/>
  <c r="O29814" i="1"/>
  <c r="O29815" i="1"/>
  <c r="O29816" i="1"/>
  <c r="O29817" i="1"/>
  <c r="O29818" i="1"/>
  <c r="O29819" i="1"/>
  <c r="O29820" i="1"/>
  <c r="O29821" i="1"/>
  <c r="O29822" i="1"/>
  <c r="O29823" i="1"/>
  <c r="O29824" i="1"/>
  <c r="O29825" i="1"/>
  <c r="O29826" i="1"/>
  <c r="O29827" i="1"/>
  <c r="O29828" i="1"/>
  <c r="O29829" i="1"/>
  <c r="O29830" i="1"/>
  <c r="O29831" i="1"/>
  <c r="O29832" i="1"/>
  <c r="O29833" i="1"/>
  <c r="O29834" i="1"/>
  <c r="O29835" i="1"/>
  <c r="O29836" i="1"/>
  <c r="O29837" i="1"/>
  <c r="O29838" i="1"/>
  <c r="O29839" i="1"/>
  <c r="O29840" i="1"/>
  <c r="O29841" i="1"/>
  <c r="O29842" i="1"/>
  <c r="O29843" i="1"/>
  <c r="O29844" i="1"/>
  <c r="O29845" i="1"/>
  <c r="O29846" i="1"/>
  <c r="O29847" i="1"/>
  <c r="O29848" i="1"/>
  <c r="O29849" i="1"/>
  <c r="O29850" i="1"/>
  <c r="O29851" i="1"/>
  <c r="O29852" i="1"/>
  <c r="O29853" i="1"/>
  <c r="O29854" i="1"/>
  <c r="O29855" i="1"/>
  <c r="O29856" i="1"/>
  <c r="O29857" i="1"/>
  <c r="O29858" i="1"/>
  <c r="O29859" i="1"/>
  <c r="O29860" i="1"/>
  <c r="O29861" i="1"/>
  <c r="O29862" i="1"/>
  <c r="O29863" i="1"/>
  <c r="O29864" i="1"/>
  <c r="O29865" i="1"/>
  <c r="O29866" i="1"/>
  <c r="O29867" i="1"/>
  <c r="O29868" i="1"/>
  <c r="O29869" i="1"/>
  <c r="O29870" i="1"/>
  <c r="O29871" i="1"/>
  <c r="O29872" i="1"/>
  <c r="O29873" i="1"/>
  <c r="O29874" i="1"/>
  <c r="O29875" i="1"/>
  <c r="O29876" i="1"/>
  <c r="O29877" i="1"/>
  <c r="O29878" i="1"/>
  <c r="O29879" i="1"/>
  <c r="O29880" i="1"/>
  <c r="O29881" i="1"/>
  <c r="O29882" i="1"/>
  <c r="O29883" i="1"/>
  <c r="O29884" i="1"/>
  <c r="O29885" i="1"/>
  <c r="O29886" i="1"/>
  <c r="O29887" i="1"/>
  <c r="O29888" i="1"/>
  <c r="O29889" i="1"/>
  <c r="O29890" i="1"/>
  <c r="O29891" i="1"/>
  <c r="O29892" i="1"/>
  <c r="O29893" i="1"/>
  <c r="O29894" i="1"/>
  <c r="O29895" i="1"/>
  <c r="O29896" i="1"/>
  <c r="O29897" i="1"/>
  <c r="O29898" i="1"/>
  <c r="O29899" i="1"/>
  <c r="O29900" i="1"/>
  <c r="O29901" i="1"/>
  <c r="O29902" i="1"/>
  <c r="O29903" i="1"/>
  <c r="O29904" i="1"/>
  <c r="O29905" i="1"/>
  <c r="O29906" i="1"/>
  <c r="O29907" i="1"/>
  <c r="O29908" i="1"/>
  <c r="O29909" i="1"/>
  <c r="O29910" i="1"/>
  <c r="O29911" i="1"/>
  <c r="O29912" i="1"/>
  <c r="O29913" i="1"/>
  <c r="O29914" i="1"/>
  <c r="O29915" i="1"/>
  <c r="O29916" i="1"/>
  <c r="O29917" i="1"/>
  <c r="O29918" i="1"/>
  <c r="O29919" i="1"/>
  <c r="O29920" i="1"/>
  <c r="O29921" i="1"/>
  <c r="O29922" i="1"/>
  <c r="O29923" i="1"/>
  <c r="O29924" i="1"/>
  <c r="O29925" i="1"/>
  <c r="O29926" i="1"/>
  <c r="O29927" i="1"/>
  <c r="O29928" i="1"/>
  <c r="O29929" i="1"/>
  <c r="O29930" i="1"/>
  <c r="O29931" i="1"/>
  <c r="O29932" i="1"/>
  <c r="O29933" i="1"/>
  <c r="O29934" i="1"/>
  <c r="O29935" i="1"/>
  <c r="O29936" i="1"/>
  <c r="O29937" i="1"/>
  <c r="O29938" i="1"/>
  <c r="O29939" i="1"/>
  <c r="O29940" i="1"/>
  <c r="O29941" i="1"/>
  <c r="O29942" i="1"/>
  <c r="O29943" i="1"/>
  <c r="O29944" i="1"/>
  <c r="O29945" i="1"/>
  <c r="O29946" i="1"/>
  <c r="O29947" i="1"/>
  <c r="O29948" i="1"/>
  <c r="O29949" i="1"/>
  <c r="O29950" i="1"/>
  <c r="O29951" i="1"/>
  <c r="O29952" i="1"/>
  <c r="O29953" i="1"/>
  <c r="O29954" i="1"/>
  <c r="O29955" i="1"/>
  <c r="O29956" i="1"/>
  <c r="O29957" i="1"/>
  <c r="O29958" i="1"/>
  <c r="O29959" i="1"/>
  <c r="O29960" i="1"/>
  <c r="O29961" i="1"/>
  <c r="O29962" i="1"/>
  <c r="O29963" i="1"/>
  <c r="O29964" i="1"/>
  <c r="O29965" i="1"/>
  <c r="O29966" i="1"/>
  <c r="O29967" i="1"/>
  <c r="O29968" i="1"/>
  <c r="O29969" i="1"/>
  <c r="O29970" i="1"/>
  <c r="O29971" i="1"/>
  <c r="O29972" i="1"/>
  <c r="O29973" i="1"/>
  <c r="O29974" i="1"/>
  <c r="O29975" i="1"/>
  <c r="O29976" i="1"/>
  <c r="O29977" i="1"/>
  <c r="O29978" i="1"/>
  <c r="O29979" i="1"/>
  <c r="O29980" i="1"/>
  <c r="O29981" i="1"/>
  <c r="O29982" i="1"/>
  <c r="O29983" i="1"/>
  <c r="O29984" i="1"/>
  <c r="O29985" i="1"/>
  <c r="O29986" i="1"/>
  <c r="O29987" i="1"/>
  <c r="O29988" i="1"/>
  <c r="O29989" i="1"/>
  <c r="O29990" i="1"/>
  <c r="O29991" i="1"/>
  <c r="O29992" i="1"/>
  <c r="O29993" i="1"/>
  <c r="O29994" i="1"/>
  <c r="O29995" i="1"/>
  <c r="O29996" i="1"/>
  <c r="O29997" i="1"/>
  <c r="O29998" i="1"/>
  <c r="O29999" i="1"/>
  <c r="O30000" i="1"/>
  <c r="O30001" i="1"/>
  <c r="O30002" i="1"/>
  <c r="O30003" i="1"/>
  <c r="O30004" i="1"/>
  <c r="O30005" i="1"/>
  <c r="O30006" i="1"/>
  <c r="O30007" i="1"/>
  <c r="O30008" i="1"/>
  <c r="O30009" i="1"/>
  <c r="O30010" i="1"/>
  <c r="O30011" i="1"/>
  <c r="O30012" i="1"/>
  <c r="O30013" i="1"/>
  <c r="O30014" i="1"/>
  <c r="O30015" i="1"/>
  <c r="O30016" i="1"/>
  <c r="O30017" i="1"/>
  <c r="O30018" i="1"/>
  <c r="O30019" i="1"/>
  <c r="O30020" i="1"/>
  <c r="O30021" i="1"/>
  <c r="O30022" i="1"/>
  <c r="O30023" i="1"/>
  <c r="O30024" i="1"/>
  <c r="O30025" i="1"/>
  <c r="O30026" i="1"/>
  <c r="O30027" i="1"/>
  <c r="O30028" i="1"/>
  <c r="O30029" i="1"/>
  <c r="O30030" i="1"/>
  <c r="O30031" i="1"/>
  <c r="O30032" i="1"/>
  <c r="O30033" i="1"/>
  <c r="O30034" i="1"/>
  <c r="O30035" i="1"/>
  <c r="O30036" i="1"/>
  <c r="O30037" i="1"/>
  <c r="O30038" i="1"/>
  <c r="O30039" i="1"/>
  <c r="O30040" i="1"/>
  <c r="O30041" i="1"/>
  <c r="O30042" i="1"/>
  <c r="O30043" i="1"/>
  <c r="O30044" i="1"/>
  <c r="O30045" i="1"/>
  <c r="O30046" i="1"/>
  <c r="O30047" i="1"/>
  <c r="O30048" i="1"/>
  <c r="O30049" i="1"/>
  <c r="O30050" i="1"/>
  <c r="O30051" i="1"/>
  <c r="O30052" i="1"/>
  <c r="O30053" i="1"/>
  <c r="O30054" i="1"/>
  <c r="O30055" i="1"/>
  <c r="O30056" i="1"/>
  <c r="O30057" i="1"/>
  <c r="O30058" i="1"/>
  <c r="O30059" i="1"/>
  <c r="O30060" i="1"/>
  <c r="O30061" i="1"/>
  <c r="O30062" i="1"/>
  <c r="O30063" i="1"/>
  <c r="O30064" i="1"/>
  <c r="O30065" i="1"/>
  <c r="O30066" i="1"/>
  <c r="O30067" i="1"/>
  <c r="O30068" i="1"/>
  <c r="O30069" i="1"/>
  <c r="O30070" i="1"/>
  <c r="O30071" i="1"/>
  <c r="O30072" i="1"/>
  <c r="O30073" i="1"/>
  <c r="O30074" i="1"/>
  <c r="O30075" i="1"/>
  <c r="O30076" i="1"/>
  <c r="O30077" i="1"/>
  <c r="O30078" i="1"/>
  <c r="O30079" i="1"/>
  <c r="O30080" i="1"/>
  <c r="O30081" i="1"/>
  <c r="O30082" i="1"/>
  <c r="O30083" i="1"/>
  <c r="O30084" i="1"/>
  <c r="O30085" i="1"/>
  <c r="O30086" i="1"/>
  <c r="O30087" i="1"/>
  <c r="O30088" i="1"/>
  <c r="O30089" i="1"/>
  <c r="O30090" i="1"/>
  <c r="O30091" i="1"/>
  <c r="O30092" i="1"/>
  <c r="O30093" i="1"/>
  <c r="O30094" i="1"/>
  <c r="O30095" i="1"/>
  <c r="O30096" i="1"/>
  <c r="O30097" i="1"/>
  <c r="O30098" i="1"/>
  <c r="O30099" i="1"/>
  <c r="O30100" i="1"/>
  <c r="O30101" i="1"/>
  <c r="O30102" i="1"/>
  <c r="O30103" i="1"/>
  <c r="O30104" i="1"/>
  <c r="O30105" i="1"/>
  <c r="O30106" i="1"/>
  <c r="O30107" i="1"/>
  <c r="O30108" i="1"/>
  <c r="O30109" i="1"/>
  <c r="O30110" i="1"/>
  <c r="O30111" i="1"/>
  <c r="O30112" i="1"/>
  <c r="O30113" i="1"/>
  <c r="O30114" i="1"/>
  <c r="O30115" i="1"/>
  <c r="O30116" i="1"/>
  <c r="O30117" i="1"/>
  <c r="O30118" i="1"/>
  <c r="O30119" i="1"/>
  <c r="O30120" i="1"/>
  <c r="O30121" i="1"/>
  <c r="O30122" i="1"/>
  <c r="O30123" i="1"/>
  <c r="O30124" i="1"/>
  <c r="O30125" i="1"/>
  <c r="O30126" i="1"/>
  <c r="O30127" i="1"/>
  <c r="O30128" i="1"/>
  <c r="O30129" i="1"/>
  <c r="O30130" i="1"/>
  <c r="O30131" i="1"/>
  <c r="O30132" i="1"/>
  <c r="O30133" i="1"/>
  <c r="O30134" i="1"/>
  <c r="O30135" i="1"/>
  <c r="O30136" i="1"/>
  <c r="O30137" i="1"/>
  <c r="O30138" i="1"/>
  <c r="O30139" i="1"/>
  <c r="O30140" i="1"/>
  <c r="O30141" i="1"/>
  <c r="O30142" i="1"/>
  <c r="O30143" i="1"/>
  <c r="O30144" i="1"/>
  <c r="O30145" i="1"/>
  <c r="O30146" i="1"/>
  <c r="O30147" i="1"/>
  <c r="O30148" i="1"/>
  <c r="O30149" i="1"/>
  <c r="O30150" i="1"/>
  <c r="O30151" i="1"/>
  <c r="O30152" i="1"/>
  <c r="O30153" i="1"/>
  <c r="O30154" i="1"/>
  <c r="O30155" i="1"/>
  <c r="O30156" i="1"/>
  <c r="O30157" i="1"/>
  <c r="O30158" i="1"/>
  <c r="O30159" i="1"/>
  <c r="O30160" i="1"/>
  <c r="O30161" i="1"/>
  <c r="O30162" i="1"/>
  <c r="O30163" i="1"/>
  <c r="O30164" i="1"/>
  <c r="O30165" i="1"/>
  <c r="O30166" i="1"/>
  <c r="O30167" i="1"/>
  <c r="O30168" i="1"/>
  <c r="O30169" i="1"/>
  <c r="O30170" i="1"/>
  <c r="O30171" i="1"/>
  <c r="O30172" i="1"/>
  <c r="O30173" i="1"/>
  <c r="O30174" i="1"/>
  <c r="O30175" i="1"/>
  <c r="O30176" i="1"/>
  <c r="O30177" i="1"/>
  <c r="O30178" i="1"/>
  <c r="O30179" i="1"/>
  <c r="O30180" i="1"/>
  <c r="O30181" i="1"/>
  <c r="O30182" i="1"/>
  <c r="O30183" i="1"/>
  <c r="O30184" i="1"/>
  <c r="O30185" i="1"/>
  <c r="O30186" i="1"/>
  <c r="O30187" i="1"/>
  <c r="O30188" i="1"/>
  <c r="O30189" i="1"/>
  <c r="O30190" i="1"/>
  <c r="O30191" i="1"/>
  <c r="O30192" i="1"/>
  <c r="O30193" i="1"/>
  <c r="O30194" i="1"/>
  <c r="O30195" i="1"/>
  <c r="O30196" i="1"/>
  <c r="O30197" i="1"/>
  <c r="O30198" i="1"/>
  <c r="O30199" i="1"/>
  <c r="O30200" i="1"/>
  <c r="O30201" i="1"/>
  <c r="O30202" i="1"/>
  <c r="O30203" i="1"/>
  <c r="O30204" i="1"/>
  <c r="O30205" i="1"/>
  <c r="O30206" i="1"/>
  <c r="O30207" i="1"/>
  <c r="O30208" i="1"/>
  <c r="O30209" i="1"/>
  <c r="O30210" i="1"/>
  <c r="O30211" i="1"/>
  <c r="O30212" i="1"/>
  <c r="O30213" i="1"/>
  <c r="O30214" i="1"/>
  <c r="O30215" i="1"/>
  <c r="O30216" i="1"/>
  <c r="O30217" i="1"/>
  <c r="O30218" i="1"/>
  <c r="O30219" i="1"/>
  <c r="O30220" i="1"/>
  <c r="O30221" i="1"/>
  <c r="O30222" i="1"/>
  <c r="O30223" i="1"/>
  <c r="O30224" i="1"/>
  <c r="O30225" i="1"/>
  <c r="O30226" i="1"/>
  <c r="O30227" i="1"/>
  <c r="O30228" i="1"/>
  <c r="O30229" i="1"/>
  <c r="O30230" i="1"/>
  <c r="O30231" i="1"/>
  <c r="O30232" i="1"/>
  <c r="O30233" i="1"/>
  <c r="O30234" i="1"/>
  <c r="O30235" i="1"/>
  <c r="O30236" i="1"/>
  <c r="O30237" i="1"/>
  <c r="O30238" i="1"/>
  <c r="O30239" i="1"/>
  <c r="O30240" i="1"/>
  <c r="O30241" i="1"/>
  <c r="O30242" i="1"/>
  <c r="O30243" i="1"/>
  <c r="O30244" i="1"/>
  <c r="O30245" i="1"/>
  <c r="O30246" i="1"/>
  <c r="O30247" i="1"/>
  <c r="O30248" i="1"/>
  <c r="O30249" i="1"/>
  <c r="O30250" i="1"/>
  <c r="O30251" i="1"/>
  <c r="O30252" i="1"/>
  <c r="O30253" i="1"/>
  <c r="O30254" i="1"/>
  <c r="O30255" i="1"/>
  <c r="O30256" i="1"/>
  <c r="O30257" i="1"/>
  <c r="O30258" i="1"/>
  <c r="O30259" i="1"/>
  <c r="O30260" i="1"/>
  <c r="O30261" i="1"/>
  <c r="O30262" i="1"/>
  <c r="O30263" i="1"/>
  <c r="O30264" i="1"/>
  <c r="O30265" i="1"/>
  <c r="O30266" i="1"/>
  <c r="O30267" i="1"/>
  <c r="O30268" i="1"/>
  <c r="O30269" i="1"/>
  <c r="O30270" i="1"/>
  <c r="O30271" i="1"/>
  <c r="O30272" i="1"/>
  <c r="O30273" i="1"/>
  <c r="O30274" i="1"/>
  <c r="O30275" i="1"/>
  <c r="O30276" i="1"/>
  <c r="O30277" i="1"/>
  <c r="O30278" i="1"/>
  <c r="O30279" i="1"/>
  <c r="O30280" i="1"/>
  <c r="O30281" i="1"/>
  <c r="O30282" i="1"/>
  <c r="O30283" i="1"/>
  <c r="O30284" i="1"/>
  <c r="O30285" i="1"/>
  <c r="O30286" i="1"/>
  <c r="O30287" i="1"/>
  <c r="O30288" i="1"/>
  <c r="O30289" i="1"/>
  <c r="O30290" i="1"/>
  <c r="O30291" i="1"/>
  <c r="O30292" i="1"/>
  <c r="O30293" i="1"/>
  <c r="O30294" i="1"/>
  <c r="O30295" i="1"/>
  <c r="O30296" i="1"/>
  <c r="O30297" i="1"/>
  <c r="O30298" i="1"/>
  <c r="O30299" i="1"/>
  <c r="O30300" i="1"/>
  <c r="O30301" i="1"/>
  <c r="O30302" i="1"/>
  <c r="O30303" i="1"/>
  <c r="O30304" i="1"/>
  <c r="O30305" i="1"/>
  <c r="O30306" i="1"/>
  <c r="O30307" i="1"/>
  <c r="O30308" i="1"/>
  <c r="O30309" i="1"/>
  <c r="O30310" i="1"/>
  <c r="O30311" i="1"/>
  <c r="O30312" i="1"/>
  <c r="O30313" i="1"/>
  <c r="O30314" i="1"/>
  <c r="O30315" i="1"/>
  <c r="O30316" i="1"/>
  <c r="O30317" i="1"/>
  <c r="O30318" i="1"/>
  <c r="O30319" i="1"/>
  <c r="O30320" i="1"/>
  <c r="O30321" i="1"/>
  <c r="O30322" i="1"/>
  <c r="O30323" i="1"/>
  <c r="O30324" i="1"/>
  <c r="O30325" i="1"/>
  <c r="O30326" i="1"/>
  <c r="O30327" i="1"/>
  <c r="O30328" i="1"/>
  <c r="O30329" i="1"/>
  <c r="O30330" i="1"/>
  <c r="O30331" i="1"/>
  <c r="O30332" i="1"/>
  <c r="O30333" i="1"/>
  <c r="O30334" i="1"/>
  <c r="O30335" i="1"/>
  <c r="O30336" i="1"/>
  <c r="O30337" i="1"/>
  <c r="O30338" i="1"/>
  <c r="O30339" i="1"/>
  <c r="O30340" i="1"/>
  <c r="O30341" i="1"/>
  <c r="O30342" i="1"/>
  <c r="O30343" i="1"/>
  <c r="O30344" i="1"/>
  <c r="O30345" i="1"/>
  <c r="O30346" i="1"/>
  <c r="O30347" i="1"/>
  <c r="O30348" i="1"/>
  <c r="O30349" i="1"/>
  <c r="O30350" i="1"/>
  <c r="O30351" i="1"/>
  <c r="O30352" i="1"/>
  <c r="O30353" i="1"/>
  <c r="O30354" i="1"/>
  <c r="O30355" i="1"/>
  <c r="O30356" i="1"/>
  <c r="O30357" i="1"/>
  <c r="O30358" i="1"/>
  <c r="O30359" i="1"/>
  <c r="O30360" i="1"/>
  <c r="O30361" i="1"/>
  <c r="O30362" i="1"/>
  <c r="O30363" i="1"/>
  <c r="O30364" i="1"/>
  <c r="O30365" i="1"/>
  <c r="O30366" i="1"/>
  <c r="O30367" i="1"/>
  <c r="O30368" i="1"/>
  <c r="O30369" i="1"/>
  <c r="O30370" i="1"/>
  <c r="O30371" i="1"/>
  <c r="O30372" i="1"/>
  <c r="O30373" i="1"/>
  <c r="O30374" i="1"/>
  <c r="O30375" i="1"/>
  <c r="O30376" i="1"/>
  <c r="O30377" i="1"/>
  <c r="O30378" i="1"/>
  <c r="O30379" i="1"/>
  <c r="O30380" i="1"/>
  <c r="O30381" i="1"/>
  <c r="O30382" i="1"/>
  <c r="O30383" i="1"/>
  <c r="O30384" i="1"/>
  <c r="O30385" i="1"/>
  <c r="O30386" i="1"/>
  <c r="O30387" i="1"/>
  <c r="O30388" i="1"/>
  <c r="O30389" i="1"/>
  <c r="O30390" i="1"/>
  <c r="O30391" i="1"/>
  <c r="O30392" i="1"/>
  <c r="O30393" i="1"/>
  <c r="O30394" i="1"/>
  <c r="O30395" i="1"/>
  <c r="O30396" i="1"/>
  <c r="O30397" i="1"/>
  <c r="O30398" i="1"/>
  <c r="O30399" i="1"/>
  <c r="O30400" i="1"/>
  <c r="O30401" i="1"/>
  <c r="O30402" i="1"/>
  <c r="O30403" i="1"/>
  <c r="O30404" i="1"/>
  <c r="O30405" i="1"/>
  <c r="O30406" i="1"/>
  <c r="O30407" i="1"/>
  <c r="O30408" i="1"/>
  <c r="O30409" i="1"/>
  <c r="O30410" i="1"/>
  <c r="O30411" i="1"/>
  <c r="O30412" i="1"/>
  <c r="O30413" i="1"/>
  <c r="O30414" i="1"/>
  <c r="O30415" i="1"/>
  <c r="O30416" i="1"/>
  <c r="O30417" i="1"/>
  <c r="O30418" i="1"/>
  <c r="O30419" i="1"/>
  <c r="O30420" i="1"/>
  <c r="O30421" i="1"/>
  <c r="O30422" i="1"/>
  <c r="O30423" i="1"/>
  <c r="O30424" i="1"/>
  <c r="O30425" i="1"/>
  <c r="O30426" i="1"/>
  <c r="O30427" i="1"/>
  <c r="O30428" i="1"/>
  <c r="O30429" i="1"/>
  <c r="O30430" i="1"/>
  <c r="O30431" i="1"/>
  <c r="O30432" i="1"/>
  <c r="O30433" i="1"/>
  <c r="O30434" i="1"/>
  <c r="O30435" i="1"/>
  <c r="O30436" i="1"/>
  <c r="O30437" i="1"/>
  <c r="O30438" i="1"/>
  <c r="O30439" i="1"/>
  <c r="O30440" i="1"/>
  <c r="O30441" i="1"/>
  <c r="O30442" i="1"/>
  <c r="O30443" i="1"/>
  <c r="O30444" i="1"/>
  <c r="O30445" i="1"/>
  <c r="O30446" i="1"/>
  <c r="O30447" i="1"/>
  <c r="O30448" i="1"/>
  <c r="O30449" i="1"/>
  <c r="O30450" i="1"/>
  <c r="O30451" i="1"/>
  <c r="O30452" i="1"/>
  <c r="O30453" i="1"/>
  <c r="O30454" i="1"/>
  <c r="O30455" i="1"/>
  <c r="O30456" i="1"/>
  <c r="O30457" i="1"/>
  <c r="O30458" i="1"/>
  <c r="O30459" i="1"/>
  <c r="O30460" i="1"/>
  <c r="O30461" i="1"/>
  <c r="O30462" i="1"/>
  <c r="O30463" i="1"/>
  <c r="O30464" i="1"/>
  <c r="O30465" i="1"/>
  <c r="O30466" i="1"/>
  <c r="O30467" i="1"/>
  <c r="O30468" i="1"/>
  <c r="O30469" i="1"/>
  <c r="O30470" i="1"/>
  <c r="O30471" i="1"/>
  <c r="O30472" i="1"/>
  <c r="O30473" i="1"/>
  <c r="O30474" i="1"/>
  <c r="O30475" i="1"/>
  <c r="O30476" i="1"/>
  <c r="O30477" i="1"/>
  <c r="O30478" i="1"/>
  <c r="O30479" i="1"/>
  <c r="O30480" i="1"/>
  <c r="O30481" i="1"/>
  <c r="O30482" i="1"/>
  <c r="O30483" i="1"/>
  <c r="O30484" i="1"/>
  <c r="O30485" i="1"/>
  <c r="O30486" i="1"/>
  <c r="O30487" i="1"/>
  <c r="O30488" i="1"/>
  <c r="O30489" i="1"/>
  <c r="O30490" i="1"/>
  <c r="O30491" i="1"/>
  <c r="O30492" i="1"/>
  <c r="O30493" i="1"/>
  <c r="O30494" i="1"/>
  <c r="O30495" i="1"/>
  <c r="O30496" i="1"/>
  <c r="O30497" i="1"/>
  <c r="O30498" i="1"/>
  <c r="O30499" i="1"/>
  <c r="O30500" i="1"/>
  <c r="O30501" i="1"/>
  <c r="O30502" i="1"/>
  <c r="O30503" i="1"/>
  <c r="O30504" i="1"/>
  <c r="O30505" i="1"/>
  <c r="O30506" i="1"/>
  <c r="O30507" i="1"/>
  <c r="O30508" i="1"/>
  <c r="O30509" i="1"/>
  <c r="O30510" i="1"/>
  <c r="O30511" i="1"/>
  <c r="O30512" i="1"/>
  <c r="O30513" i="1"/>
  <c r="O30514" i="1"/>
  <c r="O30515" i="1"/>
  <c r="O30516" i="1"/>
  <c r="O30517" i="1"/>
  <c r="O30518" i="1"/>
  <c r="O30519" i="1"/>
  <c r="O30520" i="1"/>
  <c r="O30521" i="1"/>
  <c r="O30522" i="1"/>
  <c r="O30523" i="1"/>
  <c r="O30524" i="1"/>
  <c r="O30525" i="1"/>
  <c r="O30526" i="1"/>
  <c r="O30527" i="1"/>
  <c r="O30528" i="1"/>
  <c r="O30529" i="1"/>
  <c r="O30530" i="1"/>
  <c r="O30531" i="1"/>
  <c r="O30532" i="1"/>
  <c r="O30533" i="1"/>
  <c r="O30534" i="1"/>
  <c r="O30535" i="1"/>
  <c r="O30536" i="1"/>
  <c r="O30537" i="1"/>
  <c r="O30538" i="1"/>
  <c r="O30539" i="1"/>
  <c r="O30540" i="1"/>
  <c r="O30541" i="1"/>
  <c r="O30542" i="1"/>
  <c r="O30543" i="1"/>
  <c r="O30544" i="1"/>
  <c r="O30545" i="1"/>
  <c r="O30546" i="1"/>
  <c r="O30547" i="1"/>
  <c r="O30548" i="1"/>
  <c r="O30549" i="1"/>
  <c r="O30550" i="1"/>
  <c r="O30551" i="1"/>
  <c r="O30552" i="1"/>
  <c r="O30553" i="1"/>
  <c r="O30554" i="1"/>
  <c r="O30555" i="1"/>
  <c r="O30556" i="1"/>
  <c r="O30557" i="1"/>
  <c r="O30558" i="1"/>
  <c r="O30559" i="1"/>
  <c r="O30560" i="1"/>
  <c r="O30561" i="1"/>
  <c r="O30562" i="1"/>
  <c r="O30563" i="1"/>
  <c r="O30564" i="1"/>
  <c r="O30565" i="1"/>
  <c r="O30566" i="1"/>
  <c r="O30567" i="1"/>
  <c r="O30568" i="1"/>
  <c r="O30569" i="1"/>
  <c r="O30570" i="1"/>
  <c r="O30571" i="1"/>
  <c r="O30572" i="1"/>
  <c r="O30573" i="1"/>
  <c r="O30574" i="1"/>
  <c r="O30575" i="1"/>
  <c r="O30576" i="1"/>
  <c r="O30577" i="1"/>
  <c r="O30578" i="1"/>
  <c r="O30579" i="1"/>
  <c r="O30580" i="1"/>
  <c r="O30581" i="1"/>
  <c r="O30582" i="1"/>
  <c r="O30583" i="1"/>
  <c r="O30584" i="1"/>
  <c r="O30585" i="1"/>
  <c r="O30586" i="1"/>
  <c r="O30587" i="1"/>
  <c r="O30588" i="1"/>
  <c r="O30589" i="1"/>
  <c r="O30590" i="1"/>
  <c r="O30591" i="1"/>
  <c r="O30592" i="1"/>
  <c r="O30593" i="1"/>
  <c r="O30594" i="1"/>
  <c r="O30595" i="1"/>
  <c r="O30596" i="1"/>
  <c r="O30597" i="1"/>
  <c r="O30598" i="1"/>
  <c r="O30599" i="1"/>
  <c r="O30600" i="1"/>
  <c r="O30601" i="1"/>
  <c r="O30602" i="1"/>
  <c r="O30603" i="1"/>
  <c r="O30604" i="1"/>
  <c r="O30605" i="1"/>
  <c r="O30606" i="1"/>
  <c r="O30607" i="1"/>
  <c r="O30608" i="1"/>
  <c r="O30609" i="1"/>
  <c r="O30610" i="1"/>
  <c r="O30611" i="1"/>
  <c r="O30612" i="1"/>
  <c r="O30613" i="1"/>
  <c r="O30614" i="1"/>
  <c r="O30615" i="1"/>
  <c r="O30616" i="1"/>
  <c r="O30617" i="1"/>
  <c r="O30618" i="1"/>
  <c r="O30619" i="1"/>
  <c r="O30620" i="1"/>
  <c r="O30621" i="1"/>
  <c r="O30622" i="1"/>
  <c r="O30623" i="1"/>
  <c r="O30624" i="1"/>
  <c r="O30625" i="1"/>
  <c r="O30626" i="1"/>
  <c r="O30627" i="1"/>
  <c r="O30628" i="1"/>
  <c r="O30629" i="1"/>
  <c r="O30630" i="1"/>
  <c r="O30631" i="1"/>
  <c r="O30632" i="1"/>
  <c r="O30633" i="1"/>
  <c r="O30634" i="1"/>
  <c r="O30635" i="1"/>
  <c r="O30636" i="1"/>
  <c r="O30637" i="1"/>
  <c r="O30638" i="1"/>
  <c r="O30639" i="1"/>
  <c r="O30640" i="1"/>
  <c r="O30641" i="1"/>
  <c r="O30642" i="1"/>
  <c r="O30643" i="1"/>
  <c r="O30644" i="1"/>
  <c r="O30645" i="1"/>
  <c r="O30646" i="1"/>
  <c r="O30647" i="1"/>
  <c r="O30648" i="1"/>
  <c r="O30649" i="1"/>
  <c r="O30650" i="1"/>
  <c r="O30651" i="1"/>
  <c r="O30652" i="1"/>
  <c r="O30653" i="1"/>
  <c r="O30654" i="1"/>
  <c r="O30655" i="1"/>
  <c r="O30656" i="1"/>
  <c r="O30657" i="1"/>
  <c r="O30658" i="1"/>
  <c r="O30659" i="1"/>
  <c r="O30660" i="1"/>
  <c r="O30661" i="1"/>
  <c r="O30662" i="1"/>
  <c r="O30663" i="1"/>
  <c r="O30664" i="1"/>
  <c r="O30665" i="1"/>
  <c r="O30666" i="1"/>
  <c r="O30667" i="1"/>
  <c r="O30668" i="1"/>
  <c r="O30669" i="1"/>
  <c r="O30670" i="1"/>
  <c r="O30671" i="1"/>
  <c r="O30672" i="1"/>
  <c r="O30673" i="1"/>
  <c r="O30674" i="1"/>
  <c r="O30675" i="1"/>
  <c r="O30676" i="1"/>
  <c r="O30677" i="1"/>
  <c r="O30678" i="1"/>
  <c r="O30679" i="1"/>
  <c r="O30680" i="1"/>
  <c r="O30681" i="1"/>
  <c r="O30682" i="1"/>
  <c r="O30683" i="1"/>
  <c r="O30684" i="1"/>
  <c r="O30685" i="1"/>
  <c r="O30686" i="1"/>
  <c r="O30687" i="1"/>
  <c r="O30688" i="1"/>
  <c r="O30689" i="1"/>
  <c r="O30690" i="1"/>
  <c r="O30691" i="1"/>
  <c r="O30692" i="1"/>
  <c r="O30693" i="1"/>
  <c r="O30694" i="1"/>
  <c r="O30695" i="1"/>
  <c r="O30696" i="1"/>
  <c r="O30697" i="1"/>
  <c r="O30698" i="1"/>
  <c r="O30699" i="1"/>
  <c r="O30700" i="1"/>
  <c r="O30701" i="1"/>
  <c r="O30702" i="1"/>
  <c r="O30703" i="1"/>
  <c r="O30704" i="1"/>
  <c r="O30705" i="1"/>
  <c r="O30706" i="1"/>
  <c r="O30707" i="1"/>
  <c r="O30708" i="1"/>
  <c r="O30709" i="1"/>
  <c r="O30710" i="1"/>
  <c r="O30711" i="1"/>
  <c r="O30712" i="1"/>
  <c r="O30713" i="1"/>
  <c r="O30714" i="1"/>
  <c r="O30715" i="1"/>
  <c r="O30716" i="1"/>
  <c r="O30717" i="1"/>
  <c r="O30718" i="1"/>
  <c r="O30719" i="1"/>
  <c r="O30720" i="1"/>
  <c r="O30721" i="1"/>
  <c r="O30722" i="1"/>
  <c r="O30723" i="1"/>
  <c r="O30724" i="1"/>
  <c r="O30725" i="1"/>
  <c r="O30726" i="1"/>
  <c r="O30727" i="1"/>
  <c r="O30728" i="1"/>
  <c r="O30729" i="1"/>
  <c r="O30730" i="1"/>
  <c r="O30731" i="1"/>
  <c r="O30732" i="1"/>
  <c r="O30733" i="1"/>
  <c r="O30734" i="1"/>
  <c r="O30735" i="1"/>
  <c r="O30736" i="1"/>
  <c r="O30737" i="1"/>
  <c r="O30738" i="1"/>
  <c r="O30739" i="1"/>
  <c r="O30740" i="1"/>
  <c r="O30741" i="1"/>
  <c r="O30742" i="1"/>
  <c r="O30743" i="1"/>
  <c r="O30744" i="1"/>
  <c r="O30745" i="1"/>
  <c r="O30746" i="1"/>
  <c r="O30747" i="1"/>
  <c r="O30748" i="1"/>
  <c r="O30749" i="1"/>
  <c r="O30750" i="1"/>
  <c r="O30751" i="1"/>
  <c r="O30752" i="1"/>
  <c r="O30753" i="1"/>
  <c r="O30754" i="1"/>
  <c r="O30755" i="1"/>
  <c r="O30756" i="1"/>
  <c r="O30757" i="1"/>
  <c r="O30758" i="1"/>
  <c r="O30759" i="1"/>
  <c r="O30760" i="1"/>
  <c r="O30761" i="1"/>
  <c r="O30762" i="1"/>
  <c r="O30763" i="1"/>
  <c r="O30764" i="1"/>
  <c r="O30765" i="1"/>
  <c r="O30766" i="1"/>
  <c r="O30767" i="1"/>
  <c r="O30768" i="1"/>
  <c r="O30769" i="1"/>
  <c r="O30770" i="1"/>
  <c r="O30771" i="1"/>
  <c r="O30772" i="1"/>
  <c r="O30773" i="1"/>
  <c r="O30774" i="1"/>
  <c r="O30775" i="1"/>
  <c r="O30776" i="1"/>
  <c r="O30777" i="1"/>
  <c r="O30778" i="1"/>
  <c r="O30779" i="1"/>
  <c r="O30780" i="1"/>
  <c r="O30781" i="1"/>
  <c r="O30782" i="1"/>
  <c r="O30783" i="1"/>
  <c r="O30784" i="1"/>
  <c r="O30785" i="1"/>
  <c r="O30786" i="1"/>
  <c r="O30787" i="1"/>
  <c r="O30788" i="1"/>
  <c r="O30789" i="1"/>
  <c r="O30790" i="1"/>
  <c r="O30791" i="1"/>
  <c r="O30792" i="1"/>
  <c r="O30793" i="1"/>
  <c r="O30794" i="1"/>
  <c r="O30795" i="1"/>
  <c r="O30796" i="1"/>
  <c r="O30797" i="1"/>
  <c r="O30798" i="1"/>
  <c r="O30799" i="1"/>
  <c r="O30800" i="1"/>
  <c r="O30801" i="1"/>
  <c r="O30802" i="1"/>
  <c r="O30803" i="1"/>
  <c r="O30804" i="1"/>
  <c r="O30805" i="1"/>
  <c r="O30806" i="1"/>
  <c r="O30807" i="1"/>
  <c r="O30808" i="1"/>
  <c r="O30809" i="1"/>
  <c r="O30810" i="1"/>
  <c r="O30811" i="1"/>
  <c r="O30812" i="1"/>
  <c r="O30813" i="1"/>
  <c r="O30814" i="1"/>
  <c r="O30815" i="1"/>
  <c r="O30816" i="1"/>
  <c r="O30817" i="1"/>
  <c r="O30818" i="1"/>
  <c r="O30819" i="1"/>
  <c r="O30820" i="1"/>
  <c r="O30821" i="1"/>
  <c r="O30822" i="1"/>
  <c r="O30823" i="1"/>
  <c r="O30824" i="1"/>
  <c r="O30825" i="1"/>
  <c r="O30826" i="1"/>
  <c r="O30827" i="1"/>
  <c r="O30828" i="1"/>
  <c r="O30829" i="1"/>
  <c r="O30830" i="1"/>
  <c r="O30831" i="1"/>
  <c r="O30832" i="1"/>
  <c r="O30833" i="1"/>
  <c r="O30834" i="1"/>
  <c r="O30835" i="1"/>
  <c r="O30836" i="1"/>
  <c r="O30837" i="1"/>
  <c r="O30838" i="1"/>
  <c r="O30839" i="1"/>
  <c r="O30840" i="1"/>
  <c r="O30841" i="1"/>
  <c r="O30842" i="1"/>
  <c r="O30843" i="1"/>
  <c r="O30844" i="1"/>
  <c r="O30845" i="1"/>
  <c r="O30846" i="1"/>
  <c r="O30847" i="1"/>
  <c r="O30848" i="1"/>
  <c r="O30849" i="1"/>
  <c r="O30850" i="1"/>
  <c r="O30851" i="1"/>
  <c r="O30852" i="1"/>
  <c r="O30853" i="1"/>
  <c r="O30854" i="1"/>
  <c r="O30855" i="1"/>
  <c r="O30856" i="1"/>
  <c r="O30857" i="1"/>
  <c r="O30858" i="1"/>
  <c r="O30859" i="1"/>
  <c r="O30860" i="1"/>
  <c r="O30861" i="1"/>
  <c r="O30862" i="1"/>
  <c r="O30863" i="1"/>
  <c r="O30864" i="1"/>
  <c r="O30865" i="1"/>
  <c r="O30866" i="1"/>
  <c r="O30867" i="1"/>
  <c r="O30868" i="1"/>
  <c r="O30869" i="1"/>
  <c r="O30870" i="1"/>
  <c r="O30871" i="1"/>
  <c r="O30872" i="1"/>
  <c r="O30873" i="1"/>
  <c r="O30874" i="1"/>
  <c r="O30875" i="1"/>
  <c r="O30876" i="1"/>
  <c r="O30877" i="1"/>
  <c r="O30878" i="1"/>
  <c r="O30879" i="1"/>
  <c r="O30880" i="1"/>
  <c r="O30881" i="1"/>
  <c r="O30882" i="1"/>
  <c r="O30883" i="1"/>
  <c r="O30884" i="1"/>
  <c r="O30885" i="1"/>
  <c r="O30886" i="1"/>
  <c r="O30887" i="1"/>
  <c r="O30888" i="1"/>
  <c r="O30889" i="1"/>
  <c r="O30890" i="1"/>
  <c r="O30891" i="1"/>
  <c r="O30892" i="1"/>
  <c r="O30893" i="1"/>
  <c r="O30894" i="1"/>
  <c r="O30895" i="1"/>
  <c r="O30896" i="1"/>
  <c r="O30897" i="1"/>
  <c r="O30898" i="1"/>
  <c r="O30899" i="1"/>
  <c r="O30900" i="1"/>
  <c r="O30901" i="1"/>
  <c r="O30902" i="1"/>
  <c r="O30903" i="1"/>
  <c r="O30904" i="1"/>
  <c r="O30905" i="1"/>
  <c r="O30906" i="1"/>
  <c r="O30907" i="1"/>
  <c r="O30908" i="1"/>
  <c r="O30909" i="1"/>
  <c r="O30910" i="1"/>
  <c r="O30911" i="1"/>
  <c r="O30912" i="1"/>
  <c r="O30913" i="1"/>
  <c r="O30914" i="1"/>
  <c r="O30915" i="1"/>
  <c r="O30916" i="1"/>
  <c r="O30917" i="1"/>
  <c r="O30918" i="1"/>
  <c r="O30919" i="1"/>
  <c r="O30920" i="1"/>
  <c r="O30921" i="1"/>
  <c r="O30922" i="1"/>
  <c r="O30923" i="1"/>
  <c r="O30924" i="1"/>
  <c r="O30925" i="1"/>
  <c r="O30926" i="1"/>
  <c r="O30927" i="1"/>
  <c r="O30928" i="1"/>
  <c r="O30929" i="1"/>
  <c r="O30930" i="1"/>
  <c r="O30931" i="1"/>
  <c r="O30932" i="1"/>
  <c r="O30933" i="1"/>
  <c r="O30934" i="1"/>
  <c r="O30935" i="1"/>
  <c r="O30936" i="1"/>
  <c r="O30937" i="1"/>
  <c r="O30938" i="1"/>
  <c r="O30939" i="1"/>
  <c r="O30940" i="1"/>
  <c r="O30941" i="1"/>
  <c r="O30942" i="1"/>
  <c r="O30943" i="1"/>
  <c r="O30944" i="1"/>
  <c r="O30945" i="1"/>
  <c r="O30946" i="1"/>
  <c r="O30947" i="1"/>
  <c r="O30948" i="1"/>
  <c r="O30949" i="1"/>
  <c r="O30950" i="1"/>
  <c r="O30951" i="1"/>
  <c r="O30952" i="1"/>
  <c r="O30953" i="1"/>
  <c r="O30954" i="1"/>
  <c r="O30955" i="1"/>
  <c r="O30956" i="1"/>
  <c r="O30957" i="1"/>
  <c r="O30958" i="1"/>
  <c r="O30959" i="1"/>
  <c r="O30960" i="1"/>
  <c r="O30961" i="1"/>
  <c r="O30962" i="1"/>
  <c r="O30963" i="1"/>
  <c r="O30964" i="1"/>
  <c r="O30965" i="1"/>
  <c r="O30966" i="1"/>
  <c r="O30967" i="1"/>
  <c r="O30968" i="1"/>
  <c r="O30969" i="1"/>
  <c r="O30970" i="1"/>
  <c r="O30971" i="1"/>
  <c r="O30972" i="1"/>
  <c r="O30973" i="1"/>
  <c r="O30974" i="1"/>
  <c r="O30975" i="1"/>
  <c r="O30976" i="1"/>
  <c r="O30977" i="1"/>
  <c r="O30978" i="1"/>
  <c r="O30979" i="1"/>
  <c r="O30980" i="1"/>
  <c r="O30981" i="1"/>
  <c r="O30982" i="1"/>
  <c r="O30983" i="1"/>
  <c r="O30984" i="1"/>
  <c r="O30985" i="1"/>
  <c r="O30986" i="1"/>
  <c r="O30987" i="1"/>
  <c r="O30988" i="1"/>
  <c r="O30989" i="1"/>
  <c r="O30990" i="1"/>
  <c r="O30991" i="1"/>
  <c r="O30992" i="1"/>
  <c r="O30993" i="1"/>
  <c r="O30994" i="1"/>
  <c r="O30995" i="1"/>
  <c r="O30996" i="1"/>
  <c r="O30997" i="1"/>
  <c r="O30998" i="1"/>
  <c r="O30999" i="1"/>
  <c r="O31000" i="1"/>
  <c r="O31001" i="1"/>
  <c r="O31002" i="1"/>
  <c r="O31003" i="1"/>
  <c r="O31004" i="1"/>
  <c r="O31005" i="1"/>
  <c r="O31006" i="1"/>
  <c r="O31007" i="1"/>
  <c r="O31008" i="1"/>
  <c r="O31009" i="1"/>
  <c r="O31010" i="1"/>
  <c r="O31011" i="1"/>
  <c r="O31012" i="1"/>
  <c r="O31013" i="1"/>
  <c r="O31014" i="1"/>
  <c r="O31015" i="1"/>
  <c r="O31016" i="1"/>
  <c r="O31017" i="1"/>
  <c r="O31018" i="1"/>
  <c r="O31019" i="1"/>
  <c r="O31020" i="1"/>
  <c r="O31021" i="1"/>
  <c r="O31022" i="1"/>
  <c r="O31023" i="1"/>
  <c r="O31024" i="1"/>
  <c r="O31025" i="1"/>
  <c r="O31026" i="1"/>
  <c r="O31027" i="1"/>
  <c r="O31028" i="1"/>
  <c r="O31029" i="1"/>
  <c r="O31030" i="1"/>
  <c r="O31031" i="1"/>
  <c r="O31032" i="1"/>
  <c r="O31033" i="1"/>
  <c r="O31034" i="1"/>
  <c r="O31035" i="1"/>
  <c r="O31036" i="1"/>
  <c r="O31037" i="1"/>
  <c r="O31038" i="1"/>
  <c r="O31039" i="1"/>
  <c r="O31040" i="1"/>
  <c r="O31041" i="1"/>
  <c r="O31042" i="1"/>
  <c r="O31043" i="1"/>
  <c r="O31044" i="1"/>
  <c r="O31045" i="1"/>
  <c r="O31046" i="1"/>
  <c r="O31047" i="1"/>
  <c r="O31048" i="1"/>
  <c r="O31049" i="1"/>
  <c r="O31050" i="1"/>
  <c r="O31051" i="1"/>
  <c r="O31052" i="1"/>
  <c r="O31053" i="1"/>
  <c r="O31054" i="1"/>
  <c r="O31055" i="1"/>
  <c r="O31056" i="1"/>
  <c r="O31057" i="1"/>
  <c r="O31058" i="1"/>
  <c r="O31059" i="1"/>
  <c r="O31060" i="1"/>
  <c r="O31061" i="1"/>
  <c r="O31062" i="1"/>
  <c r="O31063" i="1"/>
  <c r="O31064" i="1"/>
  <c r="O31065" i="1"/>
  <c r="O31066" i="1"/>
  <c r="O31067" i="1"/>
  <c r="O31068" i="1"/>
  <c r="O31069" i="1"/>
  <c r="O31070" i="1"/>
  <c r="O31071" i="1"/>
  <c r="O31072" i="1"/>
  <c r="O31073" i="1"/>
  <c r="O31074" i="1"/>
  <c r="O31075" i="1"/>
  <c r="O31076" i="1"/>
  <c r="O31077" i="1"/>
  <c r="O31078" i="1"/>
  <c r="O31079" i="1"/>
  <c r="O31080" i="1"/>
  <c r="O31081" i="1"/>
  <c r="O31082" i="1"/>
  <c r="O31083" i="1"/>
  <c r="O31084" i="1"/>
  <c r="O31085" i="1"/>
  <c r="O31086" i="1"/>
  <c r="O31087" i="1"/>
  <c r="O31088" i="1"/>
  <c r="O31089" i="1"/>
  <c r="O31090" i="1"/>
  <c r="O31091" i="1"/>
  <c r="O31092" i="1"/>
  <c r="O31093" i="1"/>
  <c r="O31094" i="1"/>
  <c r="O31095" i="1"/>
  <c r="O31096" i="1"/>
  <c r="O31097" i="1"/>
  <c r="O31098" i="1"/>
  <c r="O31099" i="1"/>
  <c r="O31100" i="1"/>
  <c r="O31101" i="1"/>
  <c r="O31102" i="1"/>
  <c r="O31103" i="1"/>
  <c r="O31104" i="1"/>
  <c r="O31105" i="1"/>
  <c r="O31106" i="1"/>
  <c r="O31107" i="1"/>
  <c r="O31108" i="1"/>
  <c r="O31109" i="1"/>
  <c r="O31110" i="1"/>
  <c r="O31111" i="1"/>
  <c r="O31112" i="1"/>
  <c r="O31113" i="1"/>
  <c r="O31114" i="1"/>
  <c r="O31115" i="1"/>
  <c r="O31116" i="1"/>
  <c r="O31117" i="1"/>
  <c r="O31118" i="1"/>
  <c r="O31119" i="1"/>
  <c r="O31120" i="1"/>
  <c r="O31121" i="1"/>
  <c r="O31122" i="1"/>
  <c r="O31123" i="1"/>
  <c r="O31124" i="1"/>
  <c r="O31125" i="1"/>
  <c r="O31126" i="1"/>
  <c r="O31127" i="1"/>
  <c r="O31128" i="1"/>
  <c r="O31129" i="1"/>
  <c r="O31130" i="1"/>
  <c r="O31131" i="1"/>
  <c r="O31132" i="1"/>
  <c r="O31133" i="1"/>
  <c r="O31134" i="1"/>
  <c r="O31135" i="1"/>
  <c r="O31136" i="1"/>
  <c r="O31137" i="1"/>
  <c r="O31138" i="1"/>
  <c r="O31139" i="1"/>
  <c r="O31140" i="1"/>
  <c r="O31141" i="1"/>
  <c r="O31142" i="1"/>
  <c r="O31143" i="1"/>
  <c r="O31144" i="1"/>
  <c r="O31145" i="1"/>
  <c r="O31146" i="1"/>
  <c r="O31147" i="1"/>
  <c r="O31148" i="1"/>
  <c r="O31149" i="1"/>
  <c r="O31150" i="1"/>
  <c r="O31151" i="1"/>
  <c r="O31152" i="1"/>
  <c r="O31153" i="1"/>
  <c r="O31154" i="1"/>
  <c r="O31155" i="1"/>
  <c r="O31156" i="1"/>
  <c r="O31157" i="1"/>
  <c r="O31158" i="1"/>
  <c r="O31159" i="1"/>
  <c r="O31160" i="1"/>
  <c r="O31161" i="1"/>
  <c r="O31162" i="1"/>
  <c r="O31163" i="1"/>
  <c r="O31164" i="1"/>
  <c r="O31165" i="1"/>
  <c r="O31166" i="1"/>
  <c r="O31167" i="1"/>
  <c r="O31168" i="1"/>
  <c r="O31169" i="1"/>
  <c r="O31170" i="1"/>
  <c r="O31171" i="1"/>
  <c r="O31172" i="1"/>
  <c r="O31173" i="1"/>
  <c r="O31174" i="1"/>
  <c r="O31175" i="1"/>
  <c r="O31176" i="1"/>
  <c r="O31177" i="1"/>
  <c r="O31178" i="1"/>
  <c r="O31179" i="1"/>
  <c r="O31180" i="1"/>
  <c r="O31181" i="1"/>
  <c r="O31182" i="1"/>
  <c r="O31183" i="1"/>
  <c r="O31184" i="1"/>
  <c r="O31185" i="1"/>
  <c r="O31186" i="1"/>
  <c r="O31187" i="1"/>
  <c r="O31188" i="1"/>
  <c r="O31189" i="1"/>
  <c r="O31190" i="1"/>
  <c r="O31191" i="1"/>
  <c r="O31192" i="1"/>
  <c r="O31193" i="1"/>
  <c r="O31194" i="1"/>
  <c r="O31195" i="1"/>
  <c r="O31196" i="1"/>
  <c r="O31197" i="1"/>
  <c r="O31198" i="1"/>
  <c r="O31199" i="1"/>
  <c r="O31200" i="1"/>
  <c r="O31201" i="1"/>
  <c r="O31202" i="1"/>
  <c r="O31203" i="1"/>
  <c r="O31204" i="1"/>
  <c r="O31205" i="1"/>
  <c r="O31206" i="1"/>
  <c r="O31207" i="1"/>
  <c r="O31208" i="1"/>
  <c r="O31209" i="1"/>
  <c r="O31210" i="1"/>
  <c r="O31211" i="1"/>
  <c r="O31212" i="1"/>
  <c r="O31213" i="1"/>
  <c r="O31214" i="1"/>
  <c r="O31215" i="1"/>
  <c r="O31216" i="1"/>
  <c r="O31217" i="1"/>
  <c r="O31218" i="1"/>
  <c r="O31219" i="1"/>
  <c r="O31220" i="1"/>
  <c r="O31221" i="1"/>
  <c r="O31222" i="1"/>
  <c r="O31223" i="1"/>
  <c r="O31224" i="1"/>
  <c r="O31225" i="1"/>
  <c r="O31226" i="1"/>
  <c r="O31227" i="1"/>
  <c r="O31228" i="1"/>
  <c r="O31229" i="1"/>
  <c r="O31230" i="1"/>
  <c r="O31231" i="1"/>
  <c r="O31232" i="1"/>
  <c r="O31233" i="1"/>
  <c r="O31234" i="1"/>
  <c r="O31235" i="1"/>
  <c r="O31236" i="1"/>
  <c r="O31237" i="1"/>
  <c r="O31238" i="1"/>
  <c r="O31239" i="1"/>
  <c r="O31240" i="1"/>
  <c r="O31241" i="1"/>
  <c r="O31242" i="1"/>
  <c r="O31243" i="1"/>
  <c r="O31244" i="1"/>
  <c r="O31245" i="1"/>
  <c r="O31246" i="1"/>
  <c r="O31247" i="1"/>
  <c r="O31248" i="1"/>
  <c r="O31249" i="1"/>
  <c r="O31250" i="1"/>
  <c r="O31251" i="1"/>
  <c r="O31252" i="1"/>
  <c r="O31253" i="1"/>
  <c r="O31254" i="1"/>
  <c r="O31255" i="1"/>
  <c r="O31256" i="1"/>
  <c r="O31257" i="1"/>
  <c r="O31258" i="1"/>
  <c r="O31259" i="1"/>
  <c r="O31260" i="1"/>
  <c r="O31261" i="1"/>
  <c r="O31262" i="1"/>
  <c r="O31263" i="1"/>
  <c r="O31264" i="1"/>
  <c r="O31265" i="1"/>
  <c r="O31266" i="1"/>
  <c r="O31267" i="1"/>
  <c r="O31268" i="1"/>
  <c r="O31269" i="1"/>
  <c r="O31270" i="1"/>
  <c r="O31271" i="1"/>
  <c r="O31272" i="1"/>
  <c r="O31273" i="1"/>
  <c r="O31274" i="1"/>
  <c r="O31275" i="1"/>
  <c r="O31276" i="1"/>
  <c r="O31277" i="1"/>
  <c r="O31278" i="1"/>
  <c r="O31279" i="1"/>
  <c r="O31280" i="1"/>
  <c r="O31281" i="1"/>
  <c r="O31282" i="1"/>
  <c r="O31283" i="1"/>
  <c r="O31284" i="1"/>
  <c r="O31285" i="1"/>
  <c r="O31286" i="1"/>
  <c r="O31287" i="1"/>
  <c r="O31288" i="1"/>
  <c r="O31289" i="1"/>
  <c r="O31290" i="1"/>
  <c r="O31291" i="1"/>
  <c r="O31292" i="1"/>
  <c r="O31293" i="1"/>
  <c r="O31294" i="1"/>
  <c r="O31295" i="1"/>
  <c r="O31296" i="1"/>
  <c r="O31297" i="1"/>
  <c r="O31298" i="1"/>
  <c r="O31299" i="1"/>
  <c r="O31300" i="1"/>
  <c r="O31301" i="1"/>
  <c r="O31302" i="1"/>
  <c r="O31303" i="1"/>
  <c r="O31304" i="1"/>
  <c r="O31305" i="1"/>
  <c r="O31306" i="1"/>
  <c r="O31307" i="1"/>
  <c r="O31308" i="1"/>
  <c r="O31309" i="1"/>
  <c r="O31310" i="1"/>
  <c r="O31311" i="1"/>
  <c r="O31312" i="1"/>
  <c r="O31313" i="1"/>
  <c r="O31314" i="1"/>
  <c r="O31315" i="1"/>
  <c r="O31316" i="1"/>
  <c r="O31317" i="1"/>
  <c r="O31318" i="1"/>
  <c r="O31319" i="1"/>
  <c r="O31320" i="1"/>
  <c r="O31321" i="1"/>
  <c r="O31322" i="1"/>
  <c r="O31323" i="1"/>
  <c r="O31324" i="1"/>
  <c r="O31325" i="1"/>
  <c r="O31326" i="1"/>
  <c r="O31327" i="1"/>
  <c r="O31328" i="1"/>
  <c r="O31329" i="1"/>
  <c r="O31330" i="1"/>
  <c r="O31331" i="1"/>
  <c r="O31332" i="1"/>
  <c r="O31333" i="1"/>
  <c r="O31334" i="1"/>
  <c r="O31335" i="1"/>
  <c r="O31336" i="1"/>
  <c r="O31337" i="1"/>
  <c r="O31338" i="1"/>
  <c r="O31339" i="1"/>
  <c r="O31340" i="1"/>
  <c r="O31341" i="1"/>
  <c r="O31342" i="1"/>
  <c r="O31343" i="1"/>
  <c r="O31344" i="1"/>
  <c r="O31345" i="1"/>
  <c r="O31346" i="1"/>
  <c r="O31347" i="1"/>
  <c r="O31348" i="1"/>
  <c r="O31349" i="1"/>
  <c r="O31350" i="1"/>
  <c r="O31351" i="1"/>
  <c r="O31352" i="1"/>
  <c r="O31353" i="1"/>
  <c r="O31354" i="1"/>
  <c r="O31355" i="1"/>
  <c r="O31356" i="1"/>
  <c r="O31357" i="1"/>
  <c r="O31358" i="1"/>
  <c r="O31359" i="1"/>
  <c r="O31360" i="1"/>
  <c r="O31361" i="1"/>
  <c r="O31362" i="1"/>
  <c r="O31363" i="1"/>
  <c r="O31364" i="1"/>
  <c r="O31365" i="1"/>
  <c r="O31366" i="1"/>
  <c r="O31367" i="1"/>
  <c r="O31368" i="1"/>
  <c r="O31369" i="1"/>
  <c r="O31370" i="1"/>
  <c r="O31371" i="1"/>
  <c r="O31372" i="1"/>
  <c r="O31373" i="1"/>
  <c r="O31374" i="1"/>
  <c r="O31375" i="1"/>
  <c r="O31376" i="1"/>
  <c r="O31377" i="1"/>
  <c r="O31378" i="1"/>
  <c r="O31379" i="1"/>
  <c r="O31380" i="1"/>
  <c r="O31381" i="1"/>
  <c r="O31382" i="1"/>
  <c r="O31383" i="1"/>
  <c r="O31384" i="1"/>
  <c r="O31385" i="1"/>
  <c r="O31386" i="1"/>
  <c r="O31387" i="1"/>
  <c r="O31388" i="1"/>
  <c r="O31389" i="1"/>
  <c r="O31390" i="1"/>
  <c r="O31391" i="1"/>
  <c r="O31392" i="1"/>
  <c r="O31393" i="1"/>
  <c r="O31394" i="1"/>
  <c r="O31395" i="1"/>
  <c r="O31396" i="1"/>
  <c r="O31397" i="1"/>
  <c r="O31398" i="1"/>
  <c r="O31399" i="1"/>
  <c r="O31400" i="1"/>
  <c r="O31401" i="1"/>
  <c r="O31402" i="1"/>
  <c r="O31403" i="1"/>
  <c r="O31404" i="1"/>
  <c r="O31405" i="1"/>
  <c r="O31406" i="1"/>
  <c r="O31407" i="1"/>
  <c r="O31408" i="1"/>
  <c r="O31409" i="1"/>
  <c r="O31410" i="1"/>
  <c r="O31411" i="1"/>
  <c r="O31412" i="1"/>
  <c r="O31413" i="1"/>
  <c r="O31414" i="1"/>
  <c r="O31415" i="1"/>
  <c r="O31416" i="1"/>
  <c r="O31417" i="1"/>
  <c r="O31418" i="1"/>
  <c r="O31419" i="1"/>
  <c r="O31420" i="1"/>
  <c r="O31421" i="1"/>
  <c r="O31422" i="1"/>
  <c r="O31423" i="1"/>
  <c r="O31424" i="1"/>
  <c r="O31425" i="1"/>
  <c r="O31426" i="1"/>
  <c r="O31427" i="1"/>
  <c r="O31428" i="1"/>
  <c r="O31429" i="1"/>
  <c r="O31430" i="1"/>
  <c r="O31431" i="1"/>
  <c r="O31432" i="1"/>
  <c r="O31433" i="1"/>
  <c r="O31434" i="1"/>
  <c r="O31435" i="1"/>
  <c r="O31436" i="1"/>
  <c r="O31437" i="1"/>
  <c r="O31438" i="1"/>
  <c r="O31439" i="1"/>
  <c r="O31440" i="1"/>
  <c r="O31441" i="1"/>
  <c r="O31442" i="1"/>
  <c r="O31443" i="1"/>
  <c r="O31444" i="1"/>
  <c r="O31445" i="1"/>
  <c r="O31446" i="1"/>
  <c r="O31447" i="1"/>
  <c r="O31448" i="1"/>
  <c r="O31449" i="1"/>
  <c r="O31450" i="1"/>
  <c r="O31451" i="1"/>
  <c r="O31452" i="1"/>
  <c r="O31453" i="1"/>
  <c r="O31454" i="1"/>
  <c r="O31455" i="1"/>
  <c r="O31456" i="1"/>
  <c r="O31457" i="1"/>
  <c r="O31458" i="1"/>
  <c r="O31459" i="1"/>
  <c r="O31460" i="1"/>
  <c r="O31461" i="1"/>
  <c r="O31462" i="1"/>
  <c r="O31463" i="1"/>
  <c r="O31464" i="1"/>
  <c r="O31465" i="1"/>
  <c r="O31466" i="1"/>
  <c r="O31467" i="1"/>
  <c r="O31468" i="1"/>
  <c r="O31469" i="1"/>
  <c r="O31470" i="1"/>
  <c r="O31471" i="1"/>
  <c r="O31472" i="1"/>
  <c r="O31473" i="1"/>
  <c r="O31474" i="1"/>
  <c r="O31475" i="1"/>
  <c r="O31476" i="1"/>
  <c r="O31477" i="1"/>
  <c r="O31478" i="1"/>
  <c r="O31479" i="1"/>
  <c r="O31480" i="1"/>
  <c r="O31481" i="1"/>
  <c r="O31482" i="1"/>
  <c r="O31483" i="1"/>
  <c r="O31484" i="1"/>
  <c r="O31485" i="1"/>
  <c r="O31486" i="1"/>
  <c r="O31487" i="1"/>
  <c r="O31488" i="1"/>
  <c r="O31489" i="1"/>
  <c r="O31490" i="1"/>
  <c r="O31491" i="1"/>
  <c r="O31492" i="1"/>
  <c r="O31493" i="1"/>
  <c r="O31494" i="1"/>
  <c r="O31495" i="1"/>
  <c r="O31496" i="1"/>
  <c r="O31497" i="1"/>
  <c r="O31498" i="1"/>
  <c r="O31499" i="1"/>
  <c r="O31500" i="1"/>
  <c r="O31501" i="1"/>
  <c r="O31502" i="1"/>
  <c r="O31503" i="1"/>
  <c r="O31504" i="1"/>
  <c r="O31505" i="1"/>
  <c r="O31506" i="1"/>
  <c r="O31507" i="1"/>
  <c r="O31508" i="1"/>
  <c r="O31509" i="1"/>
  <c r="O31510" i="1"/>
  <c r="O31511" i="1"/>
  <c r="O31512" i="1"/>
  <c r="O31513" i="1"/>
  <c r="O31514" i="1"/>
  <c r="O31515" i="1"/>
  <c r="O31516" i="1"/>
  <c r="O31517" i="1"/>
  <c r="O31518" i="1"/>
  <c r="O31519" i="1"/>
  <c r="O31520" i="1"/>
  <c r="O31521" i="1"/>
  <c r="O31522" i="1"/>
  <c r="O31523" i="1"/>
  <c r="O31524" i="1"/>
  <c r="O31525" i="1"/>
  <c r="O31526" i="1"/>
  <c r="O31527" i="1"/>
  <c r="O31528" i="1"/>
  <c r="O31529" i="1"/>
  <c r="O31530" i="1"/>
  <c r="O31531" i="1"/>
  <c r="O31532" i="1"/>
  <c r="O31533" i="1"/>
  <c r="O31534" i="1"/>
  <c r="O31535" i="1"/>
  <c r="O31536" i="1"/>
  <c r="O31537" i="1"/>
  <c r="O31538" i="1"/>
  <c r="O31539" i="1"/>
  <c r="O31540" i="1"/>
  <c r="O31541" i="1"/>
  <c r="O31542" i="1"/>
  <c r="O31543" i="1"/>
  <c r="O31544" i="1"/>
  <c r="O31545" i="1"/>
  <c r="O31546" i="1"/>
  <c r="O31547" i="1"/>
  <c r="O31548" i="1"/>
  <c r="O31549" i="1"/>
  <c r="O31550" i="1"/>
  <c r="O31551" i="1"/>
  <c r="O31552" i="1"/>
  <c r="O31553" i="1"/>
  <c r="O31554" i="1"/>
  <c r="O31555" i="1"/>
  <c r="O31556" i="1"/>
  <c r="O31557" i="1"/>
  <c r="O31558" i="1"/>
  <c r="O31559" i="1"/>
  <c r="O31560" i="1"/>
  <c r="O31561" i="1"/>
  <c r="O31562" i="1"/>
  <c r="O31563" i="1"/>
  <c r="O31564" i="1"/>
  <c r="O31565" i="1"/>
  <c r="O31566" i="1"/>
  <c r="O31567" i="1"/>
  <c r="O31568" i="1"/>
  <c r="O31569" i="1"/>
  <c r="O31570" i="1"/>
  <c r="O31571" i="1"/>
  <c r="O31572" i="1"/>
  <c r="O31573" i="1"/>
  <c r="O31574" i="1"/>
  <c r="O31575" i="1"/>
  <c r="O31576" i="1"/>
  <c r="O31577" i="1"/>
  <c r="O31578" i="1"/>
  <c r="O31579" i="1"/>
  <c r="O31580" i="1"/>
  <c r="O31581" i="1"/>
  <c r="O31582" i="1"/>
  <c r="O31583" i="1"/>
  <c r="O31584" i="1"/>
  <c r="O31585" i="1"/>
  <c r="O31586" i="1"/>
  <c r="O31587" i="1"/>
  <c r="O31588" i="1"/>
  <c r="O31589" i="1"/>
  <c r="O31590" i="1"/>
  <c r="O31591" i="1"/>
  <c r="O31592" i="1"/>
  <c r="O31593" i="1"/>
  <c r="O31594" i="1"/>
  <c r="O31595" i="1"/>
  <c r="O31596" i="1"/>
  <c r="O31597" i="1"/>
  <c r="O31598" i="1"/>
  <c r="O31599" i="1"/>
  <c r="O31600" i="1"/>
  <c r="O31601" i="1"/>
  <c r="O31602" i="1"/>
  <c r="O31603" i="1"/>
  <c r="O31604" i="1"/>
  <c r="O31605" i="1"/>
  <c r="O31606" i="1"/>
  <c r="O31607" i="1"/>
  <c r="O31608" i="1"/>
  <c r="O31609" i="1"/>
  <c r="O31610" i="1"/>
  <c r="O31611" i="1"/>
  <c r="O31612" i="1"/>
  <c r="O31613" i="1"/>
  <c r="O31614" i="1"/>
  <c r="O31615" i="1"/>
  <c r="O31616" i="1"/>
  <c r="O31617" i="1"/>
  <c r="O31618" i="1"/>
  <c r="O31619" i="1"/>
  <c r="O31620" i="1"/>
  <c r="O31621" i="1"/>
  <c r="O31622" i="1"/>
  <c r="O31623" i="1"/>
  <c r="O31624" i="1"/>
  <c r="O31625" i="1"/>
  <c r="O31626" i="1"/>
  <c r="O31627" i="1"/>
  <c r="O31628" i="1"/>
  <c r="O31629" i="1"/>
  <c r="O31630" i="1"/>
  <c r="O31631" i="1"/>
  <c r="O31632" i="1"/>
  <c r="O31633" i="1"/>
  <c r="O31634" i="1"/>
  <c r="O31635" i="1"/>
  <c r="O31636" i="1"/>
  <c r="O31637" i="1"/>
  <c r="O31638" i="1"/>
  <c r="O31639" i="1"/>
  <c r="O31640" i="1"/>
  <c r="O31641" i="1"/>
  <c r="O31642" i="1"/>
  <c r="O31643" i="1"/>
  <c r="O31644" i="1"/>
  <c r="O31645" i="1"/>
  <c r="O31646" i="1"/>
  <c r="O31647" i="1"/>
  <c r="O31648" i="1"/>
  <c r="O31649" i="1"/>
  <c r="O31650" i="1"/>
  <c r="O31651" i="1"/>
  <c r="O31652" i="1"/>
  <c r="O31653" i="1"/>
  <c r="O31654" i="1"/>
  <c r="O31655" i="1"/>
  <c r="O31656" i="1"/>
  <c r="O31657" i="1"/>
  <c r="O31658" i="1"/>
  <c r="O31659" i="1"/>
  <c r="O31660" i="1"/>
  <c r="O31661" i="1"/>
  <c r="O31662" i="1"/>
  <c r="O31663" i="1"/>
  <c r="O31664" i="1"/>
  <c r="O31665" i="1"/>
  <c r="O31666" i="1"/>
  <c r="O31667" i="1"/>
  <c r="O31668" i="1"/>
  <c r="O31669" i="1"/>
  <c r="O31670" i="1"/>
  <c r="O31671" i="1"/>
  <c r="O31672" i="1"/>
  <c r="O31673" i="1"/>
  <c r="O31674" i="1"/>
  <c r="O31675" i="1"/>
  <c r="O31676" i="1"/>
  <c r="O31677" i="1"/>
  <c r="O31678" i="1"/>
  <c r="O31679" i="1"/>
  <c r="O31680" i="1"/>
  <c r="O31681" i="1"/>
  <c r="O31682" i="1"/>
  <c r="O31683" i="1"/>
  <c r="O31684" i="1"/>
  <c r="O31685" i="1"/>
  <c r="O31686" i="1"/>
  <c r="O31687" i="1"/>
  <c r="O31688" i="1"/>
  <c r="O31689" i="1"/>
  <c r="O31690" i="1"/>
  <c r="O31691" i="1"/>
  <c r="O31692" i="1"/>
  <c r="O31693" i="1"/>
  <c r="O31694" i="1"/>
  <c r="O31695" i="1"/>
  <c r="O31696" i="1"/>
  <c r="O31697" i="1"/>
  <c r="O31698" i="1"/>
  <c r="O31699" i="1"/>
  <c r="O31700" i="1"/>
  <c r="O31701" i="1"/>
  <c r="O31702" i="1"/>
  <c r="O31703" i="1"/>
  <c r="O31704" i="1"/>
  <c r="O31705" i="1"/>
  <c r="O31706" i="1"/>
  <c r="O31707" i="1"/>
  <c r="O31708" i="1"/>
  <c r="O31709" i="1"/>
  <c r="O31710" i="1"/>
  <c r="O31711" i="1"/>
  <c r="O31712" i="1"/>
  <c r="O31713" i="1"/>
  <c r="O31714" i="1"/>
  <c r="O31715" i="1"/>
  <c r="O31716" i="1"/>
  <c r="O31717" i="1"/>
  <c r="O31718" i="1"/>
  <c r="O31719" i="1"/>
  <c r="O31720" i="1"/>
  <c r="O31721" i="1"/>
  <c r="O31722" i="1"/>
  <c r="O31723" i="1"/>
  <c r="O31724" i="1"/>
  <c r="O31725" i="1"/>
  <c r="O31726" i="1"/>
  <c r="O31727" i="1"/>
  <c r="O31728" i="1"/>
  <c r="O31729" i="1"/>
  <c r="O31730" i="1"/>
  <c r="O31731" i="1"/>
  <c r="O31732" i="1"/>
  <c r="O31733" i="1"/>
  <c r="O31734" i="1"/>
  <c r="O31735" i="1"/>
  <c r="O31736" i="1"/>
  <c r="O31737" i="1"/>
  <c r="O31738" i="1"/>
  <c r="O31739" i="1"/>
  <c r="O31740" i="1"/>
  <c r="O31741" i="1"/>
  <c r="O31742" i="1"/>
  <c r="O31743" i="1"/>
  <c r="O31744" i="1"/>
  <c r="O31745" i="1"/>
  <c r="O31746" i="1"/>
  <c r="O31747" i="1"/>
  <c r="O31748" i="1"/>
  <c r="O31749" i="1"/>
  <c r="O31750" i="1"/>
  <c r="O31751" i="1"/>
  <c r="O31752" i="1"/>
  <c r="O31753" i="1"/>
  <c r="O31754" i="1"/>
  <c r="O31755" i="1"/>
  <c r="O31756" i="1"/>
  <c r="O31757" i="1"/>
  <c r="O31758" i="1"/>
  <c r="O31759" i="1"/>
  <c r="O31760" i="1"/>
  <c r="O31761" i="1"/>
  <c r="O31762" i="1"/>
  <c r="O31763" i="1"/>
  <c r="O31764" i="1"/>
  <c r="O31765" i="1"/>
  <c r="O31766" i="1"/>
  <c r="O31767" i="1"/>
  <c r="O31768" i="1"/>
  <c r="O31769" i="1"/>
  <c r="O31770" i="1"/>
  <c r="O31771" i="1"/>
  <c r="O31772" i="1"/>
  <c r="O31773" i="1"/>
  <c r="O31774" i="1"/>
  <c r="O31775" i="1"/>
  <c r="O31776" i="1"/>
  <c r="O31777" i="1"/>
  <c r="O31778" i="1"/>
  <c r="O31779" i="1"/>
  <c r="O31780" i="1"/>
  <c r="O31781" i="1"/>
  <c r="O31782" i="1"/>
  <c r="O31783" i="1"/>
  <c r="O31784" i="1"/>
  <c r="O31785" i="1"/>
  <c r="O31786" i="1"/>
  <c r="O31787" i="1"/>
  <c r="O31788" i="1"/>
  <c r="O31789" i="1"/>
  <c r="O31790" i="1"/>
  <c r="O31791" i="1"/>
  <c r="O31792" i="1"/>
  <c r="O31793" i="1"/>
  <c r="O31794" i="1"/>
  <c r="O31795" i="1"/>
  <c r="O31796" i="1"/>
  <c r="O31797" i="1"/>
  <c r="O31798" i="1"/>
  <c r="O31799" i="1"/>
  <c r="O31800" i="1"/>
  <c r="O31801" i="1"/>
  <c r="O31802" i="1"/>
  <c r="O31803" i="1"/>
  <c r="O31804" i="1"/>
  <c r="O31805" i="1"/>
  <c r="O31806" i="1"/>
  <c r="O31807" i="1"/>
  <c r="O31808" i="1"/>
  <c r="O31809" i="1"/>
  <c r="O31810" i="1"/>
  <c r="O31811" i="1"/>
  <c r="O31812" i="1"/>
  <c r="O31813" i="1"/>
  <c r="O31814" i="1"/>
  <c r="O31815" i="1"/>
  <c r="O31816" i="1"/>
  <c r="O31817" i="1"/>
  <c r="O31818" i="1"/>
  <c r="O31819" i="1"/>
  <c r="O31820" i="1"/>
  <c r="O31821" i="1"/>
  <c r="O31822" i="1"/>
  <c r="O31823" i="1"/>
  <c r="O31824" i="1"/>
  <c r="O31825" i="1"/>
  <c r="O31826" i="1"/>
  <c r="O31827" i="1"/>
  <c r="O31828" i="1"/>
  <c r="O31829" i="1"/>
  <c r="O31830" i="1"/>
  <c r="O31831" i="1"/>
  <c r="O31832" i="1"/>
  <c r="O31833" i="1"/>
  <c r="O31834" i="1"/>
  <c r="O31835" i="1"/>
  <c r="O31836" i="1"/>
  <c r="O31837" i="1"/>
  <c r="O31838" i="1"/>
  <c r="O31839" i="1"/>
  <c r="O31840" i="1"/>
  <c r="O31841" i="1"/>
  <c r="O31842" i="1"/>
  <c r="O31843" i="1"/>
  <c r="O31844" i="1"/>
  <c r="O31845" i="1"/>
  <c r="O31846" i="1"/>
  <c r="O31847" i="1"/>
  <c r="O31848" i="1"/>
  <c r="O31849" i="1"/>
  <c r="O31850" i="1"/>
  <c r="O31851" i="1"/>
  <c r="O31852" i="1"/>
  <c r="O31853" i="1"/>
  <c r="O31854" i="1"/>
  <c r="O31855" i="1"/>
  <c r="O31856" i="1"/>
  <c r="O31857" i="1"/>
  <c r="O31858" i="1"/>
  <c r="O31859" i="1"/>
  <c r="O31860" i="1"/>
  <c r="O31861" i="1"/>
  <c r="O31862" i="1"/>
  <c r="O31863" i="1"/>
  <c r="O31864" i="1"/>
  <c r="O31865" i="1"/>
  <c r="O31866" i="1"/>
  <c r="O31867" i="1"/>
  <c r="O31868" i="1"/>
  <c r="O31869" i="1"/>
  <c r="O31870" i="1"/>
  <c r="O31871" i="1"/>
  <c r="O31872" i="1"/>
  <c r="O31873" i="1"/>
  <c r="O31874" i="1"/>
  <c r="O31875" i="1"/>
  <c r="O31876" i="1"/>
  <c r="O31877" i="1"/>
  <c r="O31878" i="1"/>
  <c r="O31879" i="1"/>
  <c r="O31880" i="1"/>
  <c r="O31881" i="1"/>
  <c r="O31882" i="1"/>
  <c r="O31883" i="1"/>
  <c r="O31884" i="1"/>
  <c r="O31885" i="1"/>
  <c r="O31886" i="1"/>
  <c r="O31887" i="1"/>
  <c r="O31888" i="1"/>
  <c r="O31889" i="1"/>
  <c r="O31890" i="1"/>
  <c r="O31891" i="1"/>
  <c r="O31892" i="1"/>
  <c r="O31893" i="1"/>
  <c r="O31894" i="1"/>
  <c r="O31895" i="1"/>
  <c r="O31896" i="1"/>
  <c r="O31897" i="1"/>
  <c r="O31898" i="1"/>
  <c r="O31899" i="1"/>
  <c r="O31900" i="1"/>
  <c r="O31901" i="1"/>
  <c r="O31902" i="1"/>
  <c r="O31903" i="1"/>
  <c r="O31904" i="1"/>
  <c r="O31905" i="1"/>
  <c r="O31906" i="1"/>
  <c r="O31907" i="1"/>
  <c r="O31908" i="1"/>
  <c r="O31909" i="1"/>
  <c r="O31910" i="1"/>
  <c r="O31911" i="1"/>
  <c r="O31912" i="1"/>
  <c r="O31913" i="1"/>
  <c r="O31914" i="1"/>
  <c r="O31915" i="1"/>
  <c r="O31916" i="1"/>
  <c r="O31917" i="1"/>
  <c r="O31918" i="1"/>
  <c r="O31919" i="1"/>
  <c r="O31920" i="1"/>
  <c r="O31921" i="1"/>
  <c r="O31922" i="1"/>
  <c r="O31923" i="1"/>
  <c r="O31924" i="1"/>
  <c r="O31925" i="1"/>
  <c r="O31926" i="1"/>
  <c r="O31927" i="1"/>
  <c r="O31928" i="1"/>
  <c r="O31929" i="1"/>
  <c r="O31930" i="1"/>
  <c r="O31931" i="1"/>
  <c r="O31932" i="1"/>
  <c r="O31933" i="1"/>
  <c r="O31934" i="1"/>
  <c r="O31935" i="1"/>
  <c r="O31936" i="1"/>
  <c r="O31937" i="1"/>
  <c r="O31938" i="1"/>
  <c r="O31939" i="1"/>
  <c r="O31940" i="1"/>
  <c r="O31941" i="1"/>
  <c r="O31942" i="1"/>
  <c r="O31943" i="1"/>
  <c r="O31944" i="1"/>
  <c r="O31945" i="1"/>
  <c r="O31946" i="1"/>
  <c r="O31947" i="1"/>
  <c r="O31948" i="1"/>
  <c r="O31949" i="1"/>
  <c r="O31950" i="1"/>
  <c r="O31951" i="1"/>
  <c r="O31952" i="1"/>
  <c r="O31953" i="1"/>
  <c r="O31954" i="1"/>
  <c r="O31955" i="1"/>
  <c r="O31956" i="1"/>
  <c r="O31957" i="1"/>
  <c r="O31958" i="1"/>
  <c r="O31959" i="1"/>
  <c r="O31960" i="1"/>
  <c r="O31961" i="1"/>
  <c r="O31962" i="1"/>
  <c r="O31963" i="1"/>
  <c r="O31964" i="1"/>
  <c r="O31965" i="1"/>
  <c r="O31966" i="1"/>
  <c r="O31967" i="1"/>
  <c r="O31968" i="1"/>
  <c r="O31969" i="1"/>
  <c r="O31970" i="1"/>
  <c r="O31971" i="1"/>
  <c r="O31972" i="1"/>
  <c r="O31973" i="1"/>
  <c r="O31974" i="1"/>
  <c r="O31975" i="1"/>
  <c r="O31976" i="1"/>
  <c r="O31977" i="1"/>
  <c r="O31978" i="1"/>
  <c r="O31979" i="1"/>
  <c r="O31980" i="1"/>
  <c r="O31981" i="1"/>
  <c r="O31982" i="1"/>
  <c r="O31983" i="1"/>
  <c r="O31984" i="1"/>
  <c r="O31985" i="1"/>
  <c r="O31986" i="1"/>
  <c r="O31987" i="1"/>
  <c r="O31988" i="1"/>
  <c r="O31989" i="1"/>
  <c r="O31990" i="1"/>
  <c r="O31991" i="1"/>
  <c r="O31992" i="1"/>
  <c r="O31993" i="1"/>
  <c r="O31994" i="1"/>
  <c r="O31995" i="1"/>
  <c r="O31996" i="1"/>
  <c r="O31997" i="1"/>
  <c r="O31998" i="1"/>
  <c r="O31999" i="1"/>
  <c r="O32000" i="1"/>
  <c r="O32001" i="1"/>
  <c r="O32002" i="1"/>
  <c r="O32003" i="1"/>
  <c r="O32004" i="1"/>
  <c r="O32005" i="1"/>
  <c r="O32006" i="1"/>
  <c r="O32007" i="1"/>
  <c r="O32008" i="1"/>
  <c r="O32009" i="1"/>
  <c r="O32010" i="1"/>
  <c r="O32011" i="1"/>
  <c r="O32012" i="1"/>
  <c r="O32013" i="1"/>
  <c r="O32014" i="1"/>
  <c r="O32015" i="1"/>
  <c r="O32016" i="1"/>
  <c r="O32017" i="1"/>
  <c r="O32018" i="1"/>
  <c r="O32019" i="1"/>
  <c r="O32020" i="1"/>
  <c r="O32021" i="1"/>
  <c r="O32022" i="1"/>
  <c r="O32023" i="1"/>
  <c r="O32024" i="1"/>
  <c r="O32025" i="1"/>
  <c r="O32026" i="1"/>
  <c r="O32027" i="1"/>
  <c r="O32028" i="1"/>
  <c r="O32029" i="1"/>
  <c r="O32030" i="1"/>
  <c r="O32031" i="1"/>
  <c r="O32032" i="1"/>
  <c r="O32033" i="1"/>
  <c r="O32034" i="1"/>
  <c r="O32035" i="1"/>
  <c r="O32036" i="1"/>
  <c r="O32037" i="1"/>
  <c r="O32038" i="1"/>
  <c r="O32039" i="1"/>
  <c r="O32040" i="1"/>
  <c r="O32041" i="1"/>
  <c r="O32042" i="1"/>
  <c r="O32043" i="1"/>
  <c r="O32044" i="1"/>
  <c r="O32045" i="1"/>
  <c r="O32046" i="1"/>
  <c r="O32047" i="1"/>
  <c r="O32048" i="1"/>
  <c r="O32049" i="1"/>
  <c r="O32050" i="1"/>
  <c r="O32051" i="1"/>
  <c r="O32052" i="1"/>
  <c r="O32053" i="1"/>
  <c r="O32054" i="1"/>
  <c r="O32055" i="1"/>
  <c r="O32056" i="1"/>
  <c r="O32057" i="1"/>
  <c r="O32058" i="1"/>
  <c r="O32059" i="1"/>
  <c r="O32060" i="1"/>
  <c r="O32061" i="1"/>
  <c r="O32062" i="1"/>
  <c r="O32063" i="1"/>
  <c r="O32064" i="1"/>
  <c r="O32065" i="1"/>
  <c r="O32066" i="1"/>
  <c r="O32067" i="1"/>
  <c r="O32068" i="1"/>
  <c r="O32069" i="1"/>
  <c r="O32070" i="1"/>
  <c r="O32071" i="1"/>
  <c r="O32072" i="1"/>
  <c r="O32073" i="1"/>
  <c r="O32074" i="1"/>
  <c r="O32075" i="1"/>
  <c r="O32076" i="1"/>
  <c r="O32077" i="1"/>
  <c r="O32078" i="1"/>
  <c r="O32079" i="1"/>
  <c r="O32080" i="1"/>
  <c r="O32081" i="1"/>
  <c r="O32082" i="1"/>
  <c r="O32083" i="1"/>
  <c r="O32084" i="1"/>
  <c r="O32085" i="1"/>
  <c r="O32086" i="1"/>
  <c r="O32087" i="1"/>
  <c r="O32088" i="1"/>
  <c r="O32089" i="1"/>
  <c r="O32090" i="1"/>
  <c r="O32091" i="1"/>
  <c r="O32092" i="1"/>
  <c r="O32093" i="1"/>
  <c r="O32094" i="1"/>
  <c r="O32095" i="1"/>
  <c r="O32096" i="1"/>
  <c r="O32097" i="1"/>
  <c r="O32098" i="1"/>
  <c r="O32099" i="1"/>
  <c r="O32100" i="1"/>
  <c r="O32101" i="1"/>
  <c r="O32102" i="1"/>
  <c r="O32103" i="1"/>
  <c r="O32104" i="1"/>
  <c r="O32105" i="1"/>
  <c r="O32106" i="1"/>
  <c r="O32107" i="1"/>
  <c r="O32108" i="1"/>
  <c r="O32109" i="1"/>
  <c r="O32110" i="1"/>
  <c r="O32111" i="1"/>
  <c r="O32112" i="1"/>
  <c r="O32113" i="1"/>
  <c r="O32114" i="1"/>
  <c r="O32115" i="1"/>
  <c r="O32116" i="1"/>
  <c r="O32117" i="1"/>
  <c r="O32118" i="1"/>
  <c r="O32119" i="1"/>
  <c r="O32120" i="1"/>
  <c r="O32121" i="1"/>
  <c r="O32122" i="1"/>
  <c r="O32123" i="1"/>
  <c r="O32124" i="1"/>
  <c r="O32125" i="1"/>
  <c r="O32126" i="1"/>
  <c r="O32127" i="1"/>
  <c r="O32128" i="1"/>
  <c r="O32129" i="1"/>
  <c r="O32130" i="1"/>
  <c r="O32131" i="1"/>
  <c r="O32132" i="1"/>
  <c r="O32133" i="1"/>
  <c r="O32134" i="1"/>
  <c r="O32135" i="1"/>
  <c r="O32136" i="1"/>
  <c r="O32137" i="1"/>
  <c r="O32138" i="1"/>
  <c r="O32139" i="1"/>
  <c r="O32140" i="1"/>
  <c r="O32141" i="1"/>
  <c r="O32142" i="1"/>
  <c r="O32143" i="1"/>
  <c r="O32144" i="1"/>
  <c r="O32145" i="1"/>
  <c r="O32146" i="1"/>
  <c r="O32147" i="1"/>
  <c r="O32148" i="1"/>
  <c r="O32149" i="1"/>
  <c r="O32150" i="1"/>
  <c r="O32151" i="1"/>
  <c r="O32152" i="1"/>
  <c r="O32153" i="1"/>
  <c r="O32154" i="1"/>
  <c r="O32155" i="1"/>
  <c r="O32156" i="1"/>
  <c r="O32157" i="1"/>
  <c r="O32158" i="1"/>
  <c r="O32159" i="1"/>
  <c r="O32160" i="1"/>
  <c r="O32161" i="1"/>
  <c r="O32162" i="1"/>
  <c r="O32163" i="1"/>
  <c r="O32164" i="1"/>
  <c r="O32165" i="1"/>
  <c r="O32166" i="1"/>
  <c r="O32167" i="1"/>
  <c r="O32168" i="1"/>
  <c r="O32169" i="1"/>
  <c r="O32170" i="1"/>
  <c r="O32171" i="1"/>
  <c r="O32172" i="1"/>
  <c r="O32173" i="1"/>
  <c r="O32174" i="1"/>
  <c r="O32175" i="1"/>
  <c r="O32176" i="1"/>
  <c r="O32177" i="1"/>
  <c r="O32178" i="1"/>
  <c r="O32179" i="1"/>
  <c r="O32180" i="1"/>
  <c r="O32181" i="1"/>
  <c r="O32182" i="1"/>
  <c r="O32183" i="1"/>
  <c r="O32184" i="1"/>
  <c r="O32185" i="1"/>
  <c r="O32186" i="1"/>
  <c r="O32187" i="1"/>
  <c r="O32188" i="1"/>
  <c r="O32189" i="1"/>
  <c r="O32190" i="1"/>
  <c r="O32191" i="1"/>
  <c r="O32192" i="1"/>
  <c r="O32193" i="1"/>
  <c r="O32194" i="1"/>
  <c r="O32195" i="1"/>
  <c r="O32196" i="1"/>
  <c r="O32197" i="1"/>
  <c r="O32198" i="1"/>
  <c r="O32199" i="1"/>
  <c r="O32200" i="1"/>
  <c r="O32201" i="1"/>
  <c r="O32202" i="1"/>
  <c r="O32203" i="1"/>
  <c r="O32204" i="1"/>
  <c r="O32205" i="1"/>
  <c r="O32206" i="1"/>
  <c r="O32207" i="1"/>
  <c r="O32208" i="1"/>
  <c r="O32209" i="1"/>
  <c r="O32210" i="1"/>
  <c r="O32211" i="1"/>
  <c r="O32212" i="1"/>
  <c r="O32213" i="1"/>
  <c r="O32214" i="1"/>
  <c r="O32215" i="1"/>
  <c r="O32216" i="1"/>
  <c r="O32217" i="1"/>
  <c r="O32218" i="1"/>
  <c r="O32219" i="1"/>
  <c r="O32220" i="1"/>
  <c r="O32221" i="1"/>
  <c r="O32222" i="1"/>
  <c r="O32223" i="1"/>
  <c r="O32224" i="1"/>
  <c r="O32225" i="1"/>
  <c r="O32226" i="1"/>
  <c r="O32227" i="1"/>
  <c r="O32228" i="1"/>
  <c r="O32229" i="1"/>
  <c r="O32230" i="1"/>
  <c r="O32231" i="1"/>
  <c r="O32232" i="1"/>
  <c r="O32233" i="1"/>
  <c r="O32234" i="1"/>
  <c r="O32235" i="1"/>
  <c r="O32236" i="1"/>
  <c r="O32237" i="1"/>
  <c r="O32238" i="1"/>
  <c r="O32239" i="1"/>
  <c r="O32240" i="1"/>
  <c r="O32241" i="1"/>
  <c r="O32242" i="1"/>
  <c r="O32243" i="1"/>
  <c r="O32244" i="1"/>
  <c r="O32245" i="1"/>
  <c r="O32246" i="1"/>
  <c r="O32247" i="1"/>
  <c r="O32248" i="1"/>
  <c r="O32249" i="1"/>
  <c r="O32250" i="1"/>
  <c r="O32251" i="1"/>
  <c r="O32252" i="1"/>
  <c r="O32253" i="1"/>
  <c r="O32254" i="1"/>
  <c r="O32255" i="1"/>
  <c r="O32256" i="1"/>
  <c r="O32257" i="1"/>
  <c r="O32258" i="1"/>
  <c r="O32259" i="1"/>
  <c r="O32260" i="1"/>
  <c r="O32261" i="1"/>
  <c r="O32262" i="1"/>
  <c r="O32263" i="1"/>
  <c r="O32264" i="1"/>
  <c r="O32265" i="1"/>
  <c r="O32266" i="1"/>
  <c r="O32267" i="1"/>
  <c r="O32268" i="1"/>
  <c r="O32269" i="1"/>
  <c r="O32270" i="1"/>
  <c r="O32271" i="1"/>
  <c r="O32272" i="1"/>
  <c r="O32273" i="1"/>
  <c r="O32274" i="1"/>
  <c r="O32275" i="1"/>
  <c r="O32276" i="1"/>
  <c r="O32277" i="1"/>
  <c r="O32278" i="1"/>
  <c r="O32279" i="1"/>
  <c r="O32280" i="1"/>
  <c r="O32281" i="1"/>
  <c r="O32282" i="1"/>
  <c r="O32283" i="1"/>
  <c r="O32284" i="1"/>
  <c r="O32285" i="1"/>
  <c r="O32286" i="1"/>
  <c r="O32287" i="1"/>
  <c r="O32288" i="1"/>
  <c r="O32289" i="1"/>
  <c r="O32290" i="1"/>
  <c r="O32291" i="1"/>
  <c r="O32292" i="1"/>
  <c r="O32293" i="1"/>
  <c r="O32294" i="1"/>
  <c r="O32295" i="1"/>
  <c r="O32296" i="1"/>
  <c r="O32297" i="1"/>
  <c r="O32298" i="1"/>
  <c r="O32299" i="1"/>
  <c r="O32300" i="1"/>
  <c r="O32301" i="1"/>
  <c r="O32302" i="1"/>
  <c r="O32303" i="1"/>
  <c r="O32304" i="1"/>
  <c r="O32305" i="1"/>
  <c r="O32306" i="1"/>
  <c r="O32307" i="1"/>
  <c r="O32308" i="1"/>
  <c r="O32309" i="1"/>
  <c r="O32310" i="1"/>
  <c r="O32311" i="1"/>
  <c r="O32312" i="1"/>
  <c r="O32313" i="1"/>
  <c r="O32314" i="1"/>
  <c r="O32315" i="1"/>
  <c r="O32316" i="1"/>
  <c r="O32317" i="1"/>
  <c r="O32318" i="1"/>
  <c r="O32319" i="1"/>
  <c r="O32320" i="1"/>
  <c r="O32321" i="1"/>
  <c r="O32322" i="1"/>
  <c r="O32323" i="1"/>
  <c r="O32324" i="1"/>
  <c r="O32325" i="1"/>
  <c r="O32326" i="1"/>
  <c r="O32327" i="1"/>
  <c r="O32328" i="1"/>
  <c r="O32329" i="1"/>
  <c r="O32330" i="1"/>
  <c r="O32331" i="1"/>
  <c r="O32332" i="1"/>
  <c r="O32333" i="1"/>
  <c r="O32334" i="1"/>
  <c r="O32335" i="1"/>
  <c r="O32336" i="1"/>
  <c r="O32337" i="1"/>
  <c r="O32338" i="1"/>
  <c r="O32339" i="1"/>
  <c r="O32340" i="1"/>
  <c r="O32341" i="1"/>
  <c r="O32342" i="1"/>
  <c r="O32343" i="1"/>
  <c r="O32344" i="1"/>
  <c r="O32345" i="1"/>
  <c r="O32346" i="1"/>
  <c r="O32347" i="1"/>
  <c r="O32348" i="1"/>
  <c r="O32349" i="1"/>
  <c r="O32350" i="1"/>
  <c r="O32351" i="1"/>
  <c r="O32352" i="1"/>
  <c r="O32353" i="1"/>
  <c r="O32354" i="1"/>
  <c r="O32355" i="1"/>
  <c r="O32356" i="1"/>
  <c r="O32357" i="1"/>
  <c r="O32358" i="1"/>
  <c r="O32359" i="1"/>
  <c r="O32360" i="1"/>
  <c r="O32361" i="1"/>
  <c r="O32362" i="1"/>
  <c r="O32363" i="1"/>
  <c r="O32364" i="1"/>
  <c r="O32365" i="1"/>
  <c r="O32366" i="1"/>
  <c r="O32367" i="1"/>
  <c r="O32368" i="1"/>
  <c r="O32369" i="1"/>
  <c r="O32370" i="1"/>
  <c r="O32371" i="1"/>
  <c r="O32372" i="1"/>
  <c r="O32373" i="1"/>
  <c r="O32374" i="1"/>
  <c r="O32375" i="1"/>
  <c r="O32376" i="1"/>
  <c r="O32377" i="1"/>
  <c r="O32378" i="1"/>
  <c r="O32379" i="1"/>
  <c r="O32380" i="1"/>
  <c r="O32381" i="1"/>
  <c r="O32382" i="1"/>
  <c r="O32383" i="1"/>
  <c r="O32384" i="1"/>
  <c r="O32385" i="1"/>
  <c r="O32386" i="1"/>
  <c r="O32387" i="1"/>
  <c r="O32388" i="1"/>
  <c r="O32389" i="1"/>
  <c r="O32390" i="1"/>
  <c r="O32391" i="1"/>
  <c r="O32392" i="1"/>
  <c r="O32393" i="1"/>
  <c r="O32394" i="1"/>
  <c r="O32395" i="1"/>
  <c r="O32396" i="1"/>
  <c r="O32397" i="1"/>
  <c r="O32398" i="1"/>
  <c r="O32399" i="1"/>
  <c r="O32400" i="1"/>
  <c r="O32401" i="1"/>
  <c r="O32402" i="1"/>
  <c r="O32403" i="1"/>
  <c r="O32404" i="1"/>
  <c r="O32405" i="1"/>
  <c r="O32406" i="1"/>
  <c r="O32407" i="1"/>
  <c r="O32408" i="1"/>
  <c r="O32409" i="1"/>
  <c r="O32410" i="1"/>
  <c r="O32411" i="1"/>
  <c r="O32412" i="1"/>
  <c r="O32413" i="1"/>
  <c r="O32414" i="1"/>
  <c r="O32415" i="1"/>
  <c r="O32416" i="1"/>
  <c r="O32417" i="1"/>
  <c r="O32418" i="1"/>
  <c r="O32419" i="1"/>
  <c r="O32420" i="1"/>
  <c r="O32421" i="1"/>
  <c r="O32422" i="1"/>
  <c r="O32423" i="1"/>
  <c r="O32424" i="1"/>
  <c r="O32425" i="1"/>
  <c r="O32426" i="1"/>
  <c r="O32427" i="1"/>
  <c r="O32428" i="1"/>
  <c r="O32429" i="1"/>
  <c r="O32430" i="1"/>
  <c r="O32431" i="1"/>
  <c r="O32432" i="1"/>
  <c r="O32433" i="1"/>
  <c r="O32434" i="1"/>
  <c r="O32435" i="1"/>
  <c r="O32436" i="1"/>
  <c r="O32437" i="1"/>
  <c r="O32438" i="1"/>
  <c r="O32439" i="1"/>
  <c r="O32440" i="1"/>
  <c r="O32441" i="1"/>
  <c r="O32442" i="1"/>
  <c r="O32443" i="1"/>
  <c r="O32444" i="1"/>
  <c r="O32445" i="1"/>
  <c r="O32446" i="1"/>
  <c r="O32447" i="1"/>
  <c r="O32448" i="1"/>
  <c r="O32449" i="1"/>
  <c r="O32450" i="1"/>
  <c r="O32451" i="1"/>
  <c r="O32452" i="1"/>
  <c r="O32453" i="1"/>
  <c r="O32454" i="1"/>
  <c r="O32455" i="1"/>
  <c r="O32456" i="1"/>
  <c r="O32457" i="1"/>
  <c r="O32458" i="1"/>
  <c r="O32459" i="1"/>
  <c r="O32460" i="1"/>
  <c r="O32461" i="1"/>
  <c r="O32462" i="1"/>
  <c r="O32463" i="1"/>
  <c r="O32464" i="1"/>
  <c r="O32465" i="1"/>
  <c r="O32466" i="1"/>
  <c r="O32467" i="1"/>
  <c r="O32468" i="1"/>
  <c r="O32469" i="1"/>
  <c r="O32470" i="1"/>
  <c r="O32471" i="1"/>
  <c r="O32472" i="1"/>
  <c r="O32473" i="1"/>
  <c r="O32474" i="1"/>
  <c r="O32475" i="1"/>
  <c r="O32476" i="1"/>
  <c r="O32477" i="1"/>
  <c r="O32478" i="1"/>
  <c r="O32479" i="1"/>
  <c r="O32480" i="1"/>
  <c r="O32481" i="1"/>
  <c r="O32482" i="1"/>
  <c r="O32483" i="1"/>
  <c r="O32484" i="1"/>
  <c r="O32485" i="1"/>
  <c r="O32486" i="1"/>
  <c r="O32487" i="1"/>
  <c r="O32488" i="1"/>
  <c r="O32489" i="1"/>
  <c r="O32490" i="1"/>
  <c r="O32491" i="1"/>
  <c r="O32492" i="1"/>
  <c r="O32493" i="1"/>
  <c r="O32494" i="1"/>
  <c r="O32495" i="1"/>
  <c r="O32496" i="1"/>
  <c r="O32497" i="1"/>
  <c r="O32498" i="1"/>
  <c r="O32499" i="1"/>
  <c r="O32500" i="1"/>
  <c r="O32501" i="1"/>
  <c r="O32502" i="1"/>
  <c r="O32503" i="1"/>
  <c r="O32504" i="1"/>
  <c r="O32505" i="1"/>
  <c r="O32506" i="1"/>
  <c r="O32507" i="1"/>
  <c r="O32508" i="1"/>
  <c r="O32509" i="1"/>
  <c r="O32510" i="1"/>
  <c r="O32511" i="1"/>
  <c r="O32512" i="1"/>
  <c r="O32513" i="1"/>
  <c r="O32514" i="1"/>
  <c r="O32515" i="1"/>
  <c r="O32516" i="1"/>
  <c r="O32517" i="1"/>
  <c r="O32518" i="1"/>
  <c r="O32519" i="1"/>
  <c r="O32520" i="1"/>
  <c r="O32521" i="1"/>
  <c r="O32522" i="1"/>
  <c r="O32523" i="1"/>
  <c r="O32524" i="1"/>
  <c r="O32525" i="1"/>
  <c r="O32526" i="1"/>
  <c r="O32527" i="1"/>
  <c r="O32528" i="1"/>
  <c r="O32529" i="1"/>
  <c r="O32530" i="1"/>
  <c r="O32531" i="1"/>
  <c r="O32532" i="1"/>
  <c r="O32533" i="1"/>
  <c r="O32534" i="1"/>
  <c r="O32535" i="1"/>
  <c r="O32536" i="1"/>
  <c r="O32537" i="1"/>
  <c r="O32538" i="1"/>
  <c r="O32539" i="1"/>
  <c r="O32540" i="1"/>
  <c r="O32541" i="1"/>
  <c r="O32542" i="1"/>
  <c r="O32543" i="1"/>
  <c r="O32544" i="1"/>
  <c r="O32545" i="1"/>
  <c r="O32546" i="1"/>
  <c r="O32547" i="1"/>
  <c r="O32548" i="1"/>
  <c r="O32549" i="1"/>
  <c r="O32550" i="1"/>
  <c r="O32551" i="1"/>
  <c r="O32552" i="1"/>
  <c r="O32553" i="1"/>
  <c r="O32554" i="1"/>
  <c r="O32555" i="1"/>
  <c r="O32556" i="1"/>
  <c r="O32557" i="1"/>
  <c r="O32558" i="1"/>
  <c r="O32559" i="1"/>
  <c r="O32560" i="1"/>
  <c r="O32561" i="1"/>
  <c r="O32562" i="1"/>
  <c r="O32563" i="1"/>
  <c r="O32564" i="1"/>
  <c r="O32565" i="1"/>
  <c r="O32566" i="1"/>
  <c r="O32567" i="1"/>
  <c r="O32568" i="1"/>
  <c r="O32569" i="1"/>
  <c r="O32570" i="1"/>
  <c r="O32571" i="1"/>
  <c r="O32572" i="1"/>
  <c r="O32573" i="1"/>
  <c r="O32574" i="1"/>
  <c r="O32575" i="1"/>
  <c r="O32576" i="1"/>
  <c r="O32577" i="1"/>
  <c r="O32578" i="1"/>
  <c r="O32579" i="1"/>
  <c r="O32580" i="1"/>
  <c r="O32581" i="1"/>
  <c r="O32582" i="1"/>
  <c r="O32583" i="1"/>
  <c r="O32584" i="1"/>
  <c r="O32585" i="1"/>
  <c r="O32586" i="1"/>
  <c r="O32587" i="1"/>
  <c r="O32588" i="1"/>
  <c r="O32589" i="1"/>
  <c r="O32590" i="1"/>
  <c r="O32591" i="1"/>
  <c r="O32592" i="1"/>
  <c r="O32593" i="1"/>
  <c r="O32594" i="1"/>
  <c r="O32595" i="1"/>
  <c r="O32596" i="1"/>
  <c r="O32597" i="1"/>
  <c r="O32598" i="1"/>
  <c r="O32599" i="1"/>
  <c r="O32600" i="1"/>
  <c r="O32601" i="1"/>
  <c r="O32602" i="1"/>
  <c r="O32603" i="1"/>
  <c r="O32604" i="1"/>
  <c r="O32605" i="1"/>
  <c r="O32606" i="1"/>
  <c r="O32607" i="1"/>
  <c r="O32608" i="1"/>
  <c r="O32609" i="1"/>
  <c r="O32610" i="1"/>
  <c r="O32611" i="1"/>
  <c r="O32612" i="1"/>
  <c r="O32613" i="1"/>
  <c r="O32614" i="1"/>
  <c r="O32615" i="1"/>
  <c r="O32616" i="1"/>
  <c r="O32617" i="1"/>
  <c r="O32618" i="1"/>
  <c r="O32619" i="1"/>
  <c r="O32620" i="1"/>
  <c r="O32621" i="1"/>
  <c r="O32622" i="1"/>
  <c r="O32623" i="1"/>
  <c r="O32624" i="1"/>
  <c r="O32625" i="1"/>
  <c r="O32626" i="1"/>
  <c r="O32627" i="1"/>
  <c r="O32628" i="1"/>
  <c r="O32629" i="1"/>
  <c r="O32630" i="1"/>
  <c r="O32631" i="1"/>
  <c r="O32632" i="1"/>
  <c r="O32633" i="1"/>
  <c r="O32634" i="1"/>
  <c r="O32635" i="1"/>
  <c r="O32636" i="1"/>
  <c r="O32637" i="1"/>
  <c r="O32638" i="1"/>
  <c r="O32639" i="1"/>
  <c r="O32640" i="1"/>
  <c r="O32641" i="1"/>
  <c r="O32642" i="1"/>
  <c r="O32643" i="1"/>
  <c r="O32644" i="1"/>
  <c r="O32645" i="1"/>
  <c r="O32646" i="1"/>
  <c r="O32647" i="1"/>
  <c r="O32648" i="1"/>
  <c r="O32649" i="1"/>
  <c r="O32650" i="1"/>
  <c r="O32651" i="1"/>
  <c r="O32652" i="1"/>
  <c r="O32653" i="1"/>
  <c r="O32654" i="1"/>
  <c r="O32655" i="1"/>
  <c r="O32656" i="1"/>
  <c r="O32657" i="1"/>
  <c r="O32658" i="1"/>
  <c r="O32659" i="1"/>
  <c r="O32660" i="1"/>
  <c r="O32661" i="1"/>
  <c r="O32662" i="1"/>
  <c r="O32663" i="1"/>
  <c r="O32664" i="1"/>
  <c r="O32665" i="1"/>
  <c r="O32666" i="1"/>
  <c r="O32667" i="1"/>
  <c r="O32668" i="1"/>
  <c r="O32669" i="1"/>
  <c r="O32670" i="1"/>
  <c r="O32671" i="1"/>
  <c r="O32672" i="1"/>
  <c r="O32673" i="1"/>
  <c r="O32674" i="1"/>
  <c r="O32675" i="1"/>
  <c r="O32676" i="1"/>
  <c r="O32677" i="1"/>
  <c r="O32678" i="1"/>
  <c r="O32679" i="1"/>
  <c r="O32680" i="1"/>
  <c r="O32681" i="1"/>
  <c r="O32682" i="1"/>
  <c r="O32683" i="1"/>
  <c r="O32684" i="1"/>
  <c r="O32685" i="1"/>
  <c r="O32686" i="1"/>
  <c r="O32687" i="1"/>
  <c r="O32688" i="1"/>
  <c r="O32689" i="1"/>
  <c r="O32690" i="1"/>
  <c r="O32691" i="1"/>
  <c r="O32692" i="1"/>
  <c r="O32693" i="1"/>
  <c r="O32694" i="1"/>
  <c r="O32695" i="1"/>
  <c r="O32696" i="1"/>
  <c r="O32697" i="1"/>
  <c r="O32698" i="1"/>
  <c r="O32699" i="1"/>
  <c r="O32700" i="1"/>
  <c r="O32701" i="1"/>
  <c r="O32702" i="1"/>
  <c r="O32703" i="1"/>
  <c r="O32704" i="1"/>
  <c r="O32705" i="1"/>
  <c r="O32706" i="1"/>
  <c r="O32707" i="1"/>
  <c r="O32708" i="1"/>
  <c r="O32709" i="1"/>
  <c r="O32710" i="1"/>
  <c r="O32711" i="1"/>
  <c r="O32712" i="1"/>
  <c r="O32713" i="1"/>
  <c r="O32714" i="1"/>
  <c r="O32715" i="1"/>
  <c r="O32716" i="1"/>
  <c r="O32717" i="1"/>
  <c r="O32718" i="1"/>
  <c r="O32719" i="1"/>
  <c r="O32720" i="1"/>
  <c r="O32721" i="1"/>
  <c r="O32722" i="1"/>
  <c r="O32723" i="1"/>
  <c r="O32724" i="1"/>
  <c r="O32725" i="1"/>
  <c r="O32726" i="1"/>
  <c r="O32727" i="1"/>
  <c r="O32728" i="1"/>
  <c r="O32729" i="1"/>
  <c r="O32730" i="1"/>
  <c r="O32731" i="1"/>
  <c r="O32732" i="1"/>
  <c r="O32733" i="1"/>
  <c r="O32734" i="1"/>
  <c r="O32735" i="1"/>
  <c r="O32736" i="1"/>
  <c r="O32737" i="1"/>
  <c r="O32738" i="1"/>
  <c r="O32739" i="1"/>
  <c r="O32740" i="1"/>
  <c r="O32741" i="1"/>
  <c r="O32742" i="1"/>
  <c r="O32743" i="1"/>
  <c r="O32744" i="1"/>
  <c r="O32745" i="1"/>
  <c r="O32746" i="1"/>
  <c r="O32747" i="1"/>
  <c r="O32748" i="1"/>
  <c r="O32749" i="1"/>
  <c r="O32750" i="1"/>
  <c r="O32751" i="1"/>
  <c r="O32752" i="1"/>
  <c r="O32753" i="1"/>
  <c r="O32754" i="1"/>
  <c r="O32755" i="1"/>
  <c r="O32756" i="1"/>
  <c r="O32757" i="1"/>
  <c r="O32758" i="1"/>
  <c r="O32759" i="1"/>
  <c r="O32760" i="1"/>
  <c r="O32761" i="1"/>
  <c r="O32762" i="1"/>
  <c r="O32763" i="1"/>
  <c r="O32764" i="1"/>
  <c r="O32765" i="1"/>
  <c r="O32766" i="1"/>
  <c r="O32767" i="1"/>
  <c r="O32768" i="1"/>
  <c r="O32769" i="1"/>
  <c r="O32770" i="1"/>
  <c r="O32771" i="1"/>
  <c r="O32772" i="1"/>
  <c r="O32773" i="1"/>
  <c r="O32774" i="1"/>
  <c r="O32775" i="1"/>
  <c r="O32776" i="1"/>
  <c r="O32777" i="1"/>
  <c r="O32778" i="1"/>
  <c r="O32779" i="1"/>
  <c r="O32780" i="1"/>
  <c r="O32781" i="1"/>
  <c r="O32782" i="1"/>
  <c r="O32783" i="1"/>
  <c r="O32784" i="1"/>
  <c r="O32785" i="1"/>
  <c r="O32786" i="1"/>
  <c r="O32787" i="1"/>
  <c r="O32788" i="1"/>
  <c r="O32789" i="1"/>
  <c r="O32790" i="1"/>
  <c r="O32791" i="1"/>
  <c r="O32792" i="1"/>
  <c r="O32793" i="1"/>
  <c r="O32794" i="1"/>
  <c r="O32795" i="1"/>
  <c r="O32796" i="1"/>
  <c r="O32797" i="1"/>
  <c r="O32798" i="1"/>
  <c r="O32799" i="1"/>
  <c r="O32800" i="1"/>
  <c r="O32801" i="1"/>
  <c r="O32802" i="1"/>
  <c r="O32803" i="1"/>
  <c r="O32804" i="1"/>
  <c r="O32805" i="1"/>
  <c r="O32806" i="1"/>
  <c r="O32807" i="1"/>
  <c r="O32808" i="1"/>
  <c r="O32809" i="1"/>
  <c r="O32810" i="1"/>
  <c r="O32811" i="1"/>
  <c r="O32812" i="1"/>
  <c r="O32813" i="1"/>
  <c r="O32814" i="1"/>
  <c r="O32815" i="1"/>
  <c r="O32816" i="1"/>
  <c r="O32817" i="1"/>
  <c r="O32818" i="1"/>
  <c r="O32819" i="1"/>
  <c r="O32820" i="1"/>
  <c r="O32821" i="1"/>
  <c r="O32822" i="1"/>
  <c r="O32823" i="1"/>
  <c r="O32824" i="1"/>
  <c r="O32825" i="1"/>
  <c r="O32826" i="1"/>
  <c r="O32827" i="1"/>
  <c r="O32828" i="1"/>
  <c r="O32829" i="1"/>
  <c r="O32830" i="1"/>
  <c r="O32831" i="1"/>
  <c r="O32832" i="1"/>
  <c r="O32833" i="1"/>
  <c r="O32834" i="1"/>
  <c r="O32835" i="1"/>
  <c r="O32836" i="1"/>
  <c r="O32837" i="1"/>
  <c r="O32838" i="1"/>
  <c r="O32839" i="1"/>
  <c r="O32840" i="1"/>
  <c r="O32841" i="1"/>
  <c r="O32842" i="1"/>
  <c r="O32843" i="1"/>
  <c r="O32844" i="1"/>
  <c r="O32845" i="1"/>
  <c r="O32846" i="1"/>
  <c r="O32847" i="1"/>
  <c r="O32848" i="1"/>
  <c r="O32849" i="1"/>
  <c r="O32850" i="1"/>
  <c r="O32851" i="1"/>
  <c r="O32852" i="1"/>
  <c r="O32853" i="1"/>
  <c r="O32854" i="1"/>
  <c r="O32855" i="1"/>
  <c r="O32856" i="1"/>
  <c r="O32857" i="1"/>
  <c r="O32858" i="1"/>
  <c r="O32859" i="1"/>
  <c r="O32860" i="1"/>
  <c r="O32861" i="1"/>
  <c r="O32862" i="1"/>
  <c r="O32863" i="1"/>
  <c r="O32864" i="1"/>
  <c r="O32865" i="1"/>
  <c r="O32866" i="1"/>
  <c r="O32867" i="1"/>
  <c r="O32868" i="1"/>
  <c r="O32869" i="1"/>
  <c r="O32870" i="1"/>
  <c r="O32871" i="1"/>
  <c r="O32872" i="1"/>
  <c r="O32873" i="1"/>
  <c r="O32874" i="1"/>
  <c r="O32875" i="1"/>
  <c r="O32876" i="1"/>
  <c r="O32877" i="1"/>
  <c r="O32878" i="1"/>
  <c r="O32879" i="1"/>
  <c r="O32880" i="1"/>
  <c r="O32881" i="1"/>
  <c r="O32882" i="1"/>
  <c r="O32883" i="1"/>
  <c r="O32884" i="1"/>
  <c r="O32885" i="1"/>
  <c r="O32886" i="1"/>
  <c r="O32887" i="1"/>
  <c r="O32888" i="1"/>
  <c r="O32889" i="1"/>
  <c r="O32890" i="1"/>
  <c r="O32891" i="1"/>
  <c r="O32892" i="1"/>
  <c r="O32893" i="1"/>
  <c r="O32894" i="1"/>
  <c r="O32895" i="1"/>
  <c r="O32896" i="1"/>
  <c r="O32897" i="1"/>
  <c r="O32898" i="1"/>
  <c r="O32899" i="1"/>
  <c r="O32900" i="1"/>
  <c r="O32901" i="1"/>
  <c r="O32902" i="1"/>
  <c r="O32903" i="1"/>
  <c r="O32904" i="1"/>
  <c r="O32905" i="1"/>
  <c r="O32906" i="1"/>
  <c r="O32907" i="1"/>
  <c r="O32908" i="1"/>
  <c r="O32909" i="1"/>
  <c r="O32910" i="1"/>
  <c r="O32911" i="1"/>
  <c r="O32912" i="1"/>
  <c r="O32913" i="1"/>
  <c r="O32914" i="1"/>
  <c r="O32915" i="1"/>
  <c r="O32916" i="1"/>
  <c r="O32917" i="1"/>
  <c r="O32918" i="1"/>
  <c r="O32919" i="1"/>
  <c r="O32920" i="1"/>
  <c r="O32921" i="1"/>
  <c r="O32922" i="1"/>
  <c r="O32923" i="1"/>
  <c r="O32924" i="1"/>
  <c r="O32925" i="1"/>
  <c r="O32926" i="1"/>
  <c r="O32927" i="1"/>
  <c r="O32928" i="1"/>
  <c r="O32929" i="1"/>
  <c r="O32930" i="1"/>
  <c r="O32931" i="1"/>
  <c r="O32932" i="1"/>
  <c r="O32933" i="1"/>
  <c r="O32934" i="1"/>
  <c r="O32935" i="1"/>
  <c r="O32936" i="1"/>
  <c r="O32937" i="1"/>
  <c r="O32938" i="1"/>
  <c r="O32939" i="1"/>
  <c r="O32940" i="1"/>
  <c r="O32941" i="1"/>
  <c r="O32942" i="1"/>
  <c r="O32943" i="1"/>
  <c r="O32944" i="1"/>
  <c r="O32945" i="1"/>
  <c r="O32946" i="1"/>
  <c r="O32947" i="1"/>
  <c r="O32948" i="1"/>
  <c r="O32949" i="1"/>
  <c r="O32950" i="1"/>
  <c r="O32951" i="1"/>
  <c r="O32952" i="1"/>
  <c r="O32953" i="1"/>
  <c r="O32954" i="1"/>
  <c r="O32955" i="1"/>
  <c r="O32956" i="1"/>
  <c r="O32957" i="1"/>
  <c r="O32958" i="1"/>
  <c r="O32959" i="1"/>
  <c r="O32960" i="1"/>
  <c r="O32961" i="1"/>
  <c r="O32962" i="1"/>
  <c r="O32963" i="1"/>
  <c r="O32964" i="1"/>
  <c r="O32965" i="1"/>
  <c r="O32966" i="1"/>
  <c r="O32967" i="1"/>
  <c r="O32968" i="1"/>
  <c r="O32969" i="1"/>
  <c r="O32970" i="1"/>
  <c r="O32971" i="1"/>
  <c r="O32972" i="1"/>
  <c r="O32973" i="1"/>
  <c r="O32974" i="1"/>
  <c r="O32975" i="1"/>
  <c r="O32976" i="1"/>
  <c r="O32977" i="1"/>
  <c r="O32978" i="1"/>
  <c r="O32979" i="1"/>
  <c r="O32980" i="1"/>
  <c r="O32981" i="1"/>
  <c r="O32982" i="1"/>
  <c r="O32983" i="1"/>
  <c r="O32984" i="1"/>
  <c r="O32985" i="1"/>
  <c r="O32986" i="1"/>
  <c r="O32987" i="1"/>
  <c r="O32988" i="1"/>
  <c r="O32989" i="1"/>
  <c r="O32990" i="1"/>
  <c r="O32991" i="1"/>
  <c r="O32992" i="1"/>
  <c r="O32993" i="1"/>
  <c r="O32994" i="1"/>
  <c r="O32995" i="1"/>
  <c r="O32996" i="1"/>
  <c r="O32997" i="1"/>
  <c r="O32998" i="1"/>
  <c r="O32999" i="1"/>
  <c r="O33000" i="1"/>
  <c r="O33001" i="1"/>
  <c r="O33002" i="1"/>
  <c r="O33003" i="1"/>
  <c r="O33004" i="1"/>
  <c r="O33005" i="1"/>
  <c r="O33006" i="1"/>
  <c r="O33007" i="1"/>
  <c r="O33008" i="1"/>
  <c r="O33009" i="1"/>
  <c r="O33010" i="1"/>
  <c r="O33011" i="1"/>
  <c r="O33012" i="1"/>
  <c r="O33013" i="1"/>
  <c r="O33014" i="1"/>
  <c r="O33015" i="1"/>
  <c r="O33016" i="1"/>
  <c r="O33017" i="1"/>
  <c r="O33018" i="1"/>
  <c r="O33019" i="1"/>
  <c r="O33020" i="1"/>
  <c r="O33021" i="1"/>
  <c r="O33022" i="1"/>
  <c r="O33023" i="1"/>
  <c r="O33024" i="1"/>
  <c r="O33025" i="1"/>
  <c r="O33026" i="1"/>
  <c r="O33027" i="1"/>
  <c r="O33028" i="1"/>
  <c r="O33029" i="1"/>
  <c r="O33030" i="1"/>
  <c r="O33031" i="1"/>
  <c r="O33032" i="1"/>
  <c r="O33033" i="1"/>
  <c r="O33034" i="1"/>
  <c r="O33035" i="1"/>
  <c r="O33036" i="1"/>
  <c r="O33037" i="1"/>
  <c r="O33038" i="1"/>
  <c r="O33039" i="1"/>
  <c r="O33040" i="1"/>
  <c r="O33041" i="1"/>
  <c r="O33042" i="1"/>
  <c r="O33043" i="1"/>
  <c r="O33044" i="1"/>
  <c r="O33045" i="1"/>
  <c r="O33046" i="1"/>
  <c r="O33047" i="1"/>
  <c r="O33048" i="1"/>
  <c r="O33049" i="1"/>
  <c r="O33050" i="1"/>
  <c r="O33051" i="1"/>
  <c r="O33052" i="1"/>
  <c r="O33053" i="1"/>
  <c r="O33054" i="1"/>
  <c r="O33055" i="1"/>
  <c r="O33056" i="1"/>
  <c r="O33057" i="1"/>
  <c r="O33058" i="1"/>
  <c r="O33059" i="1"/>
  <c r="O33060" i="1"/>
  <c r="O33061" i="1"/>
  <c r="O33062" i="1"/>
  <c r="O33063" i="1"/>
  <c r="O33064" i="1"/>
  <c r="O33065" i="1"/>
  <c r="O33066" i="1"/>
  <c r="O33067" i="1"/>
  <c r="O33068" i="1"/>
  <c r="O33069" i="1"/>
  <c r="O33070" i="1"/>
  <c r="O33071" i="1"/>
  <c r="O33072" i="1"/>
  <c r="O33073" i="1"/>
  <c r="O33074" i="1"/>
  <c r="O33075" i="1"/>
  <c r="O33076" i="1"/>
  <c r="O33077" i="1"/>
  <c r="O33078" i="1"/>
  <c r="O33079" i="1"/>
  <c r="O33080" i="1"/>
  <c r="O33081" i="1"/>
  <c r="O33082" i="1"/>
  <c r="O33083" i="1"/>
  <c r="O33084" i="1"/>
  <c r="O33085" i="1"/>
  <c r="O33086" i="1"/>
  <c r="O33087" i="1"/>
  <c r="O33088" i="1"/>
  <c r="O33089" i="1"/>
  <c r="O33090" i="1"/>
  <c r="O33091" i="1"/>
  <c r="O33092" i="1"/>
  <c r="O33093" i="1"/>
  <c r="O33094" i="1"/>
  <c r="O33095" i="1"/>
  <c r="O33096" i="1"/>
  <c r="O33097" i="1"/>
  <c r="O33098" i="1"/>
  <c r="O33099" i="1"/>
  <c r="O33100" i="1"/>
  <c r="O33101" i="1"/>
  <c r="O33102" i="1"/>
  <c r="O33103" i="1"/>
  <c r="O33104" i="1"/>
  <c r="O33105" i="1"/>
  <c r="O33106" i="1"/>
  <c r="O33107" i="1"/>
  <c r="O33108" i="1"/>
  <c r="O33109" i="1"/>
  <c r="O33110" i="1"/>
  <c r="O33111" i="1"/>
  <c r="O33112" i="1"/>
  <c r="O33113" i="1"/>
  <c r="O33114" i="1"/>
  <c r="O33115" i="1"/>
  <c r="O33116" i="1"/>
  <c r="O33117" i="1"/>
  <c r="O33118" i="1"/>
  <c r="O33119" i="1"/>
  <c r="O33120" i="1"/>
  <c r="O33121" i="1"/>
  <c r="O33122" i="1"/>
  <c r="O33123" i="1"/>
  <c r="O33124" i="1"/>
  <c r="O33125" i="1"/>
  <c r="O33126" i="1"/>
  <c r="O33127" i="1"/>
  <c r="O33128" i="1"/>
  <c r="O33129" i="1"/>
  <c r="O33130" i="1"/>
  <c r="O33131" i="1"/>
  <c r="O33132" i="1"/>
  <c r="O33133" i="1"/>
  <c r="O33134" i="1"/>
  <c r="O33135" i="1"/>
  <c r="O33136" i="1"/>
  <c r="O33137" i="1"/>
  <c r="O33138" i="1"/>
  <c r="O33139" i="1"/>
  <c r="O33140" i="1"/>
  <c r="O33141" i="1"/>
  <c r="O33142" i="1"/>
  <c r="O33143" i="1"/>
  <c r="O33144" i="1"/>
  <c r="O33145" i="1"/>
  <c r="O33146" i="1"/>
  <c r="O33147" i="1"/>
  <c r="O33148" i="1"/>
  <c r="O33149" i="1"/>
  <c r="O33150" i="1"/>
  <c r="O33151" i="1"/>
  <c r="O33152" i="1"/>
  <c r="O33153" i="1"/>
  <c r="O33154" i="1"/>
  <c r="O33155" i="1"/>
  <c r="O33156" i="1"/>
  <c r="O33157" i="1"/>
  <c r="O33158" i="1"/>
  <c r="O33159" i="1"/>
  <c r="O33160" i="1"/>
  <c r="O33161" i="1"/>
  <c r="O33162" i="1"/>
  <c r="O33163" i="1"/>
  <c r="O33164" i="1"/>
  <c r="O33165" i="1"/>
  <c r="O33166" i="1"/>
  <c r="O33167" i="1"/>
  <c r="O33168" i="1"/>
  <c r="O33169" i="1"/>
  <c r="O33170" i="1"/>
  <c r="O33171" i="1"/>
  <c r="O33172" i="1"/>
  <c r="O33173" i="1"/>
  <c r="O33174" i="1"/>
  <c r="O33175" i="1"/>
  <c r="O33176" i="1"/>
  <c r="O33177" i="1"/>
  <c r="O33178" i="1"/>
  <c r="O33179" i="1"/>
  <c r="O33180" i="1"/>
  <c r="O33181" i="1"/>
  <c r="O33182" i="1"/>
  <c r="O33183" i="1"/>
  <c r="O33184" i="1"/>
  <c r="O33185" i="1"/>
  <c r="O33186" i="1"/>
  <c r="O33187" i="1"/>
  <c r="O33188" i="1"/>
  <c r="O33189" i="1"/>
  <c r="O33190" i="1"/>
  <c r="O33191" i="1"/>
  <c r="O33192" i="1"/>
  <c r="O33193" i="1"/>
  <c r="O33194" i="1"/>
  <c r="O33195" i="1"/>
  <c r="O33196" i="1"/>
  <c r="O33197" i="1"/>
  <c r="O33198" i="1"/>
  <c r="O33199" i="1"/>
  <c r="O33200" i="1"/>
  <c r="O33201" i="1"/>
  <c r="O33202" i="1"/>
  <c r="O33203" i="1"/>
  <c r="O33204" i="1"/>
  <c r="O33205" i="1"/>
  <c r="O33206" i="1"/>
  <c r="O33207" i="1"/>
  <c r="O33208" i="1"/>
  <c r="O33209" i="1"/>
  <c r="O33210" i="1"/>
  <c r="O33211" i="1"/>
  <c r="O33212" i="1"/>
  <c r="O33213" i="1"/>
  <c r="O33214" i="1"/>
  <c r="O33215" i="1"/>
  <c r="O33216" i="1"/>
  <c r="O33217" i="1"/>
  <c r="O33218" i="1"/>
  <c r="O33219" i="1"/>
  <c r="O33220" i="1"/>
  <c r="O33221" i="1"/>
  <c r="O33222" i="1"/>
  <c r="O33223" i="1"/>
  <c r="O33224" i="1"/>
  <c r="O33225" i="1"/>
  <c r="O33226" i="1"/>
  <c r="O33227" i="1"/>
  <c r="O33228" i="1"/>
  <c r="O33229" i="1"/>
  <c r="O33230" i="1"/>
  <c r="O33231" i="1"/>
  <c r="O33232" i="1"/>
  <c r="O33233" i="1"/>
  <c r="O33234" i="1"/>
  <c r="O33235" i="1"/>
  <c r="O33236" i="1"/>
  <c r="O33237" i="1"/>
  <c r="O33238" i="1"/>
  <c r="O33239" i="1"/>
  <c r="O33240" i="1"/>
  <c r="O33241" i="1"/>
  <c r="O33242" i="1"/>
  <c r="O33243" i="1"/>
  <c r="O33244" i="1"/>
  <c r="O33245" i="1"/>
  <c r="O33246" i="1"/>
  <c r="O33247" i="1"/>
  <c r="O33248" i="1"/>
  <c r="O33249" i="1"/>
  <c r="O33250" i="1"/>
  <c r="O33251" i="1"/>
  <c r="O33252" i="1"/>
  <c r="O33253" i="1"/>
  <c r="O33254" i="1"/>
  <c r="O33255" i="1"/>
  <c r="O33256" i="1"/>
  <c r="O33257" i="1"/>
  <c r="O33258" i="1"/>
  <c r="O33259" i="1"/>
  <c r="O33260" i="1"/>
  <c r="O33261" i="1"/>
  <c r="O33262" i="1"/>
  <c r="O33263" i="1"/>
  <c r="O33264" i="1"/>
  <c r="O33265" i="1"/>
  <c r="O33266" i="1"/>
  <c r="O33267" i="1"/>
  <c r="O33268" i="1"/>
  <c r="O33269" i="1"/>
  <c r="O33270" i="1"/>
  <c r="O33271" i="1"/>
  <c r="O33272" i="1"/>
  <c r="O33273" i="1"/>
  <c r="O33274" i="1"/>
  <c r="O33275" i="1"/>
  <c r="O33276" i="1"/>
  <c r="O33277" i="1"/>
  <c r="O33278" i="1"/>
  <c r="O33279" i="1"/>
  <c r="O33280" i="1"/>
  <c r="O33281" i="1"/>
  <c r="O33282" i="1"/>
  <c r="O33283" i="1"/>
  <c r="O33284" i="1"/>
  <c r="O33285" i="1"/>
  <c r="O33286" i="1"/>
  <c r="O33287" i="1"/>
  <c r="O33288" i="1"/>
  <c r="O33289" i="1"/>
  <c r="O33290" i="1"/>
  <c r="O33291" i="1"/>
  <c r="O33292" i="1"/>
  <c r="O33293" i="1"/>
  <c r="O33294" i="1"/>
  <c r="O33295" i="1"/>
  <c r="O33296" i="1"/>
  <c r="O33297" i="1"/>
  <c r="O33298" i="1"/>
  <c r="O33299" i="1"/>
  <c r="O33300" i="1"/>
  <c r="O33301" i="1"/>
  <c r="O33302" i="1"/>
  <c r="O33303" i="1"/>
  <c r="O33304" i="1"/>
  <c r="O33305" i="1"/>
  <c r="O33306" i="1"/>
  <c r="O33307" i="1"/>
  <c r="O33308" i="1"/>
  <c r="O33309" i="1"/>
  <c r="O33310" i="1"/>
  <c r="O33311" i="1"/>
  <c r="O33312" i="1"/>
  <c r="O33313" i="1"/>
  <c r="O33314" i="1"/>
  <c r="O33315" i="1"/>
  <c r="O33316" i="1"/>
  <c r="O33317" i="1"/>
  <c r="O33318" i="1"/>
  <c r="O33319" i="1"/>
  <c r="O33320" i="1"/>
  <c r="O33321" i="1"/>
  <c r="O33322" i="1"/>
  <c r="O33323" i="1"/>
  <c r="O33324" i="1"/>
  <c r="O33325" i="1"/>
  <c r="O33326" i="1"/>
  <c r="O33327" i="1"/>
  <c r="O33328" i="1"/>
  <c r="O33329" i="1"/>
  <c r="O33330" i="1"/>
  <c r="O33331" i="1"/>
  <c r="O33332" i="1"/>
  <c r="O33333" i="1"/>
  <c r="O33334" i="1"/>
  <c r="O33335" i="1"/>
  <c r="O33336" i="1"/>
  <c r="O33337" i="1"/>
  <c r="O33338" i="1"/>
  <c r="O33339" i="1"/>
  <c r="O33340" i="1"/>
  <c r="O33341" i="1"/>
  <c r="O33342" i="1"/>
  <c r="O33343" i="1"/>
  <c r="O33344" i="1"/>
  <c r="O33345" i="1"/>
  <c r="O33346" i="1"/>
  <c r="O33347" i="1"/>
  <c r="O33348" i="1"/>
  <c r="O33349" i="1"/>
  <c r="O33350" i="1"/>
  <c r="O33351" i="1"/>
  <c r="O33352" i="1"/>
  <c r="O33353" i="1"/>
  <c r="O33354" i="1"/>
  <c r="O33355" i="1"/>
  <c r="O33356" i="1"/>
  <c r="O33357" i="1"/>
  <c r="O33358" i="1"/>
  <c r="O33359" i="1"/>
  <c r="O33360" i="1"/>
  <c r="O33361" i="1"/>
  <c r="O33362" i="1"/>
  <c r="O33363" i="1"/>
  <c r="O33364" i="1"/>
  <c r="O33365" i="1"/>
  <c r="O33366" i="1"/>
  <c r="O33367" i="1"/>
  <c r="O33368" i="1"/>
  <c r="O33369" i="1"/>
  <c r="O33370" i="1"/>
  <c r="O33371" i="1"/>
  <c r="O33372" i="1"/>
  <c r="O33373" i="1"/>
  <c r="O33374" i="1"/>
  <c r="O33375" i="1"/>
  <c r="O33376" i="1"/>
  <c r="O33377" i="1"/>
  <c r="O33378" i="1"/>
  <c r="O33379" i="1"/>
  <c r="O33380" i="1"/>
  <c r="O33381" i="1"/>
  <c r="O33382" i="1"/>
  <c r="O33383" i="1"/>
  <c r="O33384" i="1"/>
  <c r="O33385" i="1"/>
  <c r="O33386" i="1"/>
  <c r="O33387" i="1"/>
  <c r="O33388" i="1"/>
  <c r="O33389" i="1"/>
  <c r="O33390" i="1"/>
  <c r="O33391" i="1"/>
  <c r="O33392" i="1"/>
  <c r="O33393" i="1"/>
  <c r="O33394" i="1"/>
  <c r="O33395" i="1"/>
  <c r="O33396" i="1"/>
  <c r="O33397" i="1"/>
  <c r="O33398" i="1"/>
  <c r="O33399" i="1"/>
  <c r="O33400" i="1"/>
  <c r="O33401" i="1"/>
  <c r="O33402" i="1"/>
  <c r="O33403" i="1"/>
  <c r="O33404" i="1"/>
  <c r="O33405" i="1"/>
  <c r="O33406" i="1"/>
  <c r="O33407" i="1"/>
  <c r="O33408" i="1"/>
  <c r="O33409" i="1"/>
  <c r="O33410" i="1"/>
  <c r="O33411" i="1"/>
  <c r="O33412" i="1"/>
  <c r="O33413" i="1"/>
  <c r="O33414" i="1"/>
  <c r="O33415" i="1"/>
  <c r="O33416" i="1"/>
  <c r="O33417" i="1"/>
  <c r="O33418" i="1"/>
  <c r="O33419" i="1"/>
  <c r="O33420" i="1"/>
  <c r="O33421" i="1"/>
  <c r="O33422" i="1"/>
  <c r="O33423" i="1"/>
  <c r="O33424" i="1"/>
  <c r="O33425" i="1"/>
  <c r="O33426" i="1"/>
  <c r="O33427" i="1"/>
  <c r="O33428" i="1"/>
  <c r="O33429" i="1"/>
  <c r="O33430" i="1"/>
  <c r="O33431" i="1"/>
  <c r="O33432" i="1"/>
  <c r="O33433" i="1"/>
  <c r="O33434" i="1"/>
  <c r="O33435" i="1"/>
  <c r="O33436" i="1"/>
  <c r="O33437" i="1"/>
  <c r="O33438" i="1"/>
  <c r="O33439" i="1"/>
  <c r="O33440" i="1"/>
  <c r="O33441" i="1"/>
  <c r="O33442" i="1"/>
  <c r="O33443" i="1"/>
  <c r="O33444" i="1"/>
  <c r="O33445" i="1"/>
  <c r="O33446" i="1"/>
  <c r="O33447" i="1"/>
  <c r="O33448" i="1"/>
  <c r="O33449" i="1"/>
  <c r="O33450" i="1"/>
  <c r="O33451" i="1"/>
  <c r="O33452" i="1"/>
  <c r="O33453" i="1"/>
  <c r="O33454" i="1"/>
  <c r="O33455" i="1"/>
  <c r="O33456" i="1"/>
  <c r="O33457" i="1"/>
  <c r="O33458" i="1"/>
  <c r="O33459" i="1"/>
  <c r="O33460" i="1"/>
  <c r="O33461" i="1"/>
  <c r="O33462" i="1"/>
  <c r="O33463" i="1"/>
  <c r="O33464" i="1"/>
  <c r="O33465" i="1"/>
  <c r="O33466" i="1"/>
  <c r="O33467" i="1"/>
  <c r="O33468" i="1"/>
  <c r="O33469" i="1"/>
  <c r="O33470" i="1"/>
  <c r="O33471" i="1"/>
  <c r="O33472" i="1"/>
  <c r="O33473" i="1"/>
  <c r="O33474" i="1"/>
  <c r="O33475" i="1"/>
  <c r="O33476" i="1"/>
  <c r="O33477" i="1"/>
  <c r="O33478" i="1"/>
  <c r="O33479" i="1"/>
  <c r="O33480" i="1"/>
  <c r="O33481" i="1"/>
  <c r="O33482" i="1"/>
  <c r="O33483" i="1"/>
  <c r="O33484" i="1"/>
  <c r="O33485" i="1"/>
  <c r="O33486" i="1"/>
  <c r="O33487" i="1"/>
  <c r="O33488" i="1"/>
  <c r="O33489" i="1"/>
  <c r="O33490" i="1"/>
  <c r="O33491" i="1"/>
  <c r="O33492" i="1"/>
  <c r="O33493" i="1"/>
  <c r="O33494" i="1"/>
  <c r="O33495" i="1"/>
  <c r="O33496" i="1"/>
  <c r="O33497" i="1"/>
  <c r="O33498" i="1"/>
  <c r="O33499" i="1"/>
  <c r="O33500" i="1"/>
  <c r="O33501" i="1"/>
  <c r="O33502" i="1"/>
  <c r="O33503" i="1"/>
  <c r="O33504" i="1"/>
  <c r="O33505" i="1"/>
  <c r="O33506" i="1"/>
  <c r="O33507" i="1"/>
  <c r="O33508" i="1"/>
  <c r="O33509" i="1"/>
  <c r="O33510" i="1"/>
  <c r="O33511" i="1"/>
  <c r="O33512" i="1"/>
  <c r="O33513" i="1"/>
  <c r="O33514" i="1"/>
  <c r="O33515" i="1"/>
  <c r="O33516" i="1"/>
  <c r="O33517" i="1"/>
  <c r="O33518" i="1"/>
  <c r="O33519" i="1"/>
  <c r="O33520" i="1"/>
  <c r="O33521" i="1"/>
  <c r="O33522" i="1"/>
  <c r="O33523" i="1"/>
  <c r="O33524" i="1"/>
  <c r="O33525" i="1"/>
  <c r="O33526" i="1"/>
  <c r="O33527" i="1"/>
  <c r="O33528" i="1"/>
  <c r="O33529" i="1"/>
  <c r="O33530" i="1"/>
  <c r="O33531" i="1"/>
  <c r="O33532" i="1"/>
  <c r="O33533" i="1"/>
  <c r="O33534" i="1"/>
  <c r="O33535" i="1"/>
  <c r="O33536" i="1"/>
  <c r="O33537" i="1"/>
  <c r="O33538" i="1"/>
  <c r="O33539" i="1"/>
  <c r="O33540" i="1"/>
  <c r="O33541" i="1"/>
  <c r="O33542" i="1"/>
  <c r="O33543" i="1"/>
  <c r="O33544" i="1"/>
  <c r="O33545" i="1"/>
  <c r="O33546" i="1"/>
  <c r="O33547" i="1"/>
  <c r="O33548" i="1"/>
  <c r="O33549" i="1"/>
  <c r="O33550" i="1"/>
  <c r="O33551" i="1"/>
  <c r="O33552" i="1"/>
  <c r="O33553" i="1"/>
  <c r="O33554" i="1"/>
  <c r="O33555" i="1"/>
  <c r="O33556" i="1"/>
  <c r="O33557" i="1"/>
  <c r="O33558" i="1"/>
  <c r="O33559" i="1"/>
  <c r="O33560" i="1"/>
  <c r="O33561" i="1"/>
  <c r="O33562" i="1"/>
  <c r="O33563" i="1"/>
  <c r="O33564" i="1"/>
  <c r="O33565" i="1"/>
  <c r="O33566" i="1"/>
  <c r="O33567" i="1"/>
  <c r="O33568" i="1"/>
  <c r="O33569" i="1"/>
  <c r="O33570" i="1"/>
  <c r="O33571" i="1"/>
  <c r="O33572" i="1"/>
  <c r="O33573" i="1"/>
  <c r="O33574" i="1"/>
  <c r="O33575" i="1"/>
  <c r="O33576" i="1"/>
  <c r="O33577" i="1"/>
  <c r="O33578" i="1"/>
  <c r="O33579" i="1"/>
  <c r="O33580" i="1"/>
  <c r="O33581" i="1"/>
  <c r="O33582" i="1"/>
  <c r="O33583" i="1"/>
  <c r="O33584" i="1"/>
  <c r="O33585" i="1"/>
  <c r="O33586" i="1"/>
  <c r="O33587" i="1"/>
  <c r="O33588" i="1"/>
  <c r="O33589" i="1"/>
  <c r="O33590" i="1"/>
  <c r="O33591" i="1"/>
  <c r="O33592" i="1"/>
  <c r="O33593" i="1"/>
  <c r="O33594" i="1"/>
  <c r="O33595" i="1"/>
  <c r="O33596" i="1"/>
  <c r="O33597" i="1"/>
  <c r="O33598" i="1"/>
  <c r="O33599" i="1"/>
  <c r="O33600" i="1"/>
  <c r="O33601" i="1"/>
  <c r="O33602" i="1"/>
  <c r="O33603" i="1"/>
  <c r="O33604" i="1"/>
  <c r="O33605" i="1"/>
  <c r="O33606" i="1"/>
  <c r="O33607" i="1"/>
  <c r="O33608" i="1"/>
  <c r="O33609" i="1"/>
  <c r="O33610" i="1"/>
  <c r="O33611" i="1"/>
  <c r="O33612" i="1"/>
  <c r="O33613" i="1"/>
  <c r="O33614" i="1"/>
  <c r="O33615" i="1"/>
  <c r="O33616" i="1"/>
  <c r="O33617" i="1"/>
  <c r="O33618" i="1"/>
  <c r="O33619" i="1"/>
  <c r="O33620" i="1"/>
  <c r="O33621" i="1"/>
  <c r="O33622" i="1"/>
  <c r="O33623" i="1"/>
  <c r="O33624" i="1"/>
  <c r="O33625" i="1"/>
  <c r="O33626" i="1"/>
  <c r="O33627" i="1"/>
  <c r="O33628" i="1"/>
  <c r="O33629" i="1"/>
  <c r="O33630" i="1"/>
  <c r="O33631" i="1"/>
  <c r="O33632" i="1"/>
  <c r="O33633" i="1"/>
  <c r="O33634" i="1"/>
  <c r="O33635" i="1"/>
  <c r="O33636" i="1"/>
  <c r="O33637" i="1"/>
  <c r="O33638" i="1"/>
  <c r="O33639" i="1"/>
  <c r="O33640" i="1"/>
  <c r="O33641" i="1"/>
  <c r="O33642" i="1"/>
  <c r="O33643" i="1"/>
  <c r="O33644" i="1"/>
  <c r="O33645" i="1"/>
  <c r="O33646" i="1"/>
  <c r="O33647" i="1"/>
  <c r="O33648" i="1"/>
  <c r="O33649" i="1"/>
  <c r="O33650" i="1"/>
  <c r="O33651" i="1"/>
  <c r="O33652" i="1"/>
  <c r="O33653" i="1"/>
  <c r="O33654" i="1"/>
  <c r="O33655" i="1"/>
  <c r="O33656" i="1"/>
  <c r="O33657" i="1"/>
  <c r="O33658" i="1"/>
  <c r="O33659" i="1"/>
  <c r="O33660" i="1"/>
  <c r="O33661" i="1"/>
  <c r="O33662" i="1"/>
  <c r="O33663" i="1"/>
  <c r="O33664" i="1"/>
  <c r="O33665" i="1"/>
  <c r="O33666" i="1"/>
  <c r="O33667" i="1"/>
  <c r="O33668" i="1"/>
  <c r="O33669" i="1"/>
  <c r="O33670" i="1"/>
  <c r="O33671" i="1"/>
  <c r="O33672" i="1"/>
  <c r="O33673" i="1"/>
  <c r="O33674" i="1"/>
  <c r="O33675" i="1"/>
  <c r="O33676" i="1"/>
  <c r="O33677" i="1"/>
  <c r="O33678" i="1"/>
  <c r="O33679" i="1"/>
  <c r="O33680" i="1"/>
  <c r="O33681" i="1"/>
  <c r="O33682" i="1"/>
  <c r="O33683" i="1"/>
  <c r="O33684" i="1"/>
  <c r="O33685" i="1"/>
  <c r="O33686" i="1"/>
  <c r="O33687" i="1"/>
  <c r="O33688" i="1"/>
  <c r="O33689" i="1"/>
  <c r="O33690" i="1"/>
  <c r="O33691" i="1"/>
  <c r="O33692" i="1"/>
  <c r="O33693" i="1"/>
  <c r="O33694" i="1"/>
  <c r="O33695" i="1"/>
  <c r="O33696" i="1"/>
  <c r="O33697" i="1"/>
  <c r="O33698" i="1"/>
  <c r="O33699" i="1"/>
  <c r="O33700" i="1"/>
  <c r="O33701" i="1"/>
  <c r="O33702" i="1"/>
  <c r="O33703" i="1"/>
  <c r="O33704" i="1"/>
  <c r="O33705" i="1"/>
  <c r="O33706" i="1"/>
  <c r="O33707" i="1"/>
  <c r="O33708" i="1"/>
  <c r="O33709" i="1"/>
  <c r="O33710" i="1"/>
  <c r="O33711" i="1"/>
  <c r="O33712" i="1"/>
  <c r="O33713" i="1"/>
  <c r="O33714" i="1"/>
  <c r="O33715" i="1"/>
  <c r="O33716" i="1"/>
  <c r="O33717" i="1"/>
  <c r="O33718" i="1"/>
  <c r="O33719" i="1"/>
  <c r="O33720" i="1"/>
  <c r="O33721" i="1"/>
  <c r="O33722" i="1"/>
  <c r="O33723" i="1"/>
  <c r="O33724" i="1"/>
  <c r="O33725" i="1"/>
  <c r="O33726" i="1"/>
  <c r="O33727" i="1"/>
  <c r="O33728" i="1"/>
  <c r="O33729" i="1"/>
  <c r="O33730" i="1"/>
  <c r="O33731" i="1"/>
  <c r="O33732" i="1"/>
  <c r="O33733" i="1"/>
  <c r="O33734" i="1"/>
  <c r="O33735" i="1"/>
  <c r="O33736" i="1"/>
  <c r="O33737" i="1"/>
  <c r="O33738" i="1"/>
  <c r="O33739" i="1"/>
  <c r="O33740" i="1"/>
  <c r="O33741" i="1"/>
  <c r="O33742" i="1"/>
  <c r="O33743" i="1"/>
  <c r="O33744" i="1"/>
  <c r="O33745" i="1"/>
  <c r="O33746" i="1"/>
  <c r="O33747" i="1"/>
  <c r="O33748" i="1"/>
  <c r="O33749" i="1"/>
  <c r="O33750" i="1"/>
  <c r="O33751" i="1"/>
  <c r="O33752" i="1"/>
  <c r="O33753" i="1"/>
  <c r="O33754" i="1"/>
  <c r="O33755" i="1"/>
  <c r="O33756" i="1"/>
  <c r="O33757" i="1"/>
  <c r="O33758" i="1"/>
  <c r="O33759" i="1"/>
  <c r="O33760" i="1"/>
  <c r="O33761" i="1"/>
  <c r="O33762" i="1"/>
  <c r="O33763" i="1"/>
  <c r="O33764" i="1"/>
  <c r="O33765" i="1"/>
  <c r="O33766" i="1"/>
  <c r="O33767" i="1"/>
  <c r="O33768" i="1"/>
  <c r="O33769" i="1"/>
  <c r="O33770" i="1"/>
  <c r="O33771" i="1"/>
  <c r="O33772" i="1"/>
  <c r="O33773" i="1"/>
  <c r="O33774" i="1"/>
  <c r="O33775" i="1"/>
  <c r="O33776" i="1"/>
  <c r="O33777" i="1"/>
  <c r="O33778" i="1"/>
  <c r="O33779" i="1"/>
  <c r="O33780" i="1"/>
  <c r="O33781" i="1"/>
  <c r="O33782" i="1"/>
  <c r="O33783" i="1"/>
  <c r="O33784" i="1"/>
  <c r="O33785" i="1"/>
  <c r="O33786" i="1"/>
  <c r="O33787" i="1"/>
  <c r="O33788" i="1"/>
  <c r="O33789" i="1"/>
  <c r="O33790" i="1"/>
  <c r="O33791" i="1"/>
  <c r="O33792" i="1"/>
  <c r="O33793" i="1"/>
  <c r="O33794" i="1"/>
  <c r="O33795" i="1"/>
  <c r="O33796" i="1"/>
  <c r="O33797" i="1"/>
  <c r="O33798" i="1"/>
  <c r="O33799" i="1"/>
  <c r="O33800" i="1"/>
  <c r="O33801" i="1"/>
  <c r="O33802" i="1"/>
  <c r="O33803" i="1"/>
  <c r="O33804" i="1"/>
  <c r="O33805" i="1"/>
  <c r="O33806" i="1"/>
  <c r="O33807" i="1"/>
  <c r="O33808" i="1"/>
  <c r="O33809" i="1"/>
  <c r="O33810" i="1"/>
  <c r="O33811" i="1"/>
  <c r="O33812" i="1"/>
  <c r="O33813" i="1"/>
  <c r="O33814" i="1"/>
  <c r="O33815" i="1"/>
  <c r="O33816" i="1"/>
  <c r="O33817" i="1"/>
  <c r="O33818" i="1"/>
  <c r="O33819" i="1"/>
  <c r="O33820" i="1"/>
  <c r="O33821" i="1"/>
  <c r="O33822" i="1"/>
  <c r="O33823" i="1"/>
  <c r="O33824" i="1"/>
  <c r="O33825" i="1"/>
  <c r="O33826" i="1"/>
  <c r="O33827" i="1"/>
  <c r="O33828" i="1"/>
  <c r="O33829" i="1"/>
  <c r="O33830" i="1"/>
  <c r="O33831" i="1"/>
  <c r="O33832" i="1"/>
  <c r="O33833" i="1"/>
  <c r="O33834" i="1"/>
  <c r="O33835" i="1"/>
  <c r="O33836" i="1"/>
  <c r="O33837" i="1"/>
  <c r="O33838" i="1"/>
  <c r="O33839" i="1"/>
  <c r="O33840" i="1"/>
  <c r="O33841" i="1"/>
  <c r="O33842" i="1"/>
  <c r="O33843" i="1"/>
  <c r="O33844" i="1"/>
  <c r="O33845" i="1"/>
  <c r="O33846" i="1"/>
  <c r="O33847" i="1"/>
  <c r="O33848" i="1"/>
  <c r="O33849" i="1"/>
  <c r="O33850" i="1"/>
  <c r="O33851" i="1"/>
  <c r="O33852" i="1"/>
  <c r="O33853" i="1"/>
  <c r="O33854" i="1"/>
  <c r="O33855" i="1"/>
  <c r="O33856" i="1"/>
  <c r="O33857" i="1"/>
  <c r="O33858" i="1"/>
  <c r="O33859" i="1"/>
  <c r="O33860" i="1"/>
  <c r="O33861" i="1"/>
  <c r="O33862" i="1"/>
  <c r="O33863" i="1"/>
  <c r="O33864" i="1"/>
  <c r="O33865" i="1"/>
  <c r="O33866" i="1"/>
  <c r="O33867" i="1"/>
  <c r="O33868" i="1"/>
  <c r="O33869" i="1"/>
  <c r="O33870" i="1"/>
  <c r="O33871" i="1"/>
  <c r="O33872" i="1"/>
  <c r="O33873" i="1"/>
  <c r="O33874" i="1"/>
  <c r="O33875" i="1"/>
  <c r="O33876" i="1"/>
  <c r="O33877" i="1"/>
  <c r="O33878" i="1"/>
  <c r="O33879" i="1"/>
  <c r="O33880" i="1"/>
  <c r="O33881" i="1"/>
  <c r="O33882" i="1"/>
  <c r="O33883" i="1"/>
  <c r="O33884" i="1"/>
  <c r="O33885" i="1"/>
  <c r="O33886" i="1"/>
  <c r="O33887" i="1"/>
  <c r="O33888" i="1"/>
  <c r="O33889" i="1"/>
  <c r="O33890" i="1"/>
  <c r="O33891" i="1"/>
  <c r="O33892" i="1"/>
  <c r="O33893" i="1"/>
  <c r="O33894" i="1"/>
  <c r="O33895" i="1"/>
  <c r="O33896" i="1"/>
  <c r="O33897" i="1"/>
  <c r="O33898" i="1"/>
  <c r="O33899" i="1"/>
  <c r="O33900" i="1"/>
  <c r="O33901" i="1"/>
  <c r="O33902" i="1"/>
  <c r="O33903" i="1"/>
  <c r="O33904" i="1"/>
  <c r="O33905" i="1"/>
  <c r="O33906" i="1"/>
  <c r="O33907" i="1"/>
  <c r="O33908" i="1"/>
  <c r="O33909" i="1"/>
  <c r="O33910" i="1"/>
  <c r="O33911" i="1"/>
  <c r="O33912" i="1"/>
  <c r="O33913" i="1"/>
  <c r="O33914" i="1"/>
  <c r="O33915" i="1"/>
  <c r="O33916" i="1"/>
  <c r="O33917" i="1"/>
  <c r="O33918" i="1"/>
  <c r="O33919" i="1"/>
  <c r="O33920" i="1"/>
  <c r="O33921" i="1"/>
  <c r="O33922" i="1"/>
  <c r="O33923" i="1"/>
  <c r="O33924" i="1"/>
  <c r="O33925" i="1"/>
  <c r="O33926" i="1"/>
  <c r="O33927" i="1"/>
  <c r="O33928" i="1"/>
  <c r="O33929" i="1"/>
  <c r="O33930" i="1"/>
  <c r="O33931" i="1"/>
  <c r="O33932" i="1"/>
  <c r="O33933" i="1"/>
  <c r="O33934" i="1"/>
  <c r="O33935" i="1"/>
  <c r="O33936" i="1"/>
  <c r="O33937" i="1"/>
  <c r="O33938" i="1"/>
  <c r="O33939" i="1"/>
  <c r="O33940" i="1"/>
  <c r="O33941" i="1"/>
  <c r="O33942" i="1"/>
  <c r="O33943" i="1"/>
  <c r="O33944" i="1"/>
  <c r="O33945" i="1"/>
  <c r="O33946" i="1"/>
  <c r="O33947" i="1"/>
  <c r="O33948" i="1"/>
  <c r="O33949" i="1"/>
  <c r="O33950" i="1"/>
  <c r="O33951" i="1"/>
  <c r="O33952" i="1"/>
  <c r="O33953" i="1"/>
  <c r="O33954" i="1"/>
  <c r="O33955" i="1"/>
  <c r="O33956" i="1"/>
  <c r="O33957" i="1"/>
  <c r="O33958" i="1"/>
  <c r="O33959" i="1"/>
  <c r="O33960" i="1"/>
  <c r="O33961" i="1"/>
  <c r="O33962" i="1"/>
  <c r="O33963" i="1"/>
  <c r="O33964" i="1"/>
  <c r="O33965" i="1"/>
  <c r="O33966" i="1"/>
  <c r="O33967" i="1"/>
  <c r="O33968" i="1"/>
  <c r="O33969" i="1"/>
  <c r="O33970" i="1"/>
  <c r="O33971" i="1"/>
  <c r="O33972" i="1"/>
  <c r="O33973" i="1"/>
  <c r="O33974" i="1"/>
  <c r="O33975" i="1"/>
  <c r="O33976" i="1"/>
  <c r="O33977" i="1"/>
  <c r="O33978" i="1"/>
  <c r="O33979" i="1"/>
  <c r="O33980" i="1"/>
  <c r="O33981" i="1"/>
  <c r="O33982" i="1"/>
  <c r="O33983" i="1"/>
  <c r="O33984" i="1"/>
  <c r="O33985" i="1"/>
  <c r="O33986" i="1"/>
  <c r="O33987" i="1"/>
  <c r="O33988" i="1"/>
  <c r="O33989" i="1"/>
  <c r="O33990" i="1"/>
  <c r="O33991" i="1"/>
  <c r="O33992" i="1"/>
  <c r="O33993" i="1"/>
  <c r="O33994" i="1"/>
  <c r="O33995" i="1"/>
  <c r="O33996" i="1"/>
  <c r="O33997" i="1"/>
  <c r="O33998" i="1"/>
  <c r="O33999" i="1"/>
  <c r="O34000" i="1"/>
  <c r="O34001" i="1"/>
  <c r="O34002" i="1"/>
  <c r="O34003" i="1"/>
  <c r="O34004" i="1"/>
  <c r="O34005" i="1"/>
  <c r="O34006" i="1"/>
  <c r="O34007" i="1"/>
  <c r="O34008" i="1"/>
  <c r="O34009" i="1"/>
  <c r="O34010" i="1"/>
  <c r="O34011" i="1"/>
  <c r="O34012" i="1"/>
  <c r="O34013" i="1"/>
  <c r="O34014" i="1"/>
  <c r="O34015" i="1"/>
  <c r="O34016" i="1"/>
  <c r="O34017" i="1"/>
  <c r="O34018" i="1"/>
  <c r="O34019" i="1"/>
  <c r="O34020" i="1"/>
  <c r="O34021" i="1"/>
  <c r="O34022" i="1"/>
  <c r="O34023" i="1"/>
  <c r="O34024" i="1"/>
  <c r="O34025" i="1"/>
  <c r="O34026" i="1"/>
  <c r="O34027" i="1"/>
  <c r="O34028" i="1"/>
  <c r="O34029" i="1"/>
  <c r="O34030" i="1"/>
  <c r="O34031" i="1"/>
  <c r="O34032" i="1"/>
  <c r="O34033" i="1"/>
  <c r="O34034" i="1"/>
  <c r="O34035" i="1"/>
  <c r="O34036" i="1"/>
  <c r="O34037" i="1"/>
  <c r="O34038" i="1"/>
  <c r="O34039" i="1"/>
  <c r="O34040" i="1"/>
  <c r="O34041" i="1"/>
  <c r="O34042" i="1"/>
  <c r="O34043" i="1"/>
  <c r="O34044" i="1"/>
  <c r="O34045" i="1"/>
  <c r="O34046" i="1"/>
  <c r="O34047" i="1"/>
  <c r="O34048" i="1"/>
  <c r="O34049" i="1"/>
  <c r="O34050" i="1"/>
  <c r="O34051" i="1"/>
  <c r="O34052" i="1"/>
  <c r="O34053" i="1"/>
  <c r="O34054" i="1"/>
  <c r="O34055" i="1"/>
  <c r="O34056" i="1"/>
  <c r="O34057" i="1"/>
  <c r="O34058" i="1"/>
  <c r="O34059" i="1"/>
  <c r="O34060" i="1"/>
  <c r="O34061" i="1"/>
  <c r="O34062" i="1"/>
  <c r="O34063" i="1"/>
  <c r="O34064" i="1"/>
  <c r="O34065" i="1"/>
  <c r="O34066" i="1"/>
  <c r="O34067" i="1"/>
  <c r="O34068" i="1"/>
  <c r="O34069" i="1"/>
  <c r="O34070" i="1"/>
  <c r="O34071" i="1"/>
  <c r="O34072" i="1"/>
  <c r="O34073" i="1"/>
  <c r="O34074" i="1"/>
  <c r="O34075" i="1"/>
  <c r="O34076" i="1"/>
  <c r="O34077" i="1"/>
  <c r="O34078" i="1"/>
  <c r="O34079" i="1"/>
  <c r="O34080" i="1"/>
  <c r="O34081" i="1"/>
  <c r="O34082" i="1"/>
  <c r="O34083" i="1"/>
  <c r="O34084" i="1"/>
  <c r="O34085" i="1"/>
  <c r="O34086" i="1"/>
  <c r="O34087" i="1"/>
  <c r="O34088" i="1"/>
  <c r="O34089" i="1"/>
  <c r="O34090" i="1"/>
  <c r="O34091" i="1"/>
  <c r="O34092" i="1"/>
  <c r="O34093" i="1"/>
  <c r="O34094" i="1"/>
  <c r="O34095" i="1"/>
  <c r="O34096" i="1"/>
  <c r="O34097" i="1"/>
  <c r="O34098" i="1"/>
  <c r="O34099" i="1"/>
  <c r="O34100" i="1"/>
  <c r="O34101" i="1"/>
  <c r="O34102" i="1"/>
  <c r="O34103" i="1"/>
  <c r="O34104" i="1"/>
  <c r="O34105" i="1"/>
  <c r="O34106" i="1"/>
  <c r="O34107" i="1"/>
  <c r="O34108" i="1"/>
  <c r="O34109" i="1"/>
  <c r="O34110" i="1"/>
  <c r="O34111" i="1"/>
  <c r="O34112" i="1"/>
  <c r="O34113" i="1"/>
  <c r="O34114" i="1"/>
  <c r="O34115" i="1"/>
  <c r="O34116" i="1"/>
  <c r="O34117" i="1"/>
  <c r="O34118" i="1"/>
  <c r="O34119" i="1"/>
  <c r="O34120" i="1"/>
  <c r="O34121" i="1"/>
  <c r="O34122" i="1"/>
  <c r="O34123" i="1"/>
  <c r="O34124" i="1"/>
  <c r="O34125" i="1"/>
  <c r="O34126" i="1"/>
  <c r="O34127" i="1"/>
  <c r="O34128" i="1"/>
  <c r="O34129" i="1"/>
  <c r="O34130" i="1"/>
  <c r="O34131" i="1"/>
  <c r="O34132" i="1"/>
  <c r="O34133" i="1"/>
  <c r="O34134" i="1"/>
  <c r="O34135" i="1"/>
  <c r="O34136" i="1"/>
  <c r="O34137" i="1"/>
  <c r="O34138" i="1"/>
  <c r="O34139" i="1"/>
  <c r="O34140" i="1"/>
  <c r="O34141" i="1"/>
  <c r="O34142" i="1"/>
  <c r="O34143" i="1"/>
  <c r="O34144" i="1"/>
  <c r="O34145" i="1"/>
  <c r="O34146" i="1"/>
  <c r="O34147" i="1"/>
  <c r="O34148" i="1"/>
  <c r="O34149" i="1"/>
  <c r="O34150" i="1"/>
  <c r="O34151" i="1"/>
  <c r="O34152" i="1"/>
  <c r="O34153" i="1"/>
  <c r="O34154" i="1"/>
  <c r="O34155" i="1"/>
  <c r="O34156" i="1"/>
  <c r="O34157" i="1"/>
  <c r="O34158" i="1"/>
  <c r="O34159" i="1"/>
  <c r="O34160" i="1"/>
  <c r="O34161" i="1"/>
  <c r="O34162" i="1"/>
  <c r="O34163" i="1"/>
  <c r="O34164" i="1"/>
  <c r="O34165" i="1"/>
  <c r="O34166" i="1"/>
  <c r="O34167" i="1"/>
  <c r="O34168" i="1"/>
  <c r="O34169" i="1"/>
  <c r="O34170" i="1"/>
  <c r="O34171" i="1"/>
  <c r="O34172" i="1"/>
  <c r="O34173" i="1"/>
  <c r="O34174" i="1"/>
  <c r="O34175" i="1"/>
  <c r="O34176" i="1"/>
  <c r="O34177" i="1"/>
  <c r="O34178" i="1"/>
  <c r="O34179" i="1"/>
  <c r="O34180" i="1"/>
  <c r="O34181" i="1"/>
  <c r="O34182" i="1"/>
  <c r="O34183" i="1"/>
  <c r="O34184" i="1"/>
  <c r="O34185" i="1"/>
  <c r="O34186" i="1"/>
  <c r="O34187" i="1"/>
  <c r="O34188" i="1"/>
  <c r="O34189" i="1"/>
  <c r="O34190" i="1"/>
  <c r="O34191" i="1"/>
  <c r="O34192" i="1"/>
  <c r="O34193" i="1"/>
  <c r="O34194" i="1"/>
  <c r="O34195" i="1"/>
  <c r="O34196" i="1"/>
  <c r="O34197" i="1"/>
  <c r="O34198" i="1"/>
  <c r="O34199" i="1"/>
  <c r="O34200" i="1"/>
  <c r="O34201" i="1"/>
  <c r="O34202" i="1"/>
  <c r="O34203" i="1"/>
  <c r="O34204" i="1"/>
  <c r="O34205" i="1"/>
  <c r="O34206" i="1"/>
  <c r="O34207" i="1"/>
  <c r="O34208" i="1"/>
  <c r="O34209" i="1"/>
  <c r="O34210" i="1"/>
  <c r="O34211" i="1"/>
  <c r="O34212" i="1"/>
  <c r="O34213" i="1"/>
  <c r="O34214" i="1"/>
  <c r="O34215" i="1"/>
  <c r="O34216" i="1"/>
  <c r="O34217" i="1"/>
  <c r="O34218" i="1"/>
  <c r="O34219" i="1"/>
  <c r="O34220" i="1"/>
  <c r="O34221" i="1"/>
  <c r="O34222" i="1"/>
  <c r="O34223" i="1"/>
  <c r="O34224" i="1"/>
  <c r="O34225" i="1"/>
  <c r="O34226" i="1"/>
  <c r="O34227" i="1"/>
  <c r="O34228" i="1"/>
  <c r="O34229" i="1"/>
  <c r="O34230" i="1"/>
  <c r="O34231" i="1"/>
  <c r="O34232" i="1"/>
  <c r="O34233" i="1"/>
  <c r="O34234" i="1"/>
  <c r="O34235" i="1"/>
  <c r="O34236" i="1"/>
  <c r="O34237" i="1"/>
  <c r="O34238" i="1"/>
  <c r="O34239" i="1"/>
  <c r="O34240" i="1"/>
  <c r="O34241" i="1"/>
  <c r="O34242" i="1"/>
  <c r="O34243" i="1"/>
  <c r="O34244" i="1"/>
  <c r="O34245" i="1"/>
  <c r="O34246" i="1"/>
  <c r="O34247" i="1"/>
  <c r="O34248" i="1"/>
  <c r="O34249" i="1"/>
  <c r="O34250" i="1"/>
  <c r="O34251" i="1"/>
  <c r="O34252" i="1"/>
  <c r="O34253" i="1"/>
  <c r="O34254" i="1"/>
  <c r="O34255" i="1"/>
  <c r="O34256" i="1"/>
  <c r="O34257" i="1"/>
  <c r="O34258" i="1"/>
  <c r="O34259" i="1"/>
  <c r="O34260" i="1"/>
  <c r="O34261" i="1"/>
  <c r="O34262" i="1"/>
  <c r="O34263" i="1"/>
  <c r="O34264" i="1"/>
  <c r="O34265" i="1"/>
  <c r="O34266" i="1"/>
  <c r="O34267" i="1"/>
  <c r="O34268" i="1"/>
  <c r="O34269" i="1"/>
  <c r="O34270" i="1"/>
  <c r="O34271" i="1"/>
  <c r="O34272" i="1"/>
  <c r="O34273" i="1"/>
  <c r="O34274" i="1"/>
  <c r="O34275" i="1"/>
  <c r="O34276" i="1"/>
  <c r="O34277" i="1"/>
  <c r="O34278" i="1"/>
  <c r="O34279" i="1"/>
  <c r="O34280" i="1"/>
  <c r="O34281" i="1"/>
  <c r="O34282" i="1"/>
  <c r="O34283" i="1"/>
  <c r="O34284" i="1"/>
  <c r="O34285" i="1"/>
  <c r="O34286" i="1"/>
  <c r="O34287" i="1"/>
  <c r="O34288" i="1"/>
  <c r="O34289" i="1"/>
  <c r="O34290" i="1"/>
  <c r="O34291" i="1"/>
  <c r="O34292" i="1"/>
  <c r="O34293" i="1"/>
  <c r="O34294" i="1"/>
  <c r="O34295" i="1"/>
  <c r="O34296" i="1"/>
  <c r="O34297" i="1"/>
  <c r="O34298" i="1"/>
  <c r="O34299" i="1"/>
  <c r="O34300" i="1"/>
  <c r="O34301" i="1"/>
  <c r="O34302" i="1"/>
  <c r="O34303" i="1"/>
  <c r="O34304" i="1"/>
  <c r="O34305" i="1"/>
  <c r="O34306" i="1"/>
  <c r="O34307" i="1"/>
  <c r="O34308" i="1"/>
  <c r="O34309" i="1"/>
  <c r="O34310" i="1"/>
  <c r="O34311" i="1"/>
  <c r="O34312" i="1"/>
  <c r="O34313" i="1"/>
  <c r="O34314" i="1"/>
  <c r="O34315" i="1"/>
  <c r="O34316" i="1"/>
  <c r="O34317" i="1"/>
  <c r="O34318" i="1"/>
  <c r="O34319" i="1"/>
  <c r="O34320" i="1"/>
  <c r="O34321" i="1"/>
  <c r="O34322" i="1"/>
  <c r="O34323" i="1"/>
  <c r="O34324" i="1"/>
  <c r="O34325" i="1"/>
  <c r="O34326" i="1"/>
  <c r="O34327" i="1"/>
  <c r="O34328" i="1"/>
  <c r="O34329" i="1"/>
  <c r="O34330" i="1"/>
  <c r="O34331" i="1"/>
  <c r="O34332" i="1"/>
  <c r="O34333" i="1"/>
  <c r="O34334" i="1"/>
  <c r="O34335" i="1"/>
  <c r="O34336" i="1"/>
  <c r="O34337" i="1"/>
  <c r="O34338" i="1"/>
  <c r="O34339" i="1"/>
  <c r="O34340" i="1"/>
  <c r="O34341" i="1"/>
  <c r="O34342" i="1"/>
  <c r="O34343" i="1"/>
  <c r="O34344" i="1"/>
  <c r="O34345" i="1"/>
  <c r="O34346" i="1"/>
  <c r="O34347" i="1"/>
  <c r="O34348" i="1"/>
  <c r="O34349" i="1"/>
  <c r="O34350" i="1"/>
  <c r="O34351" i="1"/>
  <c r="O34352" i="1"/>
  <c r="O34353" i="1"/>
  <c r="O34354" i="1"/>
  <c r="O34355" i="1"/>
  <c r="O34356" i="1"/>
  <c r="O34357" i="1"/>
  <c r="O34358" i="1"/>
  <c r="O34359" i="1"/>
  <c r="O34360" i="1"/>
  <c r="O34361" i="1"/>
  <c r="O34362" i="1"/>
  <c r="O34363" i="1"/>
  <c r="O34364" i="1"/>
  <c r="O34365" i="1"/>
  <c r="O34366" i="1"/>
  <c r="O34367" i="1"/>
  <c r="O34368" i="1"/>
  <c r="O34369" i="1"/>
  <c r="O34370" i="1"/>
  <c r="O34371" i="1"/>
  <c r="O34372" i="1"/>
  <c r="O34373" i="1"/>
  <c r="O34374" i="1"/>
  <c r="O34375" i="1"/>
  <c r="O34376" i="1"/>
  <c r="O34377" i="1"/>
  <c r="O34378" i="1"/>
  <c r="O34379" i="1"/>
  <c r="O34380" i="1"/>
  <c r="O34381" i="1"/>
  <c r="O34382" i="1"/>
  <c r="O34383" i="1"/>
  <c r="O34384" i="1"/>
  <c r="O34385" i="1"/>
  <c r="O34386" i="1"/>
  <c r="O34387" i="1"/>
  <c r="O34388" i="1"/>
  <c r="O34389" i="1"/>
  <c r="O34390" i="1"/>
  <c r="O34391" i="1"/>
  <c r="O34392" i="1"/>
  <c r="O34393" i="1"/>
  <c r="O34394" i="1"/>
  <c r="O34395" i="1"/>
  <c r="O34396" i="1"/>
  <c r="O34397" i="1"/>
  <c r="O34398" i="1"/>
  <c r="O34399" i="1"/>
  <c r="O34400" i="1"/>
  <c r="O34401" i="1"/>
  <c r="O34402" i="1"/>
  <c r="O34403" i="1"/>
  <c r="O34404" i="1"/>
  <c r="O34405" i="1"/>
  <c r="O34406" i="1"/>
  <c r="O34407" i="1"/>
  <c r="O34408" i="1"/>
  <c r="O34409" i="1"/>
  <c r="O34410" i="1"/>
  <c r="O34411" i="1"/>
  <c r="O34412" i="1"/>
  <c r="O34413" i="1"/>
  <c r="O34414" i="1"/>
  <c r="O34415" i="1"/>
  <c r="O34416" i="1"/>
  <c r="O34417" i="1"/>
  <c r="O34418" i="1"/>
  <c r="O34419" i="1"/>
  <c r="O34420" i="1"/>
  <c r="O34421" i="1"/>
  <c r="O34422" i="1"/>
  <c r="O34423" i="1"/>
  <c r="O34424" i="1"/>
  <c r="O34425" i="1"/>
  <c r="O34426" i="1"/>
  <c r="O34427" i="1"/>
  <c r="O34428" i="1"/>
  <c r="O34429" i="1"/>
  <c r="O34430" i="1"/>
  <c r="O34431" i="1"/>
  <c r="O34432" i="1"/>
  <c r="O34433" i="1"/>
  <c r="O34434" i="1"/>
  <c r="O34435" i="1"/>
  <c r="O34436" i="1"/>
  <c r="O34437" i="1"/>
  <c r="O34438" i="1"/>
  <c r="O34439" i="1"/>
  <c r="O34440" i="1"/>
  <c r="O34441" i="1"/>
  <c r="O34442" i="1"/>
  <c r="O34443" i="1"/>
  <c r="O34444" i="1"/>
  <c r="O34445" i="1"/>
  <c r="O34446" i="1"/>
  <c r="O34447" i="1"/>
  <c r="O34448" i="1"/>
  <c r="O34449" i="1"/>
  <c r="O34450" i="1"/>
  <c r="O34451" i="1"/>
  <c r="O34452" i="1"/>
  <c r="O34453" i="1"/>
  <c r="O34454" i="1"/>
  <c r="O34455" i="1"/>
  <c r="O34456" i="1"/>
  <c r="O34457" i="1"/>
  <c r="O34458" i="1"/>
  <c r="O34459" i="1"/>
  <c r="O34460" i="1"/>
  <c r="O34461" i="1"/>
  <c r="O34462" i="1"/>
  <c r="O34463" i="1"/>
  <c r="O34464" i="1"/>
  <c r="O34465" i="1"/>
  <c r="O34466" i="1"/>
  <c r="O34467" i="1"/>
  <c r="O34468" i="1"/>
  <c r="O34469" i="1"/>
  <c r="O34470" i="1"/>
  <c r="O34471" i="1"/>
  <c r="O34472" i="1"/>
  <c r="O34473" i="1"/>
  <c r="O34474" i="1"/>
  <c r="O34475" i="1"/>
  <c r="O34476" i="1"/>
  <c r="O34477" i="1"/>
  <c r="O34478" i="1"/>
  <c r="O34479" i="1"/>
  <c r="O34480" i="1"/>
  <c r="O34481" i="1"/>
  <c r="O34482" i="1"/>
  <c r="O34483" i="1"/>
  <c r="O34484" i="1"/>
  <c r="O34485" i="1"/>
  <c r="O34486" i="1"/>
  <c r="O34487" i="1"/>
  <c r="O34488" i="1"/>
  <c r="O34489" i="1"/>
  <c r="O34490" i="1"/>
  <c r="O34491" i="1"/>
  <c r="O34492" i="1"/>
  <c r="O34493" i="1"/>
  <c r="O34494" i="1"/>
  <c r="O34495" i="1"/>
  <c r="O34496" i="1"/>
  <c r="O34497" i="1"/>
  <c r="O34498" i="1"/>
  <c r="O34499" i="1"/>
  <c r="O34500" i="1"/>
  <c r="O34501" i="1"/>
  <c r="O34502" i="1"/>
  <c r="O34503" i="1"/>
  <c r="O34504" i="1"/>
  <c r="O34505" i="1"/>
  <c r="O34506" i="1"/>
  <c r="O34507" i="1"/>
  <c r="O34508" i="1"/>
  <c r="O34509" i="1"/>
  <c r="O34510" i="1"/>
  <c r="O34511" i="1"/>
  <c r="O34512" i="1"/>
  <c r="O34513" i="1"/>
  <c r="O34514" i="1"/>
  <c r="O34515" i="1"/>
  <c r="O34516" i="1"/>
  <c r="O34517" i="1"/>
  <c r="O34518" i="1"/>
  <c r="O34519" i="1"/>
  <c r="O34520" i="1"/>
  <c r="O34521" i="1"/>
  <c r="O34522" i="1"/>
  <c r="O34523" i="1"/>
  <c r="O34524" i="1"/>
  <c r="O34525" i="1"/>
  <c r="O34526" i="1"/>
  <c r="O34527" i="1"/>
  <c r="O34528" i="1"/>
  <c r="O34529" i="1"/>
  <c r="O34530" i="1"/>
  <c r="O34531" i="1"/>
  <c r="O34532" i="1"/>
  <c r="O34533" i="1"/>
  <c r="O34534" i="1"/>
  <c r="O34535" i="1"/>
  <c r="O34536" i="1"/>
  <c r="O34537" i="1"/>
  <c r="O34538" i="1"/>
  <c r="O34539" i="1"/>
  <c r="O34540" i="1"/>
  <c r="O34541" i="1"/>
  <c r="O34542" i="1"/>
  <c r="O34543" i="1"/>
  <c r="O34544" i="1"/>
  <c r="O34545" i="1"/>
  <c r="O34546" i="1"/>
  <c r="O34547" i="1"/>
  <c r="O34548" i="1"/>
  <c r="O34549" i="1"/>
  <c r="O34550" i="1"/>
  <c r="O34551" i="1"/>
  <c r="O34552" i="1"/>
  <c r="O34553" i="1"/>
  <c r="O34554" i="1"/>
  <c r="O34555" i="1"/>
  <c r="O34556" i="1"/>
  <c r="O34557" i="1"/>
  <c r="O34558" i="1"/>
  <c r="O34559" i="1"/>
  <c r="O34560" i="1"/>
  <c r="O34561" i="1"/>
  <c r="O34562" i="1"/>
  <c r="O34563" i="1"/>
  <c r="O34564" i="1"/>
  <c r="O34565" i="1"/>
  <c r="O34566" i="1"/>
  <c r="O34567" i="1"/>
  <c r="O34568" i="1"/>
  <c r="O34569" i="1"/>
  <c r="O34570" i="1"/>
  <c r="O34571" i="1"/>
  <c r="O34572" i="1"/>
  <c r="O34573" i="1"/>
  <c r="O34574" i="1"/>
  <c r="O34575" i="1"/>
  <c r="O34576" i="1"/>
  <c r="O34577" i="1"/>
  <c r="O34578" i="1"/>
  <c r="O34579" i="1"/>
  <c r="O34580" i="1"/>
  <c r="O34581" i="1"/>
  <c r="O34582" i="1"/>
  <c r="O34583" i="1"/>
  <c r="O34584" i="1"/>
  <c r="O34585" i="1"/>
  <c r="O34586" i="1"/>
  <c r="O34587" i="1"/>
  <c r="O34588" i="1"/>
  <c r="O34589" i="1"/>
  <c r="O34590" i="1"/>
  <c r="O34591" i="1"/>
  <c r="O34592" i="1"/>
  <c r="O34593" i="1"/>
  <c r="O34594" i="1"/>
  <c r="O34595" i="1"/>
  <c r="O34596" i="1"/>
  <c r="O34597" i="1"/>
  <c r="O34598" i="1"/>
  <c r="O34599" i="1"/>
  <c r="O34600" i="1"/>
  <c r="O34601" i="1"/>
  <c r="O34602" i="1"/>
  <c r="O34603" i="1"/>
  <c r="O34604" i="1"/>
  <c r="O34605" i="1"/>
  <c r="O34606" i="1"/>
  <c r="O34607" i="1"/>
  <c r="O34608" i="1"/>
  <c r="O34609" i="1"/>
  <c r="O34610" i="1"/>
  <c r="O34611" i="1"/>
  <c r="O34612" i="1"/>
  <c r="O34613" i="1"/>
  <c r="O34614" i="1"/>
  <c r="O34615" i="1"/>
  <c r="O34616" i="1"/>
  <c r="O34617" i="1"/>
  <c r="O34618" i="1"/>
  <c r="O34619" i="1"/>
  <c r="O34620" i="1"/>
  <c r="O34621" i="1"/>
  <c r="O34622" i="1"/>
  <c r="O34623" i="1"/>
  <c r="O34624" i="1"/>
  <c r="O34625" i="1"/>
  <c r="O34626" i="1"/>
  <c r="O34627" i="1"/>
  <c r="O34628" i="1"/>
  <c r="O34629" i="1"/>
  <c r="O34630" i="1"/>
  <c r="O34631" i="1"/>
  <c r="O34632" i="1"/>
  <c r="O34633" i="1"/>
  <c r="O34634" i="1"/>
  <c r="O34635" i="1"/>
  <c r="O34636" i="1"/>
  <c r="O34637" i="1"/>
  <c r="O34638" i="1"/>
  <c r="O34639" i="1"/>
  <c r="O34640" i="1"/>
  <c r="O34641" i="1"/>
  <c r="O34642" i="1"/>
  <c r="O34643" i="1"/>
  <c r="O34644" i="1"/>
  <c r="O34645" i="1"/>
  <c r="O34646" i="1"/>
  <c r="O34647" i="1"/>
  <c r="O34648" i="1"/>
  <c r="O34649" i="1"/>
  <c r="O34650" i="1"/>
  <c r="O34651" i="1"/>
  <c r="O34652" i="1"/>
  <c r="O34653" i="1"/>
  <c r="O34654" i="1"/>
  <c r="O34655" i="1"/>
  <c r="O34656" i="1"/>
  <c r="O34657" i="1"/>
  <c r="O34658" i="1"/>
  <c r="O34659" i="1"/>
  <c r="O34660" i="1"/>
  <c r="O34661" i="1"/>
  <c r="O34662" i="1"/>
  <c r="O34663" i="1"/>
  <c r="O34664" i="1"/>
  <c r="O34665" i="1"/>
  <c r="O34666" i="1"/>
  <c r="O34667" i="1"/>
  <c r="O34668" i="1"/>
  <c r="O34669" i="1"/>
  <c r="O34670" i="1"/>
  <c r="O34671" i="1"/>
  <c r="O34672" i="1"/>
  <c r="O34673" i="1"/>
  <c r="O34674" i="1"/>
  <c r="O34675" i="1"/>
  <c r="O34676" i="1"/>
  <c r="O34677" i="1"/>
  <c r="O34678" i="1"/>
  <c r="O34679" i="1"/>
  <c r="O34680" i="1"/>
  <c r="O34681" i="1"/>
  <c r="O34682" i="1"/>
  <c r="O34683" i="1"/>
  <c r="O34684" i="1"/>
  <c r="O34685" i="1"/>
  <c r="O34686" i="1"/>
  <c r="O34687" i="1"/>
  <c r="O34688" i="1"/>
  <c r="O34689" i="1"/>
  <c r="O34690" i="1"/>
  <c r="O34691" i="1"/>
  <c r="O34692" i="1"/>
  <c r="O34693" i="1"/>
  <c r="O34694" i="1"/>
  <c r="O34695" i="1"/>
  <c r="O34696" i="1"/>
  <c r="O34697" i="1"/>
  <c r="O34698" i="1"/>
  <c r="O34699" i="1"/>
  <c r="O34700" i="1"/>
  <c r="O34701" i="1"/>
  <c r="O34702" i="1"/>
  <c r="O34703" i="1"/>
  <c r="O34704" i="1"/>
  <c r="O34705" i="1"/>
  <c r="O34706" i="1"/>
  <c r="O34707" i="1"/>
  <c r="O34708" i="1"/>
  <c r="O34709" i="1"/>
  <c r="O34710" i="1"/>
  <c r="O34711" i="1"/>
  <c r="O34712" i="1"/>
  <c r="O34713" i="1"/>
  <c r="O34714" i="1"/>
  <c r="O34715" i="1"/>
  <c r="O34716" i="1"/>
  <c r="O34717" i="1"/>
  <c r="O34718" i="1"/>
  <c r="O34719" i="1"/>
  <c r="O34720" i="1"/>
  <c r="O34721" i="1"/>
  <c r="O34722" i="1"/>
  <c r="O34723" i="1"/>
  <c r="O34724" i="1"/>
  <c r="O34725" i="1"/>
  <c r="O34726" i="1"/>
  <c r="O34727" i="1"/>
  <c r="O34728" i="1"/>
  <c r="O34729" i="1"/>
  <c r="O34730" i="1"/>
  <c r="O34731" i="1"/>
  <c r="O34732" i="1"/>
  <c r="O34733" i="1"/>
  <c r="O34734" i="1"/>
  <c r="O34735" i="1"/>
  <c r="O34736" i="1"/>
  <c r="O34737" i="1"/>
  <c r="O34738" i="1"/>
  <c r="O34739" i="1"/>
  <c r="O34740" i="1"/>
  <c r="O34741" i="1"/>
  <c r="O34742" i="1"/>
  <c r="O34743" i="1"/>
  <c r="O34744" i="1"/>
  <c r="O34745" i="1"/>
  <c r="O34746" i="1"/>
  <c r="O34747" i="1"/>
  <c r="O34748" i="1"/>
  <c r="O34749" i="1"/>
  <c r="O34750" i="1"/>
  <c r="O34751" i="1"/>
  <c r="O34752" i="1"/>
  <c r="O34753" i="1"/>
  <c r="O34754" i="1"/>
  <c r="O34755" i="1"/>
  <c r="O34756" i="1"/>
  <c r="O34757" i="1"/>
  <c r="O34758" i="1"/>
  <c r="O34759" i="1"/>
  <c r="O34760" i="1"/>
  <c r="O34761" i="1"/>
  <c r="O34762" i="1"/>
  <c r="O34763" i="1"/>
  <c r="O34764" i="1"/>
  <c r="O34765" i="1"/>
  <c r="O34766" i="1"/>
  <c r="O34767" i="1"/>
  <c r="O34768" i="1"/>
  <c r="O34769" i="1"/>
  <c r="O34770" i="1"/>
  <c r="O34771" i="1"/>
  <c r="O34772" i="1"/>
  <c r="O34773" i="1"/>
  <c r="O34774" i="1"/>
  <c r="O34775" i="1"/>
  <c r="O34776" i="1"/>
  <c r="O34777" i="1"/>
  <c r="O34778" i="1"/>
  <c r="O34779" i="1"/>
  <c r="O34780" i="1"/>
  <c r="O34781" i="1"/>
  <c r="O34782" i="1"/>
  <c r="O34783" i="1"/>
  <c r="O34784" i="1"/>
  <c r="O34785" i="1"/>
  <c r="O34786" i="1"/>
  <c r="O34787" i="1"/>
  <c r="O34788" i="1"/>
  <c r="O34789" i="1"/>
  <c r="O34790" i="1"/>
  <c r="O34791" i="1"/>
  <c r="O34792" i="1"/>
  <c r="O34793" i="1"/>
  <c r="O34794" i="1"/>
  <c r="O34795" i="1"/>
  <c r="O34796" i="1"/>
  <c r="O34797" i="1"/>
  <c r="O34798" i="1"/>
  <c r="O34799" i="1"/>
  <c r="O34800" i="1"/>
  <c r="O34801" i="1"/>
  <c r="O34802" i="1"/>
  <c r="O34803" i="1"/>
  <c r="O34804" i="1"/>
  <c r="O34805" i="1"/>
  <c r="O34806" i="1"/>
  <c r="O34807" i="1"/>
  <c r="O34808" i="1"/>
  <c r="O34809" i="1"/>
  <c r="O34810" i="1"/>
  <c r="O34811" i="1"/>
  <c r="O34812" i="1"/>
  <c r="O34813" i="1"/>
  <c r="O34814" i="1"/>
  <c r="O34815" i="1"/>
  <c r="O34816" i="1"/>
  <c r="O34817" i="1"/>
  <c r="O34818" i="1"/>
  <c r="O34819" i="1"/>
  <c r="O34820" i="1"/>
  <c r="O34821" i="1"/>
  <c r="O34822" i="1"/>
  <c r="O34823" i="1"/>
  <c r="O34824" i="1"/>
  <c r="O34825" i="1"/>
  <c r="O34826" i="1"/>
  <c r="O34827" i="1"/>
  <c r="O34828" i="1"/>
  <c r="O34829" i="1"/>
  <c r="O34830" i="1"/>
  <c r="O34831" i="1"/>
  <c r="O34832" i="1"/>
  <c r="O34833" i="1"/>
  <c r="O34834" i="1"/>
  <c r="O34835" i="1"/>
  <c r="O34836" i="1"/>
  <c r="O34837" i="1"/>
  <c r="O34838" i="1"/>
  <c r="O34839" i="1"/>
  <c r="O34840" i="1"/>
  <c r="O34841" i="1"/>
  <c r="O34842" i="1"/>
  <c r="O34843" i="1"/>
  <c r="O34844" i="1"/>
  <c r="O34845" i="1"/>
  <c r="O34846" i="1"/>
  <c r="O34847" i="1"/>
  <c r="O34848" i="1"/>
  <c r="O34849" i="1"/>
  <c r="O34850" i="1"/>
  <c r="O34851" i="1"/>
  <c r="O34852" i="1"/>
  <c r="O34853" i="1"/>
  <c r="O34854" i="1"/>
  <c r="O34855" i="1"/>
  <c r="O34856" i="1"/>
  <c r="O34857" i="1"/>
  <c r="O34858" i="1"/>
  <c r="O34859" i="1"/>
  <c r="O34860" i="1"/>
  <c r="O34861" i="1"/>
  <c r="O34862" i="1"/>
  <c r="O34863" i="1"/>
  <c r="O34864" i="1"/>
  <c r="O34865" i="1"/>
  <c r="O34866" i="1"/>
  <c r="O34867" i="1"/>
  <c r="O34868" i="1"/>
  <c r="O34869" i="1"/>
  <c r="O34870" i="1"/>
  <c r="O34871" i="1"/>
  <c r="O34872" i="1"/>
  <c r="O34873" i="1"/>
  <c r="O34874" i="1"/>
  <c r="O34875" i="1"/>
  <c r="O34876" i="1"/>
  <c r="O34877" i="1"/>
  <c r="O34878" i="1"/>
  <c r="O34879" i="1"/>
  <c r="O34880" i="1"/>
  <c r="O34881" i="1"/>
  <c r="O34882" i="1"/>
  <c r="O34883" i="1"/>
  <c r="O34884" i="1"/>
  <c r="O34885" i="1"/>
  <c r="O34886" i="1"/>
  <c r="O34887" i="1"/>
  <c r="O34888" i="1"/>
  <c r="O34889" i="1"/>
  <c r="O34890" i="1"/>
  <c r="O34891" i="1"/>
  <c r="O34892" i="1"/>
  <c r="O34893" i="1"/>
  <c r="O34894" i="1"/>
  <c r="O34895" i="1"/>
  <c r="O34896" i="1"/>
  <c r="O34897" i="1"/>
  <c r="O34898" i="1"/>
  <c r="O34899" i="1"/>
  <c r="O34900" i="1"/>
  <c r="O34901" i="1"/>
  <c r="O34902" i="1"/>
  <c r="O34903" i="1"/>
  <c r="O34904" i="1"/>
  <c r="O34905" i="1"/>
  <c r="O34906" i="1"/>
  <c r="O34907" i="1"/>
  <c r="O34908" i="1"/>
  <c r="O34909" i="1"/>
  <c r="O34910" i="1"/>
  <c r="O34911" i="1"/>
  <c r="O34912" i="1"/>
  <c r="O34913" i="1"/>
  <c r="O34914" i="1"/>
  <c r="O34915" i="1"/>
  <c r="O34916" i="1"/>
  <c r="O34917" i="1"/>
  <c r="O34918" i="1"/>
  <c r="O34919" i="1"/>
  <c r="O34920" i="1"/>
  <c r="O34921" i="1"/>
  <c r="O34922" i="1"/>
  <c r="O34923" i="1"/>
  <c r="O34924" i="1"/>
  <c r="O34925" i="1"/>
  <c r="O34926" i="1"/>
  <c r="O34927" i="1"/>
  <c r="O34928" i="1"/>
  <c r="O34929" i="1"/>
  <c r="O34930" i="1"/>
  <c r="O34931" i="1"/>
  <c r="O34932" i="1"/>
  <c r="O34933" i="1"/>
  <c r="O34934" i="1"/>
  <c r="O34935" i="1"/>
  <c r="O34936" i="1"/>
  <c r="O34937" i="1"/>
  <c r="O34938" i="1"/>
  <c r="O34939" i="1"/>
  <c r="O34940" i="1"/>
  <c r="O34941" i="1"/>
  <c r="O34942" i="1"/>
  <c r="O34943" i="1"/>
  <c r="O34944" i="1"/>
  <c r="O34945" i="1"/>
  <c r="O34946" i="1"/>
  <c r="O34947" i="1"/>
  <c r="O34948" i="1"/>
  <c r="O34949" i="1"/>
  <c r="O34950" i="1"/>
  <c r="O34951" i="1"/>
  <c r="O34952" i="1"/>
  <c r="O34953" i="1"/>
  <c r="O34954" i="1"/>
  <c r="O34955" i="1"/>
  <c r="O34956" i="1"/>
  <c r="O34957" i="1"/>
  <c r="O34958" i="1"/>
  <c r="O34959" i="1"/>
  <c r="O34960" i="1"/>
  <c r="O34961" i="1"/>
  <c r="O34962" i="1"/>
  <c r="O34963" i="1"/>
  <c r="O34964" i="1"/>
  <c r="O34965" i="1"/>
  <c r="O34966" i="1"/>
  <c r="O34967" i="1"/>
  <c r="O34968" i="1"/>
  <c r="O34969" i="1"/>
  <c r="O34970" i="1"/>
  <c r="O34971" i="1"/>
  <c r="O34972" i="1"/>
  <c r="O34973" i="1"/>
  <c r="O34974" i="1"/>
  <c r="O34975" i="1"/>
  <c r="O34976" i="1"/>
  <c r="O34977" i="1"/>
  <c r="O34978" i="1"/>
  <c r="O34979" i="1"/>
  <c r="O34980" i="1"/>
  <c r="O34981" i="1"/>
  <c r="O34982" i="1"/>
  <c r="O34983" i="1"/>
  <c r="O34984" i="1"/>
  <c r="O34985" i="1"/>
  <c r="O34986" i="1"/>
  <c r="O34987" i="1"/>
  <c r="O34988" i="1"/>
  <c r="O34989" i="1"/>
  <c r="O34990" i="1"/>
  <c r="O34991" i="1"/>
  <c r="O34992" i="1"/>
  <c r="O34993" i="1"/>
  <c r="O34994" i="1"/>
  <c r="O34995" i="1"/>
  <c r="O34996" i="1"/>
  <c r="O34997" i="1"/>
  <c r="O34998" i="1"/>
  <c r="O34999" i="1"/>
  <c r="O35000" i="1"/>
  <c r="O35001" i="1"/>
  <c r="O35002" i="1"/>
  <c r="O35003" i="1"/>
  <c r="O35004" i="1"/>
  <c r="O35005" i="1"/>
  <c r="O35006" i="1"/>
  <c r="O35007" i="1"/>
  <c r="O35008" i="1"/>
  <c r="O35009" i="1"/>
  <c r="O35010" i="1"/>
  <c r="O35011" i="1"/>
  <c r="O35012" i="1"/>
  <c r="O35013" i="1"/>
  <c r="O35014" i="1"/>
  <c r="O35015" i="1"/>
  <c r="O35016" i="1"/>
  <c r="O35017" i="1"/>
  <c r="O35018" i="1"/>
  <c r="O35019" i="1"/>
  <c r="O35020" i="1"/>
  <c r="O35021" i="1"/>
  <c r="O35022" i="1"/>
  <c r="O35023" i="1"/>
  <c r="O35024" i="1"/>
  <c r="O35025" i="1"/>
  <c r="O35026" i="1"/>
  <c r="O35027" i="1"/>
  <c r="O35028" i="1"/>
  <c r="O35029" i="1"/>
  <c r="O35030" i="1"/>
  <c r="O35031" i="1"/>
  <c r="O35032" i="1"/>
  <c r="O35033" i="1"/>
  <c r="O35034" i="1"/>
  <c r="O35035" i="1"/>
  <c r="O35036" i="1"/>
  <c r="O35037" i="1"/>
  <c r="O35038" i="1"/>
  <c r="O35039" i="1"/>
  <c r="O35040" i="1"/>
  <c r="O35041" i="1"/>
  <c r="O35042" i="1"/>
  <c r="O35043" i="1"/>
  <c r="O35044" i="1"/>
  <c r="O35045" i="1"/>
  <c r="O35046" i="1"/>
  <c r="O35047" i="1"/>
  <c r="O35048" i="1"/>
  <c r="O35049" i="1"/>
  <c r="O35050" i="1"/>
  <c r="O35051" i="1"/>
  <c r="O35052" i="1"/>
  <c r="O35053" i="1"/>
  <c r="O35054" i="1"/>
  <c r="O35055" i="1"/>
  <c r="O35056" i="1"/>
  <c r="O35057" i="1"/>
  <c r="O35058" i="1"/>
  <c r="O35059" i="1"/>
  <c r="O35060" i="1"/>
  <c r="O35061" i="1"/>
  <c r="O35062" i="1"/>
  <c r="O35063" i="1"/>
  <c r="O35064" i="1"/>
  <c r="O35065" i="1"/>
  <c r="O35066" i="1"/>
  <c r="O35067" i="1"/>
  <c r="O35068" i="1"/>
  <c r="O35069" i="1"/>
  <c r="O35070" i="1"/>
  <c r="O35071" i="1"/>
  <c r="O35072" i="1"/>
  <c r="O35073" i="1"/>
  <c r="O35074" i="1"/>
  <c r="O35075" i="1"/>
  <c r="O35076" i="1"/>
  <c r="O35077" i="1"/>
  <c r="O35078" i="1"/>
  <c r="O35079" i="1"/>
  <c r="O35080" i="1"/>
  <c r="O35081" i="1"/>
  <c r="O35082" i="1"/>
  <c r="O35083" i="1"/>
  <c r="O35084" i="1"/>
  <c r="O35085" i="1"/>
  <c r="O35086" i="1"/>
  <c r="O35087" i="1"/>
  <c r="O35088" i="1"/>
  <c r="O35089" i="1"/>
  <c r="O35090" i="1"/>
  <c r="O35091" i="1"/>
  <c r="O35092" i="1"/>
  <c r="O35093" i="1"/>
  <c r="O35094" i="1"/>
  <c r="O35095" i="1"/>
  <c r="O35096" i="1"/>
  <c r="O35097" i="1"/>
  <c r="O35098" i="1"/>
  <c r="O35099" i="1"/>
  <c r="O35100" i="1"/>
  <c r="O35101" i="1"/>
  <c r="O35102" i="1"/>
  <c r="O35103" i="1"/>
  <c r="O35104" i="1"/>
  <c r="O35105" i="1"/>
  <c r="O35106" i="1"/>
  <c r="O35107" i="1"/>
  <c r="O35108" i="1"/>
  <c r="O35109" i="1"/>
  <c r="O35110" i="1"/>
  <c r="O35111" i="1"/>
  <c r="O35112" i="1"/>
  <c r="O35113" i="1"/>
  <c r="O35114" i="1"/>
  <c r="O35115" i="1"/>
  <c r="O35116" i="1"/>
  <c r="O35117" i="1"/>
  <c r="O35118" i="1"/>
  <c r="O35119" i="1"/>
  <c r="O35120" i="1"/>
  <c r="O35121" i="1"/>
  <c r="O35122" i="1"/>
  <c r="O35123" i="1"/>
  <c r="O35124" i="1"/>
  <c r="O35125" i="1"/>
  <c r="O35126" i="1"/>
  <c r="O35127" i="1"/>
  <c r="O35128" i="1"/>
  <c r="O35129" i="1"/>
  <c r="O35130" i="1"/>
  <c r="O35131" i="1"/>
  <c r="O35132" i="1"/>
  <c r="O35133" i="1"/>
  <c r="O35134" i="1"/>
  <c r="O35135" i="1"/>
  <c r="O35136" i="1"/>
  <c r="O35137" i="1"/>
  <c r="O35138" i="1"/>
  <c r="O35139" i="1"/>
  <c r="O35140" i="1"/>
  <c r="O35141" i="1"/>
  <c r="O35142" i="1"/>
  <c r="O35143" i="1"/>
  <c r="O35144" i="1"/>
  <c r="O35145" i="1"/>
  <c r="O35146" i="1"/>
  <c r="O35147" i="1"/>
  <c r="O35148" i="1"/>
  <c r="O35149" i="1"/>
  <c r="O35150" i="1"/>
  <c r="O35151" i="1"/>
  <c r="O35152" i="1"/>
  <c r="O35153" i="1"/>
  <c r="O35154" i="1"/>
  <c r="O35155" i="1"/>
  <c r="O35156" i="1"/>
  <c r="O35157" i="1"/>
  <c r="O35158" i="1"/>
  <c r="O35159" i="1"/>
  <c r="O35160" i="1"/>
  <c r="O35161" i="1"/>
  <c r="O35162" i="1"/>
  <c r="O35163" i="1"/>
  <c r="O35164" i="1"/>
  <c r="O35165" i="1"/>
  <c r="O35166" i="1"/>
  <c r="O35167" i="1"/>
  <c r="O35168" i="1"/>
  <c r="O35169" i="1"/>
  <c r="O35170" i="1"/>
  <c r="O35171" i="1"/>
  <c r="O35172" i="1"/>
  <c r="O35173" i="1"/>
  <c r="O35174" i="1"/>
  <c r="O35175" i="1"/>
  <c r="O35176" i="1"/>
  <c r="O35177" i="1"/>
  <c r="O35178" i="1"/>
  <c r="O35179" i="1"/>
  <c r="O35180" i="1"/>
  <c r="O35181" i="1"/>
  <c r="O35182" i="1"/>
  <c r="O35183" i="1"/>
  <c r="O35184" i="1"/>
  <c r="O35185" i="1"/>
  <c r="O35186" i="1"/>
  <c r="O35187" i="1"/>
  <c r="O35188" i="1"/>
  <c r="O35189" i="1"/>
  <c r="O35190" i="1"/>
  <c r="O35191" i="1"/>
  <c r="O35192" i="1"/>
  <c r="O35193" i="1"/>
  <c r="O35194" i="1"/>
  <c r="O35195" i="1"/>
  <c r="O35196" i="1"/>
  <c r="O35197" i="1"/>
  <c r="O35198" i="1"/>
  <c r="O35199" i="1"/>
  <c r="O35200" i="1"/>
  <c r="O35201" i="1"/>
  <c r="O35202" i="1"/>
  <c r="O35203" i="1"/>
  <c r="O35204" i="1"/>
  <c r="O35205" i="1"/>
  <c r="O35206" i="1"/>
  <c r="O35207" i="1"/>
  <c r="O35208" i="1"/>
  <c r="O35209" i="1"/>
  <c r="O35210" i="1"/>
  <c r="O35211" i="1"/>
  <c r="O35212" i="1"/>
  <c r="O35213" i="1"/>
  <c r="O35214" i="1"/>
  <c r="O35215" i="1"/>
  <c r="O35216" i="1"/>
  <c r="O35217" i="1"/>
  <c r="O35218" i="1"/>
  <c r="O35219" i="1"/>
  <c r="O35220" i="1"/>
  <c r="O35221" i="1"/>
  <c r="O35222" i="1"/>
  <c r="O35223" i="1"/>
  <c r="O35224" i="1"/>
  <c r="O35225" i="1"/>
  <c r="O35226" i="1"/>
  <c r="O35227" i="1"/>
  <c r="O35228" i="1"/>
  <c r="O35229" i="1"/>
  <c r="O35230" i="1"/>
  <c r="O35231" i="1"/>
  <c r="O35232" i="1"/>
  <c r="O35233" i="1"/>
  <c r="O35234" i="1"/>
  <c r="O35235" i="1"/>
  <c r="O35236" i="1"/>
  <c r="O35237" i="1"/>
  <c r="O35238" i="1"/>
  <c r="O35239" i="1"/>
  <c r="O35240" i="1"/>
  <c r="O35241" i="1"/>
  <c r="O35242" i="1"/>
  <c r="O35243" i="1"/>
  <c r="O35244" i="1"/>
  <c r="O35245" i="1"/>
  <c r="O35246" i="1"/>
  <c r="O35247" i="1"/>
  <c r="O35248" i="1"/>
  <c r="O35249" i="1"/>
  <c r="O35250" i="1"/>
  <c r="O35251" i="1"/>
  <c r="O35252" i="1"/>
  <c r="O35253" i="1"/>
  <c r="O35254" i="1"/>
  <c r="O35255" i="1"/>
  <c r="O35256" i="1"/>
  <c r="O35257" i="1"/>
  <c r="O35258" i="1"/>
  <c r="O35259" i="1"/>
  <c r="O35260" i="1"/>
  <c r="O35261" i="1"/>
  <c r="O35262" i="1"/>
  <c r="O35263" i="1"/>
  <c r="O35264" i="1"/>
  <c r="O35265" i="1"/>
  <c r="O35266" i="1"/>
  <c r="O35267" i="1"/>
  <c r="O35268" i="1"/>
  <c r="O35269" i="1"/>
  <c r="O35270" i="1"/>
  <c r="O35271" i="1"/>
  <c r="O35272" i="1"/>
  <c r="O35273" i="1"/>
  <c r="O35274" i="1"/>
  <c r="O35275" i="1"/>
  <c r="O35276" i="1"/>
  <c r="O35277" i="1"/>
  <c r="O35278" i="1"/>
  <c r="O35279" i="1"/>
  <c r="O35280" i="1"/>
  <c r="O35281" i="1"/>
  <c r="O35282" i="1"/>
  <c r="O35283" i="1"/>
  <c r="O35284" i="1"/>
  <c r="O35285" i="1"/>
  <c r="O35286" i="1"/>
  <c r="O35287" i="1"/>
  <c r="O35288" i="1"/>
  <c r="O35289" i="1"/>
  <c r="O35290" i="1"/>
  <c r="O35291" i="1"/>
  <c r="O35292" i="1"/>
  <c r="O35293" i="1"/>
  <c r="O35294" i="1"/>
  <c r="O35295" i="1"/>
  <c r="O35296" i="1"/>
  <c r="O35297" i="1"/>
  <c r="O35298" i="1"/>
  <c r="O35299" i="1"/>
  <c r="O35300" i="1"/>
  <c r="O35301" i="1"/>
  <c r="O35302" i="1"/>
  <c r="O35303" i="1"/>
  <c r="O35304" i="1"/>
  <c r="O35305" i="1"/>
  <c r="O35306" i="1"/>
  <c r="O35307" i="1"/>
  <c r="O35308" i="1"/>
  <c r="O35309" i="1"/>
  <c r="O35310" i="1"/>
  <c r="O35311" i="1"/>
  <c r="O35312" i="1"/>
  <c r="O35313" i="1"/>
  <c r="O35314" i="1"/>
  <c r="O35315" i="1"/>
  <c r="O35316" i="1"/>
  <c r="O35317" i="1"/>
  <c r="O35318" i="1"/>
  <c r="O35319" i="1"/>
  <c r="O35320" i="1"/>
  <c r="O35321" i="1"/>
  <c r="O35322" i="1"/>
  <c r="O35323" i="1"/>
  <c r="O35324" i="1"/>
  <c r="O35325" i="1"/>
  <c r="O35326" i="1"/>
  <c r="O35327" i="1"/>
  <c r="O35328" i="1"/>
  <c r="O35329" i="1"/>
  <c r="O35330" i="1"/>
  <c r="O35331" i="1"/>
  <c r="O35332" i="1"/>
  <c r="O35333" i="1"/>
  <c r="O35334" i="1"/>
  <c r="O35335" i="1"/>
  <c r="O35336" i="1"/>
  <c r="O35337" i="1"/>
  <c r="O35338" i="1"/>
  <c r="O35339" i="1"/>
  <c r="O35340" i="1"/>
  <c r="O35341" i="1"/>
  <c r="O35342" i="1"/>
  <c r="O35343" i="1"/>
  <c r="O35344" i="1"/>
  <c r="O35345" i="1"/>
  <c r="O35346" i="1"/>
  <c r="O35347" i="1"/>
  <c r="O35348" i="1"/>
  <c r="O35349" i="1"/>
  <c r="O35350" i="1"/>
  <c r="O35351" i="1"/>
  <c r="O35352" i="1"/>
  <c r="O35353" i="1"/>
  <c r="O35354" i="1"/>
  <c r="O35355" i="1"/>
  <c r="O35356" i="1"/>
  <c r="O35357" i="1"/>
  <c r="O35358" i="1"/>
  <c r="O35359" i="1"/>
  <c r="O35360" i="1"/>
  <c r="O35361" i="1"/>
  <c r="O35362" i="1"/>
  <c r="O35363" i="1"/>
  <c r="O35364" i="1"/>
  <c r="O35365" i="1"/>
  <c r="O35366" i="1"/>
  <c r="O35367" i="1"/>
  <c r="O35368" i="1"/>
  <c r="O35369" i="1"/>
  <c r="O35370" i="1"/>
  <c r="O35371" i="1"/>
  <c r="O35372" i="1"/>
  <c r="O35373" i="1"/>
  <c r="O35374" i="1"/>
  <c r="O35375" i="1"/>
  <c r="O35376" i="1"/>
  <c r="O35377" i="1"/>
  <c r="O35378" i="1"/>
  <c r="O35379" i="1"/>
  <c r="O35380" i="1"/>
  <c r="O35381" i="1"/>
  <c r="O35382" i="1"/>
  <c r="O35383" i="1"/>
  <c r="O35384" i="1"/>
  <c r="O35385" i="1"/>
  <c r="O35386" i="1"/>
  <c r="O35387" i="1"/>
  <c r="O35388" i="1"/>
  <c r="O35389" i="1"/>
  <c r="O35390" i="1"/>
  <c r="O35391" i="1"/>
  <c r="O35392" i="1"/>
  <c r="O35393" i="1"/>
  <c r="O35394" i="1"/>
  <c r="O35395" i="1"/>
  <c r="O35396" i="1"/>
  <c r="O35397" i="1"/>
  <c r="O35398" i="1"/>
  <c r="O35399" i="1"/>
  <c r="O35400" i="1"/>
  <c r="O35401" i="1"/>
  <c r="O35402" i="1"/>
  <c r="O35403" i="1"/>
  <c r="O35404" i="1"/>
  <c r="O35405" i="1"/>
  <c r="O35406" i="1"/>
  <c r="O35407" i="1"/>
  <c r="O35408" i="1"/>
  <c r="O35409" i="1"/>
  <c r="O35410" i="1"/>
  <c r="O35411" i="1"/>
  <c r="O35412" i="1"/>
  <c r="O35413" i="1"/>
  <c r="O35414" i="1"/>
  <c r="O35415" i="1"/>
  <c r="O35416" i="1"/>
  <c r="O35417" i="1"/>
  <c r="O35418" i="1"/>
  <c r="O35419" i="1"/>
  <c r="O35420" i="1"/>
  <c r="O35421" i="1"/>
  <c r="O35422" i="1"/>
  <c r="O35423" i="1"/>
  <c r="O35424" i="1"/>
  <c r="O35425" i="1"/>
  <c r="O35426" i="1"/>
  <c r="O35427" i="1"/>
  <c r="O35428" i="1"/>
  <c r="O35429" i="1"/>
  <c r="O35430" i="1"/>
  <c r="O35431" i="1"/>
  <c r="O35432" i="1"/>
  <c r="O35433" i="1"/>
  <c r="O35434" i="1"/>
  <c r="O35435" i="1"/>
  <c r="O35436" i="1"/>
  <c r="O35437" i="1"/>
  <c r="O35438" i="1"/>
  <c r="O35439" i="1"/>
  <c r="O35440" i="1"/>
  <c r="O35441" i="1"/>
  <c r="O35442" i="1"/>
  <c r="O35443" i="1"/>
  <c r="O35444" i="1"/>
  <c r="O35445" i="1"/>
  <c r="O35446" i="1"/>
  <c r="O35447" i="1"/>
  <c r="O35448" i="1"/>
  <c r="O35449" i="1"/>
  <c r="O35450" i="1"/>
  <c r="O35451" i="1"/>
  <c r="O35452" i="1"/>
  <c r="O35453" i="1"/>
  <c r="O35454" i="1"/>
  <c r="O35455" i="1"/>
  <c r="O35456" i="1"/>
  <c r="O35457" i="1"/>
  <c r="O35458" i="1"/>
  <c r="O35459" i="1"/>
  <c r="O35460" i="1"/>
  <c r="O35461" i="1"/>
  <c r="O35462" i="1"/>
  <c r="O35463" i="1"/>
  <c r="O35464" i="1"/>
  <c r="O35465" i="1"/>
  <c r="O35466" i="1"/>
  <c r="O35467" i="1"/>
  <c r="O35468" i="1"/>
  <c r="O35469" i="1"/>
  <c r="O35470" i="1"/>
  <c r="O35471" i="1"/>
  <c r="O35472" i="1"/>
  <c r="O35473" i="1"/>
  <c r="O35474" i="1"/>
  <c r="O35475" i="1"/>
  <c r="O35476" i="1"/>
  <c r="O35477" i="1"/>
  <c r="O35478" i="1"/>
  <c r="O35479" i="1"/>
  <c r="O35480" i="1"/>
  <c r="O35481" i="1"/>
  <c r="O35482" i="1"/>
  <c r="O35483" i="1"/>
  <c r="O35484" i="1"/>
  <c r="O35485" i="1"/>
  <c r="O35486" i="1"/>
  <c r="O35487" i="1"/>
  <c r="O35488" i="1"/>
  <c r="O35489" i="1"/>
  <c r="O35490" i="1"/>
  <c r="O35491" i="1"/>
  <c r="O35492" i="1"/>
  <c r="O35493" i="1"/>
  <c r="O35494" i="1"/>
  <c r="O35495" i="1"/>
  <c r="O35496" i="1"/>
  <c r="O35497" i="1"/>
  <c r="O35498" i="1"/>
  <c r="O35499" i="1"/>
  <c r="O35500" i="1"/>
  <c r="O35501" i="1"/>
  <c r="O35502" i="1"/>
  <c r="O35503" i="1"/>
  <c r="O35504" i="1"/>
  <c r="O35505" i="1"/>
  <c r="O35506" i="1"/>
  <c r="O35507" i="1"/>
  <c r="O35508" i="1"/>
  <c r="O35509" i="1"/>
  <c r="O35510" i="1"/>
  <c r="O35511" i="1"/>
  <c r="O35512" i="1"/>
  <c r="O35513" i="1"/>
  <c r="O35514" i="1"/>
  <c r="O35515" i="1"/>
  <c r="O35516" i="1"/>
  <c r="O35517" i="1"/>
  <c r="O35518" i="1"/>
  <c r="O35519" i="1"/>
  <c r="O35520" i="1"/>
  <c r="O35521" i="1"/>
  <c r="O35522" i="1"/>
  <c r="O35523" i="1"/>
  <c r="O35524" i="1"/>
  <c r="O35525" i="1"/>
  <c r="O35526" i="1"/>
  <c r="O35527" i="1"/>
  <c r="O35528" i="1"/>
  <c r="O35529" i="1"/>
  <c r="O35530" i="1"/>
  <c r="O35531" i="1"/>
  <c r="O35532" i="1"/>
  <c r="O35533" i="1"/>
  <c r="O35534" i="1"/>
  <c r="O35535" i="1"/>
  <c r="O35536" i="1"/>
  <c r="O35537" i="1"/>
  <c r="O35538" i="1"/>
  <c r="O35539" i="1"/>
  <c r="O35540" i="1"/>
  <c r="O35541" i="1"/>
  <c r="O35542" i="1"/>
  <c r="O35543" i="1"/>
  <c r="O35544" i="1"/>
  <c r="O35545" i="1"/>
  <c r="O35546" i="1"/>
  <c r="O35547" i="1"/>
  <c r="O35548" i="1"/>
  <c r="O35549" i="1"/>
  <c r="O35550" i="1"/>
  <c r="O35551" i="1"/>
  <c r="O35552" i="1"/>
  <c r="O35553" i="1"/>
  <c r="O35554" i="1"/>
  <c r="O35555" i="1"/>
  <c r="O35556" i="1"/>
  <c r="O35557" i="1"/>
  <c r="O35558" i="1"/>
  <c r="O35559" i="1"/>
  <c r="O35560" i="1"/>
  <c r="O35561" i="1"/>
  <c r="O35562" i="1"/>
  <c r="O35563" i="1"/>
  <c r="O35564" i="1"/>
  <c r="O35565" i="1"/>
  <c r="O35566" i="1"/>
  <c r="O35567" i="1"/>
  <c r="O35568" i="1"/>
  <c r="O35569" i="1"/>
  <c r="O35570" i="1"/>
  <c r="O35571" i="1"/>
  <c r="O35572" i="1"/>
  <c r="O35573" i="1"/>
  <c r="O35574" i="1"/>
  <c r="O35575" i="1"/>
  <c r="O35576" i="1"/>
  <c r="O35577" i="1"/>
  <c r="O35578" i="1"/>
  <c r="O35579" i="1"/>
  <c r="O35580" i="1"/>
  <c r="O35581" i="1"/>
  <c r="O35582" i="1"/>
  <c r="O35583" i="1"/>
  <c r="O35584" i="1"/>
  <c r="O35585" i="1"/>
  <c r="O35586" i="1"/>
  <c r="O35587" i="1"/>
  <c r="O35588" i="1"/>
  <c r="O35589" i="1"/>
  <c r="O35590" i="1"/>
  <c r="O35591" i="1"/>
  <c r="O35592" i="1"/>
  <c r="O35593" i="1"/>
  <c r="O35594" i="1"/>
  <c r="O35595" i="1"/>
  <c r="O35596" i="1"/>
  <c r="O35597" i="1"/>
  <c r="O35598" i="1"/>
  <c r="O35599" i="1"/>
  <c r="O35600" i="1"/>
  <c r="O35601" i="1"/>
  <c r="O35602" i="1"/>
  <c r="O35603" i="1"/>
  <c r="O35604" i="1"/>
  <c r="O35605" i="1"/>
  <c r="O35606" i="1"/>
  <c r="O35607" i="1"/>
  <c r="O35608" i="1"/>
  <c r="O35609" i="1"/>
  <c r="O35610" i="1"/>
  <c r="O35611" i="1"/>
  <c r="O35612" i="1"/>
  <c r="O35613" i="1"/>
  <c r="O35614" i="1"/>
  <c r="O35615" i="1"/>
  <c r="O35616" i="1"/>
  <c r="O35617" i="1"/>
  <c r="O35618" i="1"/>
  <c r="O35619" i="1"/>
  <c r="O35620" i="1"/>
  <c r="O35621" i="1"/>
  <c r="O35622" i="1"/>
  <c r="O35623" i="1"/>
  <c r="O35624" i="1"/>
  <c r="O35625" i="1"/>
  <c r="O35626" i="1"/>
  <c r="O35627" i="1"/>
  <c r="O35628" i="1"/>
  <c r="O35629" i="1"/>
  <c r="O35630" i="1"/>
  <c r="O35631" i="1"/>
  <c r="O35632" i="1"/>
  <c r="O35633" i="1"/>
  <c r="O35634" i="1"/>
  <c r="O35635" i="1"/>
  <c r="O35636" i="1"/>
  <c r="O35637" i="1"/>
  <c r="O35638" i="1"/>
  <c r="O35639" i="1"/>
  <c r="O35640" i="1"/>
  <c r="O35641" i="1"/>
  <c r="O35642" i="1"/>
  <c r="O35643" i="1"/>
  <c r="O35644" i="1"/>
  <c r="O35645" i="1"/>
  <c r="O35646" i="1"/>
  <c r="O35647" i="1"/>
  <c r="O35648" i="1"/>
  <c r="O35649" i="1"/>
  <c r="O35650" i="1"/>
  <c r="O35651" i="1"/>
  <c r="O35652" i="1"/>
  <c r="O35653" i="1"/>
  <c r="O35654" i="1"/>
  <c r="O35655" i="1"/>
  <c r="O35656" i="1"/>
  <c r="O35657" i="1"/>
  <c r="O35658" i="1"/>
  <c r="O35659" i="1"/>
  <c r="O35660" i="1"/>
  <c r="O35661" i="1"/>
  <c r="O35662" i="1"/>
  <c r="O35663" i="1"/>
  <c r="O35664" i="1"/>
  <c r="O35665" i="1"/>
  <c r="O35666" i="1"/>
  <c r="O35667" i="1"/>
  <c r="O35668" i="1"/>
  <c r="O35669" i="1"/>
  <c r="O35670" i="1"/>
  <c r="O35671" i="1"/>
  <c r="O35672" i="1"/>
  <c r="O35673" i="1"/>
  <c r="O35674" i="1"/>
  <c r="O35675" i="1"/>
  <c r="O35676" i="1"/>
  <c r="O35677" i="1"/>
  <c r="O35678" i="1"/>
  <c r="O35679" i="1"/>
  <c r="O35680" i="1"/>
  <c r="O35681" i="1"/>
  <c r="O35682" i="1"/>
  <c r="O35683" i="1"/>
  <c r="O35684" i="1"/>
  <c r="O35685" i="1"/>
  <c r="O35686" i="1"/>
  <c r="O35687" i="1"/>
  <c r="O35688" i="1"/>
  <c r="O35689" i="1"/>
  <c r="O35690" i="1"/>
  <c r="O35691" i="1"/>
  <c r="O35692" i="1"/>
  <c r="O35693" i="1"/>
  <c r="O35694" i="1"/>
  <c r="O35695" i="1"/>
  <c r="O35696" i="1"/>
  <c r="O35697" i="1"/>
  <c r="O35698" i="1"/>
  <c r="O35699" i="1"/>
  <c r="O35700" i="1"/>
  <c r="O35701" i="1"/>
  <c r="O35702" i="1"/>
  <c r="O35703" i="1"/>
  <c r="O35704" i="1"/>
  <c r="O35705" i="1"/>
  <c r="O35706" i="1"/>
  <c r="O35707" i="1"/>
  <c r="O35708" i="1"/>
  <c r="O35709" i="1"/>
  <c r="O35710" i="1"/>
  <c r="O35711" i="1"/>
  <c r="O35712" i="1"/>
  <c r="O35713" i="1"/>
  <c r="O35714" i="1"/>
  <c r="O35715" i="1"/>
  <c r="O35716" i="1"/>
  <c r="O35717" i="1"/>
  <c r="O35718" i="1"/>
  <c r="O35719" i="1"/>
  <c r="O35720" i="1"/>
  <c r="O35721" i="1"/>
  <c r="O35722" i="1"/>
  <c r="O35723" i="1"/>
  <c r="O35724" i="1"/>
  <c r="O35725" i="1"/>
  <c r="O35726" i="1"/>
  <c r="O35727" i="1"/>
  <c r="O35728" i="1"/>
  <c r="O35729" i="1"/>
  <c r="O35730" i="1"/>
  <c r="O35731" i="1"/>
  <c r="O35732" i="1"/>
  <c r="O35733" i="1"/>
  <c r="O35734" i="1"/>
  <c r="O35735" i="1"/>
  <c r="O35736" i="1"/>
  <c r="O35737" i="1"/>
  <c r="O35738" i="1"/>
  <c r="O35739" i="1"/>
  <c r="O35740" i="1"/>
  <c r="O35741" i="1"/>
  <c r="O35742" i="1"/>
  <c r="O35743" i="1"/>
  <c r="O35744" i="1"/>
  <c r="O35745" i="1"/>
  <c r="O35746" i="1"/>
  <c r="O35747" i="1"/>
  <c r="O35748" i="1"/>
  <c r="O35749" i="1"/>
  <c r="O35750" i="1"/>
  <c r="O35751" i="1"/>
  <c r="O35752" i="1"/>
  <c r="O35753" i="1"/>
  <c r="O35754" i="1"/>
  <c r="O35755" i="1"/>
  <c r="O35756" i="1"/>
  <c r="O35757" i="1"/>
  <c r="O35758" i="1"/>
  <c r="O35759" i="1"/>
  <c r="O35760" i="1"/>
  <c r="O35761" i="1"/>
  <c r="O35762" i="1"/>
  <c r="O35763" i="1"/>
  <c r="O35764" i="1"/>
  <c r="O35765" i="1"/>
  <c r="O35766" i="1"/>
  <c r="O35767" i="1"/>
  <c r="O35768" i="1"/>
  <c r="O35769" i="1"/>
  <c r="O35770" i="1"/>
  <c r="O35771" i="1"/>
  <c r="O35772" i="1"/>
  <c r="O35773" i="1"/>
  <c r="O35774" i="1"/>
  <c r="O35775" i="1"/>
  <c r="O35776" i="1"/>
  <c r="O35777" i="1"/>
  <c r="O35778" i="1"/>
  <c r="O35779" i="1"/>
  <c r="O35780" i="1"/>
  <c r="O35781" i="1"/>
  <c r="O35782" i="1"/>
  <c r="O35783" i="1"/>
  <c r="O35784" i="1"/>
  <c r="O35785" i="1"/>
  <c r="O35786" i="1"/>
  <c r="O35787" i="1"/>
  <c r="O35788" i="1"/>
  <c r="O35789" i="1"/>
  <c r="O35790" i="1"/>
  <c r="O35791" i="1"/>
  <c r="O35792" i="1"/>
  <c r="O35793" i="1"/>
  <c r="O35794" i="1"/>
  <c r="O35795" i="1"/>
  <c r="O35796" i="1"/>
  <c r="O35797" i="1"/>
  <c r="O35798" i="1"/>
  <c r="O35799" i="1"/>
  <c r="O35800" i="1"/>
  <c r="O35801" i="1"/>
  <c r="O35802" i="1"/>
  <c r="O35803" i="1"/>
  <c r="O35804" i="1"/>
  <c r="O35805" i="1"/>
  <c r="O35806" i="1"/>
  <c r="O35807" i="1"/>
  <c r="O35808" i="1"/>
  <c r="O35809" i="1"/>
  <c r="O35810" i="1"/>
  <c r="O35811" i="1"/>
  <c r="O35812" i="1"/>
  <c r="O35813" i="1"/>
  <c r="O35814" i="1"/>
  <c r="O35815" i="1"/>
  <c r="O35816" i="1"/>
  <c r="O35817" i="1"/>
  <c r="O35818" i="1"/>
  <c r="O35819" i="1"/>
  <c r="O35820" i="1"/>
  <c r="O35821" i="1"/>
  <c r="O35822" i="1"/>
  <c r="O35823" i="1"/>
  <c r="O35824" i="1"/>
  <c r="O35825" i="1"/>
  <c r="O35826" i="1"/>
  <c r="O35827" i="1"/>
  <c r="O35828" i="1"/>
  <c r="O35829" i="1"/>
  <c r="O35830" i="1"/>
  <c r="O35831" i="1"/>
  <c r="O35832" i="1"/>
  <c r="O35833" i="1"/>
  <c r="O35834" i="1"/>
  <c r="O35835" i="1"/>
  <c r="O35836" i="1"/>
  <c r="O35837" i="1"/>
  <c r="O35838" i="1"/>
  <c r="O35839" i="1"/>
  <c r="O35840" i="1"/>
  <c r="O35841" i="1"/>
  <c r="O35842" i="1"/>
  <c r="O35843" i="1"/>
  <c r="O35844" i="1"/>
  <c r="O35845" i="1"/>
  <c r="O35846" i="1"/>
  <c r="O35847" i="1"/>
  <c r="O35848" i="1"/>
  <c r="O35849" i="1"/>
  <c r="O35850" i="1"/>
  <c r="O35851" i="1"/>
  <c r="O35852" i="1"/>
  <c r="O35853" i="1"/>
  <c r="O35854" i="1"/>
  <c r="O35855" i="1"/>
  <c r="O35856" i="1"/>
  <c r="O35857" i="1"/>
  <c r="O35858" i="1"/>
  <c r="O35859" i="1"/>
  <c r="O35860" i="1"/>
  <c r="O35861" i="1"/>
  <c r="O35862" i="1"/>
  <c r="O35863" i="1"/>
  <c r="O35864" i="1"/>
  <c r="O35865" i="1"/>
  <c r="O35866" i="1"/>
  <c r="O35867" i="1"/>
  <c r="O35868" i="1"/>
  <c r="O35869" i="1"/>
  <c r="O35870" i="1"/>
  <c r="O35871" i="1"/>
  <c r="O35872" i="1"/>
  <c r="O35873" i="1"/>
  <c r="O35874" i="1"/>
  <c r="O35875" i="1"/>
  <c r="O35876" i="1"/>
  <c r="O35877" i="1"/>
  <c r="O35878" i="1"/>
  <c r="O35879" i="1"/>
  <c r="O35880" i="1"/>
  <c r="O35881" i="1"/>
  <c r="O35882" i="1"/>
  <c r="O35883" i="1"/>
  <c r="O35884" i="1"/>
  <c r="O35885" i="1"/>
  <c r="O35886" i="1"/>
  <c r="O35887" i="1"/>
  <c r="O35888" i="1"/>
  <c r="O35889" i="1"/>
  <c r="O35890" i="1"/>
  <c r="O35891" i="1"/>
  <c r="O35892" i="1"/>
  <c r="O35893" i="1"/>
  <c r="O35894" i="1"/>
  <c r="O35895" i="1"/>
  <c r="O35896" i="1"/>
  <c r="O35897" i="1"/>
  <c r="O35898" i="1"/>
  <c r="O35899" i="1"/>
  <c r="O35900" i="1"/>
  <c r="O35901" i="1"/>
  <c r="O35902" i="1"/>
  <c r="O35903" i="1"/>
  <c r="O35904" i="1"/>
  <c r="O35905" i="1"/>
  <c r="O35906" i="1"/>
  <c r="O35907" i="1"/>
  <c r="O35908" i="1"/>
  <c r="O35909" i="1"/>
  <c r="O35910" i="1"/>
  <c r="O35911" i="1"/>
  <c r="O35912" i="1"/>
  <c r="O35913" i="1"/>
  <c r="O35914" i="1"/>
  <c r="O35915" i="1"/>
  <c r="O35916" i="1"/>
  <c r="O35917" i="1"/>
  <c r="O35918" i="1"/>
  <c r="O35919" i="1"/>
  <c r="O35920" i="1"/>
  <c r="O35921" i="1"/>
  <c r="O35922" i="1"/>
  <c r="O35923" i="1"/>
  <c r="O35924" i="1"/>
  <c r="O35925" i="1"/>
  <c r="O35926" i="1"/>
  <c r="O35927" i="1"/>
  <c r="O35928" i="1"/>
  <c r="O35929" i="1"/>
  <c r="O35930" i="1"/>
  <c r="O35931" i="1"/>
  <c r="O35932" i="1"/>
  <c r="O35933" i="1"/>
  <c r="O35934" i="1"/>
  <c r="O35935" i="1"/>
  <c r="O35936" i="1"/>
  <c r="O35937" i="1"/>
  <c r="O35938" i="1"/>
  <c r="O35939" i="1"/>
  <c r="O35940" i="1"/>
  <c r="O35941" i="1"/>
  <c r="O35942" i="1"/>
  <c r="O35943" i="1"/>
  <c r="O35944" i="1"/>
  <c r="O35945" i="1"/>
  <c r="O35946" i="1"/>
  <c r="O35947" i="1"/>
  <c r="O35948" i="1"/>
  <c r="O35949" i="1"/>
  <c r="O35950" i="1"/>
  <c r="O35951" i="1"/>
  <c r="O35952" i="1"/>
  <c r="O35953" i="1"/>
  <c r="O35954" i="1"/>
  <c r="O35955" i="1"/>
  <c r="O35956" i="1"/>
  <c r="O35957" i="1"/>
  <c r="O35958" i="1"/>
  <c r="O35959" i="1"/>
  <c r="O35960" i="1"/>
  <c r="O35961" i="1"/>
  <c r="O35962" i="1"/>
  <c r="O35963" i="1"/>
  <c r="O35964" i="1"/>
  <c r="O35965" i="1"/>
  <c r="O35966" i="1"/>
  <c r="O35967" i="1"/>
  <c r="O35968" i="1"/>
  <c r="O35969" i="1"/>
  <c r="O35970" i="1"/>
  <c r="O35971" i="1"/>
  <c r="O35972" i="1"/>
  <c r="O35973" i="1"/>
  <c r="O35974" i="1"/>
  <c r="O35975" i="1"/>
  <c r="O35976" i="1"/>
  <c r="O35977" i="1"/>
  <c r="O35978" i="1"/>
  <c r="O35979" i="1"/>
  <c r="O35980" i="1"/>
  <c r="O35981" i="1"/>
  <c r="O35982" i="1"/>
  <c r="O35983" i="1"/>
  <c r="O35984" i="1"/>
  <c r="O35985" i="1"/>
  <c r="O35986" i="1"/>
  <c r="O35987" i="1"/>
  <c r="O35988" i="1"/>
  <c r="O35989" i="1"/>
  <c r="O35990" i="1"/>
  <c r="O35991" i="1"/>
  <c r="O35992" i="1"/>
  <c r="O35993" i="1"/>
  <c r="O35994" i="1"/>
  <c r="O35995" i="1"/>
  <c r="O35996" i="1"/>
  <c r="O35997" i="1"/>
  <c r="O35998" i="1"/>
  <c r="O35999" i="1"/>
  <c r="O36000" i="1"/>
  <c r="O36001" i="1"/>
  <c r="O36002" i="1"/>
  <c r="O36003" i="1"/>
  <c r="O36004" i="1"/>
  <c r="O36005" i="1"/>
  <c r="O36006" i="1"/>
  <c r="O36007" i="1"/>
  <c r="O36008" i="1"/>
  <c r="O36009" i="1"/>
  <c r="O36010" i="1"/>
  <c r="O36011" i="1"/>
  <c r="O36012" i="1"/>
  <c r="O36013" i="1"/>
  <c r="O36014" i="1"/>
  <c r="O36015" i="1"/>
  <c r="O36016" i="1"/>
  <c r="O36017" i="1"/>
  <c r="O36018" i="1"/>
  <c r="O36019" i="1"/>
  <c r="O36020" i="1"/>
  <c r="O36021" i="1"/>
  <c r="O36022" i="1"/>
  <c r="O36023" i="1"/>
  <c r="O36024" i="1"/>
  <c r="O36025" i="1"/>
  <c r="O36026" i="1"/>
  <c r="O36027" i="1"/>
  <c r="O36028" i="1"/>
  <c r="O36029" i="1"/>
  <c r="O36030" i="1"/>
  <c r="O36031" i="1"/>
  <c r="O36032" i="1"/>
  <c r="O36033" i="1"/>
  <c r="O36034" i="1"/>
  <c r="O36035" i="1"/>
  <c r="O36036" i="1"/>
  <c r="O36037" i="1"/>
  <c r="O36038" i="1"/>
  <c r="O36039" i="1"/>
  <c r="O36040" i="1"/>
  <c r="O36041" i="1"/>
  <c r="O36042" i="1"/>
  <c r="O36043" i="1"/>
  <c r="O36044" i="1"/>
  <c r="O36045" i="1"/>
  <c r="O36046" i="1"/>
  <c r="O36047" i="1"/>
  <c r="O36048" i="1"/>
  <c r="O36049" i="1"/>
  <c r="O36050" i="1"/>
  <c r="O36051" i="1"/>
  <c r="O36052" i="1"/>
  <c r="O36053" i="1"/>
  <c r="O36054" i="1"/>
  <c r="O36055" i="1"/>
  <c r="O36056" i="1"/>
  <c r="O36057" i="1"/>
  <c r="O36058" i="1"/>
  <c r="O36059" i="1"/>
  <c r="O36060" i="1"/>
  <c r="O36061" i="1"/>
  <c r="O36062" i="1"/>
  <c r="O36063" i="1"/>
  <c r="O36064" i="1"/>
  <c r="O36065" i="1"/>
  <c r="O36066" i="1"/>
  <c r="O36067" i="1"/>
  <c r="O36068" i="1"/>
  <c r="O36069" i="1"/>
  <c r="O36070" i="1"/>
  <c r="O36071" i="1"/>
  <c r="O36072" i="1"/>
  <c r="O36073" i="1"/>
  <c r="O36074" i="1"/>
  <c r="O36075" i="1"/>
  <c r="O36076" i="1"/>
  <c r="O36077" i="1"/>
  <c r="O36078" i="1"/>
  <c r="O36079" i="1"/>
  <c r="O36080" i="1"/>
  <c r="O36081" i="1"/>
  <c r="O36082" i="1"/>
  <c r="O36083" i="1"/>
  <c r="O36084" i="1"/>
  <c r="O36085" i="1"/>
  <c r="O36086" i="1"/>
  <c r="O36087" i="1"/>
  <c r="O36088" i="1"/>
  <c r="O36089" i="1"/>
  <c r="O36090" i="1"/>
  <c r="O36091" i="1"/>
  <c r="O36092" i="1"/>
  <c r="O36093" i="1"/>
  <c r="O36094" i="1"/>
  <c r="O36095" i="1"/>
  <c r="O36096" i="1"/>
  <c r="O36097" i="1"/>
  <c r="O36098" i="1"/>
  <c r="O36099" i="1"/>
  <c r="O36100" i="1"/>
  <c r="O36101" i="1"/>
  <c r="O36102" i="1"/>
  <c r="O36103" i="1"/>
  <c r="O36104" i="1"/>
  <c r="O36105" i="1"/>
  <c r="O36106" i="1"/>
  <c r="O36107" i="1"/>
  <c r="O36108" i="1"/>
  <c r="O36109" i="1"/>
  <c r="O36110" i="1"/>
  <c r="O36111" i="1"/>
  <c r="O36112" i="1"/>
  <c r="O36113" i="1"/>
  <c r="O36114" i="1"/>
  <c r="O36115" i="1"/>
  <c r="O36116" i="1"/>
  <c r="O36117" i="1"/>
  <c r="O36118" i="1"/>
  <c r="O36119" i="1"/>
  <c r="O36120" i="1"/>
  <c r="O36121" i="1"/>
  <c r="O36122" i="1"/>
  <c r="O36123" i="1"/>
  <c r="O36124" i="1"/>
  <c r="O36125" i="1"/>
  <c r="O36126" i="1"/>
  <c r="O36127" i="1"/>
  <c r="O36128" i="1"/>
  <c r="O36129" i="1"/>
  <c r="O36130" i="1"/>
  <c r="O36131" i="1"/>
  <c r="O36132" i="1"/>
  <c r="O36133" i="1"/>
  <c r="O36134" i="1"/>
  <c r="O36135" i="1"/>
  <c r="O36136" i="1"/>
  <c r="O36137" i="1"/>
  <c r="O36138" i="1"/>
  <c r="O36139" i="1"/>
  <c r="O36140" i="1"/>
  <c r="O36141" i="1"/>
  <c r="O36142" i="1"/>
  <c r="O36143" i="1"/>
  <c r="O36144" i="1"/>
  <c r="O36145" i="1"/>
  <c r="O36146" i="1"/>
  <c r="O36147" i="1"/>
  <c r="O36148" i="1"/>
  <c r="O36149" i="1"/>
  <c r="O36150" i="1"/>
  <c r="O36151" i="1"/>
  <c r="O36152" i="1"/>
  <c r="O36153" i="1"/>
  <c r="O36154" i="1"/>
  <c r="O36155" i="1"/>
  <c r="O36156" i="1"/>
  <c r="O36157" i="1"/>
  <c r="O36158" i="1"/>
  <c r="O36159" i="1"/>
  <c r="O36160" i="1"/>
  <c r="O36161" i="1"/>
  <c r="O36162" i="1"/>
  <c r="O36163" i="1"/>
  <c r="O36164" i="1"/>
  <c r="O36165" i="1"/>
  <c r="O36166" i="1"/>
  <c r="O36167" i="1"/>
  <c r="O36168" i="1"/>
  <c r="O36169" i="1"/>
  <c r="O36170" i="1"/>
  <c r="O36171" i="1"/>
  <c r="O36172" i="1"/>
  <c r="O36173" i="1"/>
  <c r="O36174" i="1"/>
  <c r="O36175" i="1"/>
  <c r="O36176" i="1"/>
  <c r="O36177" i="1"/>
  <c r="O36178" i="1"/>
  <c r="O36179" i="1"/>
  <c r="O36180" i="1"/>
  <c r="O36181" i="1"/>
  <c r="O36182" i="1"/>
  <c r="O36183" i="1"/>
  <c r="O36184" i="1"/>
  <c r="O36185" i="1"/>
  <c r="O36186" i="1"/>
  <c r="O36187" i="1"/>
  <c r="O36188" i="1"/>
  <c r="O36189" i="1"/>
  <c r="O36190" i="1"/>
  <c r="O36191" i="1"/>
  <c r="O36192" i="1"/>
  <c r="O36193" i="1"/>
  <c r="O36194" i="1"/>
  <c r="O36195" i="1"/>
  <c r="O36196" i="1"/>
  <c r="O36197" i="1"/>
  <c r="O36198" i="1"/>
  <c r="O36199" i="1"/>
  <c r="O36200" i="1"/>
  <c r="O36201" i="1"/>
  <c r="O36202" i="1"/>
  <c r="O36203" i="1"/>
  <c r="O36204" i="1"/>
  <c r="O36205" i="1"/>
  <c r="O36206" i="1"/>
  <c r="O36207" i="1"/>
  <c r="O36208" i="1"/>
  <c r="O36209" i="1"/>
  <c r="O36210" i="1"/>
  <c r="O36211" i="1"/>
  <c r="O36212" i="1"/>
  <c r="O36213" i="1"/>
  <c r="O36214" i="1"/>
  <c r="O36215" i="1"/>
  <c r="O36216" i="1"/>
  <c r="O36217" i="1"/>
  <c r="O36218" i="1"/>
  <c r="O36219" i="1"/>
  <c r="O36220" i="1"/>
  <c r="O36221" i="1"/>
  <c r="O36222" i="1"/>
  <c r="O36223" i="1"/>
  <c r="O36224" i="1"/>
  <c r="O36225" i="1"/>
  <c r="O36226" i="1"/>
  <c r="O36227" i="1"/>
  <c r="O36228" i="1"/>
  <c r="O36229" i="1"/>
  <c r="O36230" i="1"/>
  <c r="O36231" i="1"/>
  <c r="O36232" i="1"/>
  <c r="O36233" i="1"/>
  <c r="O36234" i="1"/>
  <c r="O36235" i="1"/>
  <c r="O36236" i="1"/>
  <c r="O36237" i="1"/>
  <c r="O36238" i="1"/>
  <c r="O36239" i="1"/>
  <c r="O36240" i="1"/>
  <c r="O36241" i="1"/>
  <c r="O36242" i="1"/>
  <c r="O36243" i="1"/>
  <c r="O36244" i="1"/>
  <c r="O36245" i="1"/>
  <c r="O36246" i="1"/>
  <c r="O36247" i="1"/>
  <c r="O36248" i="1"/>
  <c r="O36249" i="1"/>
  <c r="O36250" i="1"/>
  <c r="O36251" i="1"/>
  <c r="O36252" i="1"/>
  <c r="O36253" i="1"/>
  <c r="O36254" i="1"/>
  <c r="O36255" i="1"/>
  <c r="O36256" i="1"/>
  <c r="O36257" i="1"/>
  <c r="O36258" i="1"/>
  <c r="O36259" i="1"/>
  <c r="O36260" i="1"/>
  <c r="O36261" i="1"/>
  <c r="O36262" i="1"/>
  <c r="O36263" i="1"/>
  <c r="O36264" i="1"/>
  <c r="O36265" i="1"/>
  <c r="O36266" i="1"/>
  <c r="O36267" i="1"/>
  <c r="O36268" i="1"/>
  <c r="O36269" i="1"/>
  <c r="O36270" i="1"/>
  <c r="O36271" i="1"/>
  <c r="O36272" i="1"/>
  <c r="O36273" i="1"/>
  <c r="O36274" i="1"/>
  <c r="O36275" i="1"/>
  <c r="O36276" i="1"/>
  <c r="O36277" i="1"/>
  <c r="O36278" i="1"/>
  <c r="O36279" i="1"/>
  <c r="O36280" i="1"/>
  <c r="O36281" i="1"/>
  <c r="O36282" i="1"/>
  <c r="O36283" i="1"/>
  <c r="O36284" i="1"/>
  <c r="O36285" i="1"/>
  <c r="O36286" i="1"/>
  <c r="O36287" i="1"/>
  <c r="O36288" i="1"/>
  <c r="O36289" i="1"/>
  <c r="O36290" i="1"/>
  <c r="O36291" i="1"/>
  <c r="O36292" i="1"/>
  <c r="O36293" i="1"/>
  <c r="O36294" i="1"/>
  <c r="O36295" i="1"/>
  <c r="O36296" i="1"/>
  <c r="O36297" i="1"/>
  <c r="O36298" i="1"/>
  <c r="O36299" i="1"/>
  <c r="O36300" i="1"/>
  <c r="O36301" i="1"/>
  <c r="O36302" i="1"/>
  <c r="O36303" i="1"/>
  <c r="O36304" i="1"/>
  <c r="O36305" i="1"/>
  <c r="O36306" i="1"/>
  <c r="O36307" i="1"/>
  <c r="O36308" i="1"/>
  <c r="O36309" i="1"/>
  <c r="O36310" i="1"/>
  <c r="O36311" i="1"/>
  <c r="O36312" i="1"/>
  <c r="O36313" i="1"/>
  <c r="O36314" i="1"/>
  <c r="O36315" i="1"/>
  <c r="O36316" i="1"/>
  <c r="O36317" i="1"/>
  <c r="O36318" i="1"/>
  <c r="O36319" i="1"/>
  <c r="O36320" i="1"/>
  <c r="O36321" i="1"/>
  <c r="O36322" i="1"/>
  <c r="O36323" i="1"/>
  <c r="O36324" i="1"/>
  <c r="O36325" i="1"/>
  <c r="O36326" i="1"/>
  <c r="O36327" i="1"/>
  <c r="O36328" i="1"/>
  <c r="O36329" i="1"/>
  <c r="O36330" i="1"/>
  <c r="O36331" i="1"/>
  <c r="O36332" i="1"/>
  <c r="O36333" i="1"/>
  <c r="O36334" i="1"/>
  <c r="O36335" i="1"/>
  <c r="O36336" i="1"/>
  <c r="O36337" i="1"/>
  <c r="O36338" i="1"/>
  <c r="O36339" i="1"/>
  <c r="O36340" i="1"/>
  <c r="O36341" i="1"/>
  <c r="O36342" i="1"/>
  <c r="O36343" i="1"/>
  <c r="O36344" i="1"/>
  <c r="O36345" i="1"/>
  <c r="O36346" i="1"/>
  <c r="O36347" i="1"/>
  <c r="O36348" i="1"/>
  <c r="O36349" i="1"/>
  <c r="O36350" i="1"/>
  <c r="O36351" i="1"/>
  <c r="O36352" i="1"/>
  <c r="O36353" i="1"/>
  <c r="O36354" i="1"/>
  <c r="O36355" i="1"/>
  <c r="O36356" i="1"/>
  <c r="O36357" i="1"/>
  <c r="O36358" i="1"/>
  <c r="O36359" i="1"/>
  <c r="O36360" i="1"/>
  <c r="O36361" i="1"/>
  <c r="O36362" i="1"/>
  <c r="O36363" i="1"/>
  <c r="O36364" i="1"/>
  <c r="O36365" i="1"/>
  <c r="O36366" i="1"/>
  <c r="O36367" i="1"/>
  <c r="O36368" i="1"/>
  <c r="O36369" i="1"/>
  <c r="O36370" i="1"/>
  <c r="O36371" i="1"/>
  <c r="O36372" i="1"/>
  <c r="O36373" i="1"/>
  <c r="O36374" i="1"/>
  <c r="O36375" i="1"/>
  <c r="O36376" i="1"/>
  <c r="O36377" i="1"/>
  <c r="O36378" i="1"/>
  <c r="O36379" i="1"/>
  <c r="O36380" i="1"/>
  <c r="O36381" i="1"/>
  <c r="O36382" i="1"/>
  <c r="O36383" i="1"/>
  <c r="O36384" i="1"/>
  <c r="O36385" i="1"/>
  <c r="O36386" i="1"/>
  <c r="O36387" i="1"/>
  <c r="O36388" i="1"/>
  <c r="O36389" i="1"/>
  <c r="O36390" i="1"/>
  <c r="O36391" i="1"/>
  <c r="O36392" i="1"/>
  <c r="O36393" i="1"/>
  <c r="O36394" i="1"/>
  <c r="O36395" i="1"/>
  <c r="O36396" i="1"/>
  <c r="O36397" i="1"/>
  <c r="O36398" i="1"/>
  <c r="O36399" i="1"/>
  <c r="O36400" i="1"/>
  <c r="O36401" i="1"/>
  <c r="O36402" i="1"/>
  <c r="O36403" i="1"/>
  <c r="O36404" i="1"/>
  <c r="O36405" i="1"/>
  <c r="O36406" i="1"/>
  <c r="O36407" i="1"/>
  <c r="O36408" i="1"/>
  <c r="O36409" i="1"/>
  <c r="O36410" i="1"/>
  <c r="O36411" i="1"/>
  <c r="O36412" i="1"/>
  <c r="O36413" i="1"/>
  <c r="O36414" i="1"/>
  <c r="O36415" i="1"/>
  <c r="O36416" i="1"/>
  <c r="O36417" i="1"/>
  <c r="O36418" i="1"/>
  <c r="O36419" i="1"/>
  <c r="O36420" i="1"/>
  <c r="O36421" i="1"/>
  <c r="O36422" i="1"/>
  <c r="O36423" i="1"/>
  <c r="O36424" i="1"/>
  <c r="O36425" i="1"/>
  <c r="O36426" i="1"/>
  <c r="O36427" i="1"/>
  <c r="O36428" i="1"/>
  <c r="O36429" i="1"/>
  <c r="O36430" i="1"/>
  <c r="O36431" i="1"/>
  <c r="O36432" i="1"/>
  <c r="O36433" i="1"/>
  <c r="O36434" i="1"/>
  <c r="O36435" i="1"/>
  <c r="O36436" i="1"/>
  <c r="O36437" i="1"/>
  <c r="O36438" i="1"/>
  <c r="O36439" i="1"/>
  <c r="O36440" i="1"/>
  <c r="O36441" i="1"/>
  <c r="O36442" i="1"/>
  <c r="O36443" i="1"/>
  <c r="O36444" i="1"/>
  <c r="O36445" i="1"/>
  <c r="O36446" i="1"/>
  <c r="O36447" i="1"/>
  <c r="O36448" i="1"/>
  <c r="O36449" i="1"/>
  <c r="O36450" i="1"/>
  <c r="O36451" i="1"/>
  <c r="O36452" i="1"/>
  <c r="O36453" i="1"/>
  <c r="O36454" i="1"/>
  <c r="O36455" i="1"/>
  <c r="O36456" i="1"/>
  <c r="O36457" i="1"/>
  <c r="O36458" i="1"/>
  <c r="O36459" i="1"/>
  <c r="O36460" i="1"/>
  <c r="O36461" i="1"/>
  <c r="O36462" i="1"/>
  <c r="O36463" i="1"/>
  <c r="O36464" i="1"/>
  <c r="O36465" i="1"/>
  <c r="O36466" i="1"/>
  <c r="O36467" i="1"/>
  <c r="O36468" i="1"/>
  <c r="O36469" i="1"/>
  <c r="O36470" i="1"/>
  <c r="O36471" i="1"/>
  <c r="O36472" i="1"/>
  <c r="O36473" i="1"/>
  <c r="O36474" i="1"/>
  <c r="O36475" i="1"/>
  <c r="O36476" i="1"/>
  <c r="O36477" i="1"/>
  <c r="O36478" i="1"/>
  <c r="O36479" i="1"/>
  <c r="O36480" i="1"/>
  <c r="O36481" i="1"/>
  <c r="O36482" i="1"/>
  <c r="O36483" i="1"/>
  <c r="O36484" i="1"/>
  <c r="O36485" i="1"/>
  <c r="O36486" i="1"/>
  <c r="O36487" i="1"/>
  <c r="O36488" i="1"/>
  <c r="O36489" i="1"/>
  <c r="O36490" i="1"/>
  <c r="O36491" i="1"/>
  <c r="O36492" i="1"/>
  <c r="O36493" i="1"/>
  <c r="O36494" i="1"/>
  <c r="O36495" i="1"/>
  <c r="O36496" i="1"/>
  <c r="O36497" i="1"/>
  <c r="O36498" i="1"/>
  <c r="O36499" i="1"/>
  <c r="O36500" i="1"/>
  <c r="O36501" i="1"/>
  <c r="O36502" i="1"/>
  <c r="O36503" i="1"/>
  <c r="O36504" i="1"/>
  <c r="O36505" i="1"/>
  <c r="O36506" i="1"/>
  <c r="O36507" i="1"/>
  <c r="O36508" i="1"/>
  <c r="O36509" i="1"/>
  <c r="O36510" i="1"/>
  <c r="O36511" i="1"/>
  <c r="O36512" i="1"/>
  <c r="O36513" i="1"/>
  <c r="O36514" i="1"/>
  <c r="O36515" i="1"/>
  <c r="O36516" i="1"/>
  <c r="O36517" i="1"/>
  <c r="O36518" i="1"/>
  <c r="O36519" i="1"/>
  <c r="O36520" i="1"/>
  <c r="O36521" i="1"/>
  <c r="O36522" i="1"/>
  <c r="O36523" i="1"/>
  <c r="O36524" i="1"/>
  <c r="O36525" i="1"/>
  <c r="O36526" i="1"/>
  <c r="O36527" i="1"/>
  <c r="O36528" i="1"/>
  <c r="O36529" i="1"/>
  <c r="O36530" i="1"/>
  <c r="O36531" i="1"/>
  <c r="O36532" i="1"/>
  <c r="O36533" i="1"/>
  <c r="O36534" i="1"/>
  <c r="O36535" i="1"/>
  <c r="O36536" i="1"/>
  <c r="O36537" i="1"/>
  <c r="O36538" i="1"/>
  <c r="O36539" i="1"/>
  <c r="O36540" i="1"/>
  <c r="O36541" i="1"/>
  <c r="O36542" i="1"/>
  <c r="O36543" i="1"/>
  <c r="O36544" i="1"/>
  <c r="O36545" i="1"/>
  <c r="O36546" i="1"/>
  <c r="O36547" i="1"/>
  <c r="O36548" i="1"/>
  <c r="O36549" i="1"/>
  <c r="O36550" i="1"/>
  <c r="O36551" i="1"/>
  <c r="O36552" i="1"/>
  <c r="O36553" i="1"/>
  <c r="O36554" i="1"/>
  <c r="O36555" i="1"/>
  <c r="O36556" i="1"/>
  <c r="O36557" i="1"/>
  <c r="O36558" i="1"/>
  <c r="O36559" i="1"/>
  <c r="O36560" i="1"/>
  <c r="O36561" i="1"/>
  <c r="O36562" i="1"/>
  <c r="O36563" i="1"/>
  <c r="O36564" i="1"/>
  <c r="O36565" i="1"/>
  <c r="O36566" i="1"/>
  <c r="O36567" i="1"/>
  <c r="O36568" i="1"/>
  <c r="O36569" i="1"/>
  <c r="O36570" i="1"/>
  <c r="O36571" i="1"/>
  <c r="O36572" i="1"/>
  <c r="O36573" i="1"/>
  <c r="O36574" i="1"/>
  <c r="O36575" i="1"/>
  <c r="O36576" i="1"/>
  <c r="O36577" i="1"/>
  <c r="O36578" i="1"/>
  <c r="O36579" i="1"/>
  <c r="O36580" i="1"/>
  <c r="O36581" i="1"/>
  <c r="O36582" i="1"/>
  <c r="O36583" i="1"/>
  <c r="O36584" i="1"/>
  <c r="O36585" i="1"/>
  <c r="O36586" i="1"/>
  <c r="O36587" i="1"/>
  <c r="O36588" i="1"/>
  <c r="O36589" i="1"/>
  <c r="O36590" i="1"/>
  <c r="O36591" i="1"/>
  <c r="O36592" i="1"/>
  <c r="O36593" i="1"/>
  <c r="O36594" i="1"/>
  <c r="O36595" i="1"/>
  <c r="O36596" i="1"/>
  <c r="O36597" i="1"/>
  <c r="O36598" i="1"/>
  <c r="O36599" i="1"/>
  <c r="O36600" i="1"/>
  <c r="O36601" i="1"/>
  <c r="O36602" i="1"/>
  <c r="O36603" i="1"/>
  <c r="O36604" i="1"/>
  <c r="O36605" i="1"/>
  <c r="O36606" i="1"/>
  <c r="O36607" i="1"/>
  <c r="O36608" i="1"/>
  <c r="O36609" i="1"/>
  <c r="O36610" i="1"/>
  <c r="O36611" i="1"/>
  <c r="O36612" i="1"/>
  <c r="O36613" i="1"/>
  <c r="O36614" i="1"/>
  <c r="O36615" i="1"/>
  <c r="O36616" i="1"/>
  <c r="O36617" i="1"/>
  <c r="O36618" i="1"/>
  <c r="O36619" i="1"/>
  <c r="O36620" i="1"/>
  <c r="O36621" i="1"/>
  <c r="O36622" i="1"/>
  <c r="O36623" i="1"/>
  <c r="O36624" i="1"/>
  <c r="O36625" i="1"/>
  <c r="O36626" i="1"/>
  <c r="O36627" i="1"/>
  <c r="O36628" i="1"/>
  <c r="O36629" i="1"/>
  <c r="O36630" i="1"/>
  <c r="O36631" i="1"/>
  <c r="O36632" i="1"/>
  <c r="O36633" i="1"/>
  <c r="O36634" i="1"/>
  <c r="O36635" i="1"/>
  <c r="O36636" i="1"/>
  <c r="O36637" i="1"/>
  <c r="O36638" i="1"/>
  <c r="O36639" i="1"/>
  <c r="O36640" i="1"/>
  <c r="O36641" i="1"/>
  <c r="O36642" i="1"/>
  <c r="O36643" i="1"/>
  <c r="O36644" i="1"/>
  <c r="O36645" i="1"/>
  <c r="O36646" i="1"/>
  <c r="O36647" i="1"/>
  <c r="O36648" i="1"/>
  <c r="O36649" i="1"/>
  <c r="O36650" i="1"/>
  <c r="O36651" i="1"/>
  <c r="O36652" i="1"/>
  <c r="O36653" i="1"/>
  <c r="O36654" i="1"/>
  <c r="O36655" i="1"/>
  <c r="O36656" i="1"/>
  <c r="O36657" i="1"/>
  <c r="O36658" i="1"/>
  <c r="O36659" i="1"/>
  <c r="O36660" i="1"/>
  <c r="O36661" i="1"/>
  <c r="O36662" i="1"/>
  <c r="O36663" i="1"/>
  <c r="O36664" i="1"/>
  <c r="O36665" i="1"/>
  <c r="O36666" i="1"/>
  <c r="O36667" i="1"/>
  <c r="O36668" i="1"/>
  <c r="O36669" i="1"/>
  <c r="O36670" i="1"/>
  <c r="O36671" i="1"/>
  <c r="O36672" i="1"/>
  <c r="O36673" i="1"/>
  <c r="O36674" i="1"/>
  <c r="O36675" i="1"/>
  <c r="O36676" i="1"/>
  <c r="O36677" i="1"/>
  <c r="O36678" i="1"/>
  <c r="O36679" i="1"/>
  <c r="O36680" i="1"/>
  <c r="O36681" i="1"/>
  <c r="O36682" i="1"/>
  <c r="O36683" i="1"/>
  <c r="O36684" i="1"/>
  <c r="O36685" i="1"/>
  <c r="O36686" i="1"/>
  <c r="O36687" i="1"/>
  <c r="O36688" i="1"/>
  <c r="O36689" i="1"/>
  <c r="O36690" i="1"/>
  <c r="O36691" i="1"/>
  <c r="O36692" i="1"/>
  <c r="O36693" i="1"/>
  <c r="O36694" i="1"/>
  <c r="O36695" i="1"/>
  <c r="O36696" i="1"/>
  <c r="O36697" i="1"/>
  <c r="O36698" i="1"/>
  <c r="O36699" i="1"/>
  <c r="O36700" i="1"/>
  <c r="O36701" i="1"/>
  <c r="O36702" i="1"/>
  <c r="O36703" i="1"/>
  <c r="O36704" i="1"/>
  <c r="O36705" i="1"/>
  <c r="O36706" i="1"/>
  <c r="O36707" i="1"/>
  <c r="O36708" i="1"/>
  <c r="O36709" i="1"/>
  <c r="O36710" i="1"/>
  <c r="O36711" i="1"/>
  <c r="O36712" i="1"/>
  <c r="O36713" i="1"/>
  <c r="O36714" i="1"/>
  <c r="O36715" i="1"/>
  <c r="O36716" i="1"/>
  <c r="O36717" i="1"/>
  <c r="O36718" i="1"/>
  <c r="O36719" i="1"/>
  <c r="O36720" i="1"/>
  <c r="O36721" i="1"/>
  <c r="O36722" i="1"/>
  <c r="O36723" i="1"/>
  <c r="O36724" i="1"/>
  <c r="O36725" i="1"/>
  <c r="O36726" i="1"/>
  <c r="O36727" i="1"/>
  <c r="O36728" i="1"/>
  <c r="O36729" i="1"/>
  <c r="O36730" i="1"/>
  <c r="O36731" i="1"/>
  <c r="O36732" i="1"/>
  <c r="O36733" i="1"/>
  <c r="O36734" i="1"/>
  <c r="O36735" i="1"/>
  <c r="O36736" i="1"/>
  <c r="O36737" i="1"/>
  <c r="O36738" i="1"/>
  <c r="O36739" i="1"/>
  <c r="O36740" i="1"/>
  <c r="O36741" i="1"/>
  <c r="O36742" i="1"/>
  <c r="O36743" i="1"/>
  <c r="O36744" i="1"/>
  <c r="O36745" i="1"/>
  <c r="O36746" i="1"/>
  <c r="O36747" i="1"/>
  <c r="O36748" i="1"/>
  <c r="O36749" i="1"/>
  <c r="O36750" i="1"/>
  <c r="O36751" i="1"/>
  <c r="O36752" i="1"/>
  <c r="O36753" i="1"/>
  <c r="O36754" i="1"/>
  <c r="O36755" i="1"/>
  <c r="O36756" i="1"/>
  <c r="O36757" i="1"/>
  <c r="O36758" i="1"/>
  <c r="O36759" i="1"/>
  <c r="O36760" i="1"/>
  <c r="O36761" i="1"/>
  <c r="O36762" i="1"/>
  <c r="O36763" i="1"/>
  <c r="O36764" i="1"/>
  <c r="O36765" i="1"/>
  <c r="O36766" i="1"/>
  <c r="O36767" i="1"/>
  <c r="O36768" i="1"/>
  <c r="O36769" i="1"/>
  <c r="O36770" i="1"/>
  <c r="O36771" i="1"/>
  <c r="O36772" i="1"/>
  <c r="O36773" i="1"/>
  <c r="O36774" i="1"/>
  <c r="O36775" i="1"/>
  <c r="O36776" i="1"/>
  <c r="O36777" i="1"/>
  <c r="O36778" i="1"/>
  <c r="O36779" i="1"/>
  <c r="O36780" i="1"/>
  <c r="O36781" i="1"/>
  <c r="O36782" i="1"/>
  <c r="O36783" i="1"/>
  <c r="O36784" i="1"/>
  <c r="O36785" i="1"/>
  <c r="O36786" i="1"/>
  <c r="O36787" i="1"/>
  <c r="O36788" i="1"/>
  <c r="O36789" i="1"/>
  <c r="O36790" i="1"/>
  <c r="O36791" i="1"/>
  <c r="O36792" i="1"/>
  <c r="O36793" i="1"/>
  <c r="O36794" i="1"/>
  <c r="O36795" i="1"/>
  <c r="O36796" i="1"/>
  <c r="O36797" i="1"/>
  <c r="O36798" i="1"/>
  <c r="O36799" i="1"/>
  <c r="O36800" i="1"/>
  <c r="O36801" i="1"/>
  <c r="O36802" i="1"/>
  <c r="O36803" i="1"/>
  <c r="O36804" i="1"/>
  <c r="O36805" i="1"/>
  <c r="O36806" i="1"/>
  <c r="O36807" i="1"/>
  <c r="O36808" i="1"/>
  <c r="O36809" i="1"/>
  <c r="O36810" i="1"/>
  <c r="O36811" i="1"/>
  <c r="O36812" i="1"/>
  <c r="O36813" i="1"/>
  <c r="O36814" i="1"/>
  <c r="O36815" i="1"/>
  <c r="O36816" i="1"/>
  <c r="O36817" i="1"/>
  <c r="O36818" i="1"/>
  <c r="O36819" i="1"/>
  <c r="O36820" i="1"/>
  <c r="O36821" i="1"/>
  <c r="O36822" i="1"/>
  <c r="O36823" i="1"/>
  <c r="O36824" i="1"/>
  <c r="O36825" i="1"/>
  <c r="O36826" i="1"/>
  <c r="O36827" i="1"/>
  <c r="O36828" i="1"/>
  <c r="O36829" i="1"/>
  <c r="O36830" i="1"/>
  <c r="O36831" i="1"/>
  <c r="O36832" i="1"/>
  <c r="O36833" i="1"/>
  <c r="O36834" i="1"/>
  <c r="O36835" i="1"/>
  <c r="O36836" i="1"/>
  <c r="O36837" i="1"/>
  <c r="O36838" i="1"/>
  <c r="O36839" i="1"/>
  <c r="O36840" i="1"/>
  <c r="O36841" i="1"/>
  <c r="O36842" i="1"/>
  <c r="O36843" i="1"/>
  <c r="O36844" i="1"/>
  <c r="O36845" i="1"/>
  <c r="O36846" i="1"/>
  <c r="O36847" i="1"/>
  <c r="O36848" i="1"/>
  <c r="O36849" i="1"/>
  <c r="O36850" i="1"/>
  <c r="O36851" i="1"/>
  <c r="O36852" i="1"/>
  <c r="O36853" i="1"/>
  <c r="O36854" i="1"/>
  <c r="O36855" i="1"/>
  <c r="O36856" i="1"/>
  <c r="O36857" i="1"/>
  <c r="O36858" i="1"/>
  <c r="O36859" i="1"/>
  <c r="O36860" i="1"/>
  <c r="O36861" i="1"/>
  <c r="O36862" i="1"/>
  <c r="O36863" i="1"/>
  <c r="O36864" i="1"/>
  <c r="O36865" i="1"/>
  <c r="O36866" i="1"/>
  <c r="O36867" i="1"/>
  <c r="O36868" i="1"/>
  <c r="O36869" i="1"/>
  <c r="O36870" i="1"/>
  <c r="O36871" i="1"/>
  <c r="O36872" i="1"/>
  <c r="O36873" i="1"/>
  <c r="O36874" i="1"/>
  <c r="O36875" i="1"/>
  <c r="O36876" i="1"/>
  <c r="O36877" i="1"/>
  <c r="O36878" i="1"/>
  <c r="O36879" i="1"/>
  <c r="O36880" i="1"/>
  <c r="O36881" i="1"/>
  <c r="O36882" i="1"/>
  <c r="O36883" i="1"/>
  <c r="O36884" i="1"/>
  <c r="O36885" i="1"/>
  <c r="O36886" i="1"/>
  <c r="O36887" i="1"/>
  <c r="O36888" i="1"/>
  <c r="O36889" i="1"/>
  <c r="O36890" i="1"/>
  <c r="O36891" i="1"/>
  <c r="O36892" i="1"/>
  <c r="O36893" i="1"/>
  <c r="O36894" i="1"/>
  <c r="O36895" i="1"/>
  <c r="O36896" i="1"/>
  <c r="O36897" i="1"/>
  <c r="O36898" i="1"/>
  <c r="O36899" i="1"/>
  <c r="O36900" i="1"/>
  <c r="O36901" i="1"/>
  <c r="O36902" i="1"/>
  <c r="O36903" i="1"/>
  <c r="O36904" i="1"/>
  <c r="O36905" i="1"/>
  <c r="O36906" i="1"/>
  <c r="O36907" i="1"/>
  <c r="O36908" i="1"/>
  <c r="O36909" i="1"/>
  <c r="O36910" i="1"/>
  <c r="O36911" i="1"/>
  <c r="O36912" i="1"/>
  <c r="O36913" i="1"/>
  <c r="O36914" i="1"/>
  <c r="O36915" i="1"/>
  <c r="O36916" i="1"/>
  <c r="O36917" i="1"/>
  <c r="O36918" i="1"/>
  <c r="O36919" i="1"/>
  <c r="O36920" i="1"/>
  <c r="O36921" i="1"/>
  <c r="O36922" i="1"/>
  <c r="O36923" i="1"/>
  <c r="O36924" i="1"/>
  <c r="O36925" i="1"/>
  <c r="O36926" i="1"/>
  <c r="O36927" i="1"/>
  <c r="O36928" i="1"/>
  <c r="O36929" i="1"/>
  <c r="O36930" i="1"/>
  <c r="O36931" i="1"/>
  <c r="O36932" i="1"/>
  <c r="O36933" i="1"/>
  <c r="O36934" i="1"/>
  <c r="O36935" i="1"/>
  <c r="O36936" i="1"/>
  <c r="O36937" i="1"/>
  <c r="O36938" i="1"/>
  <c r="O36939" i="1"/>
  <c r="O36940" i="1"/>
  <c r="O36941" i="1"/>
  <c r="O36942" i="1"/>
  <c r="O36943" i="1"/>
  <c r="O36944" i="1"/>
  <c r="O36945" i="1"/>
  <c r="O36946" i="1"/>
  <c r="O36947" i="1"/>
  <c r="O36948" i="1"/>
  <c r="O36949" i="1"/>
  <c r="O36950" i="1"/>
  <c r="O36951" i="1"/>
  <c r="O36952" i="1"/>
  <c r="O36953" i="1"/>
  <c r="O36954" i="1"/>
  <c r="O36955" i="1"/>
  <c r="O36956" i="1"/>
  <c r="O36957" i="1"/>
  <c r="O36958" i="1"/>
  <c r="O36959" i="1"/>
  <c r="O36960" i="1"/>
  <c r="O36961" i="1"/>
  <c r="O36962" i="1"/>
  <c r="O36963" i="1"/>
  <c r="O36964" i="1"/>
  <c r="O36965" i="1"/>
  <c r="O36966" i="1"/>
  <c r="O36967" i="1"/>
  <c r="O36968" i="1"/>
  <c r="O36969" i="1"/>
  <c r="O36970" i="1"/>
  <c r="O36971" i="1"/>
  <c r="O36972" i="1"/>
  <c r="O36973" i="1"/>
  <c r="O36974" i="1"/>
  <c r="O36975" i="1"/>
  <c r="O36976" i="1"/>
  <c r="O36977" i="1"/>
  <c r="O36978" i="1"/>
  <c r="O36979" i="1"/>
  <c r="O36980" i="1"/>
  <c r="O36981" i="1"/>
  <c r="O36982" i="1"/>
  <c r="O36983" i="1"/>
  <c r="O36984" i="1"/>
  <c r="O36985" i="1"/>
  <c r="O36986" i="1"/>
  <c r="O36987" i="1"/>
  <c r="O36988" i="1"/>
  <c r="O36989" i="1"/>
  <c r="O36990" i="1"/>
  <c r="O36991" i="1"/>
  <c r="O36992" i="1"/>
  <c r="O36993" i="1"/>
  <c r="O36994" i="1"/>
  <c r="O36995" i="1"/>
  <c r="O36996" i="1"/>
  <c r="O36997" i="1"/>
  <c r="O36998" i="1"/>
  <c r="O36999" i="1"/>
  <c r="O37000" i="1"/>
  <c r="O37001" i="1"/>
  <c r="O37002" i="1"/>
  <c r="O37003" i="1"/>
  <c r="O37004" i="1"/>
  <c r="O37005" i="1"/>
  <c r="O37006" i="1"/>
  <c r="O37007" i="1"/>
  <c r="O37008" i="1"/>
  <c r="O37009" i="1"/>
  <c r="O37010" i="1"/>
  <c r="O37011" i="1"/>
  <c r="O37012" i="1"/>
  <c r="O37013" i="1"/>
  <c r="O37014" i="1"/>
  <c r="O37015" i="1"/>
  <c r="O37016" i="1"/>
  <c r="O37017" i="1"/>
  <c r="O37018" i="1"/>
  <c r="O37019" i="1"/>
  <c r="O37020" i="1"/>
  <c r="O37021" i="1"/>
  <c r="O37022" i="1"/>
  <c r="O37023" i="1"/>
  <c r="O37024" i="1"/>
  <c r="O37025" i="1"/>
  <c r="O37026" i="1"/>
  <c r="O37027" i="1"/>
  <c r="O37028" i="1"/>
  <c r="O37029" i="1"/>
  <c r="O37030" i="1"/>
  <c r="O37031" i="1"/>
  <c r="O37032" i="1"/>
  <c r="O37033" i="1"/>
  <c r="O37034" i="1"/>
  <c r="O37035" i="1"/>
  <c r="O37036" i="1"/>
  <c r="O37037" i="1"/>
  <c r="O37038" i="1"/>
  <c r="O37039" i="1"/>
  <c r="O37040" i="1"/>
  <c r="O37041" i="1"/>
  <c r="O37042" i="1"/>
  <c r="O37043" i="1"/>
  <c r="O37044" i="1"/>
  <c r="O37045" i="1"/>
  <c r="O37046" i="1"/>
  <c r="O37047" i="1"/>
  <c r="O37048" i="1"/>
  <c r="O37049" i="1"/>
  <c r="O37050" i="1"/>
  <c r="O37051" i="1"/>
  <c r="O37052" i="1"/>
  <c r="O37053" i="1"/>
  <c r="O37054" i="1"/>
  <c r="O37055" i="1"/>
  <c r="O37056" i="1"/>
  <c r="O37057" i="1"/>
  <c r="O37058" i="1"/>
  <c r="O37059" i="1"/>
  <c r="O37060" i="1"/>
  <c r="O37061" i="1"/>
  <c r="O37062" i="1"/>
  <c r="O37063" i="1"/>
  <c r="O37064" i="1"/>
  <c r="O37065" i="1"/>
  <c r="O37066" i="1"/>
  <c r="O37067" i="1"/>
  <c r="O37068" i="1"/>
  <c r="O37069" i="1"/>
  <c r="O37070" i="1"/>
  <c r="O37071" i="1"/>
  <c r="O37072" i="1"/>
  <c r="O37073" i="1"/>
  <c r="O37074" i="1"/>
  <c r="O37075" i="1"/>
  <c r="O37076" i="1"/>
  <c r="O37077" i="1"/>
  <c r="O37078" i="1"/>
  <c r="O37079" i="1"/>
  <c r="O37080" i="1"/>
  <c r="O37081" i="1"/>
  <c r="O37082" i="1"/>
  <c r="O37083" i="1"/>
  <c r="O37084" i="1"/>
  <c r="O37085" i="1"/>
  <c r="O37086" i="1"/>
  <c r="O37087" i="1"/>
  <c r="O37088" i="1"/>
  <c r="O37089" i="1"/>
  <c r="O37090" i="1"/>
  <c r="O37091" i="1"/>
  <c r="O37092" i="1"/>
  <c r="O37093" i="1"/>
  <c r="O37094" i="1"/>
  <c r="O37095" i="1"/>
  <c r="O37096" i="1"/>
  <c r="O37097" i="1"/>
  <c r="O37098" i="1"/>
  <c r="O37099" i="1"/>
  <c r="O37100" i="1"/>
  <c r="O37101" i="1"/>
  <c r="O37102" i="1"/>
  <c r="O37103" i="1"/>
  <c r="O37104" i="1"/>
  <c r="O37105" i="1"/>
  <c r="O37106" i="1"/>
  <c r="O37107" i="1"/>
  <c r="O37108" i="1"/>
  <c r="O37109" i="1"/>
  <c r="O37110" i="1"/>
  <c r="O37111" i="1"/>
  <c r="O37112" i="1"/>
  <c r="O37113" i="1"/>
  <c r="O37114" i="1"/>
  <c r="O37115" i="1"/>
  <c r="O37116" i="1"/>
  <c r="O37117" i="1"/>
  <c r="O37118" i="1"/>
  <c r="O37119" i="1"/>
  <c r="O37120" i="1"/>
  <c r="O37121" i="1"/>
  <c r="O37122" i="1"/>
  <c r="O37123" i="1"/>
  <c r="O37124" i="1"/>
  <c r="O37125" i="1"/>
  <c r="O37126" i="1"/>
  <c r="O37127" i="1"/>
  <c r="O37128" i="1"/>
  <c r="O37129" i="1"/>
  <c r="O37130" i="1"/>
  <c r="O37131" i="1"/>
  <c r="O37132" i="1"/>
  <c r="O37133" i="1"/>
  <c r="O37134" i="1"/>
  <c r="O37135" i="1"/>
  <c r="O37136" i="1"/>
  <c r="O37137" i="1"/>
  <c r="O37138" i="1"/>
  <c r="O37139" i="1"/>
  <c r="O37140" i="1"/>
  <c r="O37141" i="1"/>
  <c r="O37142" i="1"/>
  <c r="O37143" i="1"/>
  <c r="O37144" i="1"/>
  <c r="O37145" i="1"/>
  <c r="O37146" i="1"/>
  <c r="O37147" i="1"/>
  <c r="O37148" i="1"/>
  <c r="O37149" i="1"/>
  <c r="O37150" i="1"/>
  <c r="O37151" i="1"/>
  <c r="O37152" i="1"/>
  <c r="O37153" i="1"/>
  <c r="O37154" i="1"/>
  <c r="O37155" i="1"/>
  <c r="O37156" i="1"/>
  <c r="O37157" i="1"/>
  <c r="O37158" i="1"/>
  <c r="O37159" i="1"/>
  <c r="O37160" i="1"/>
  <c r="O37161" i="1"/>
  <c r="O37162" i="1"/>
  <c r="O37163" i="1"/>
  <c r="O37164" i="1"/>
  <c r="O37165" i="1"/>
  <c r="O37166" i="1"/>
  <c r="O37167" i="1"/>
  <c r="O37168" i="1"/>
  <c r="O37169" i="1"/>
  <c r="O37170" i="1"/>
  <c r="O37171" i="1"/>
  <c r="O37172" i="1"/>
  <c r="O37173" i="1"/>
  <c r="O37174" i="1"/>
  <c r="O37175" i="1"/>
  <c r="O37176" i="1"/>
  <c r="O37177" i="1"/>
  <c r="O37178" i="1"/>
  <c r="O37179" i="1"/>
  <c r="O37180" i="1"/>
  <c r="O37181" i="1"/>
  <c r="O37182" i="1"/>
  <c r="O37183" i="1"/>
  <c r="O37184" i="1"/>
  <c r="O37185" i="1"/>
  <c r="O37186" i="1"/>
  <c r="O37187" i="1"/>
  <c r="O37188" i="1"/>
  <c r="O37189" i="1"/>
  <c r="O37190" i="1"/>
  <c r="O37191" i="1"/>
  <c r="O37192" i="1"/>
  <c r="O37193" i="1"/>
  <c r="O37194" i="1"/>
  <c r="O37195" i="1"/>
  <c r="O37196" i="1"/>
  <c r="O37197" i="1"/>
  <c r="O37198" i="1"/>
  <c r="O37199" i="1"/>
  <c r="O37200" i="1"/>
  <c r="O37201" i="1"/>
  <c r="O37202" i="1"/>
  <c r="O37203" i="1"/>
  <c r="O37204" i="1"/>
  <c r="O37205" i="1"/>
  <c r="O37206" i="1"/>
  <c r="O37207" i="1"/>
  <c r="O37208" i="1"/>
  <c r="O37209" i="1"/>
  <c r="O37210" i="1"/>
  <c r="O37211" i="1"/>
  <c r="O37212" i="1"/>
  <c r="O37213" i="1"/>
  <c r="O37214" i="1"/>
  <c r="O37215" i="1"/>
  <c r="O37216" i="1"/>
  <c r="O37217" i="1"/>
  <c r="O37218" i="1"/>
  <c r="O37219" i="1"/>
  <c r="O37220" i="1"/>
  <c r="O37221" i="1"/>
  <c r="O37222" i="1"/>
  <c r="O37223" i="1"/>
  <c r="O37224" i="1"/>
  <c r="O37225" i="1"/>
  <c r="O37226" i="1"/>
  <c r="O37227" i="1"/>
  <c r="O37228" i="1"/>
  <c r="O37229" i="1"/>
  <c r="O37230" i="1"/>
  <c r="O37231" i="1"/>
  <c r="O37232" i="1"/>
  <c r="O37233" i="1"/>
  <c r="O37234" i="1"/>
  <c r="O37235" i="1"/>
  <c r="O37236" i="1"/>
  <c r="O37237" i="1"/>
  <c r="O37238" i="1"/>
  <c r="O37239" i="1"/>
  <c r="O37240" i="1"/>
  <c r="O37241" i="1"/>
  <c r="O37242" i="1"/>
  <c r="O37243" i="1"/>
  <c r="O37244" i="1"/>
  <c r="O37245" i="1"/>
  <c r="O37246" i="1"/>
  <c r="O37247" i="1"/>
  <c r="O37248" i="1"/>
  <c r="O37249" i="1"/>
  <c r="O37250" i="1"/>
  <c r="O37251" i="1"/>
  <c r="O37252" i="1"/>
  <c r="O37253" i="1"/>
  <c r="O37254" i="1"/>
  <c r="O37255" i="1"/>
  <c r="O37256" i="1"/>
  <c r="O37257" i="1"/>
  <c r="O37258" i="1"/>
  <c r="O37259" i="1"/>
  <c r="O37260" i="1"/>
  <c r="O37261" i="1"/>
  <c r="O37262" i="1"/>
  <c r="O37263" i="1"/>
  <c r="O37264" i="1"/>
  <c r="O37265" i="1"/>
  <c r="O37266" i="1"/>
  <c r="O37267" i="1"/>
  <c r="O37268" i="1"/>
  <c r="O37269" i="1"/>
  <c r="O37270" i="1"/>
  <c r="O37271" i="1"/>
  <c r="O37272" i="1"/>
  <c r="O37273" i="1"/>
  <c r="O37274" i="1"/>
  <c r="O37275" i="1"/>
  <c r="O37276" i="1"/>
  <c r="O37277" i="1"/>
  <c r="O37278" i="1"/>
  <c r="O37279" i="1"/>
  <c r="O37280" i="1"/>
  <c r="O37281" i="1"/>
  <c r="O37282" i="1"/>
  <c r="O37283" i="1"/>
  <c r="O37284" i="1"/>
  <c r="O37285" i="1"/>
  <c r="O37286" i="1"/>
  <c r="O37287" i="1"/>
  <c r="O37288" i="1"/>
  <c r="O37289" i="1"/>
  <c r="O37290" i="1"/>
  <c r="O37291" i="1"/>
  <c r="O37292" i="1"/>
  <c r="O37293" i="1"/>
  <c r="O37294" i="1"/>
  <c r="O37295" i="1"/>
  <c r="O37296" i="1"/>
  <c r="O37297" i="1"/>
  <c r="O37298" i="1"/>
  <c r="O37299" i="1"/>
  <c r="O37300" i="1"/>
  <c r="O37301" i="1"/>
  <c r="O37302" i="1"/>
  <c r="O37303" i="1"/>
  <c r="O37304" i="1"/>
  <c r="O37305" i="1"/>
  <c r="O37306" i="1"/>
  <c r="O37307" i="1"/>
  <c r="O37308" i="1"/>
  <c r="O37309" i="1"/>
  <c r="O37310" i="1"/>
  <c r="O37311" i="1"/>
  <c r="O37312" i="1"/>
  <c r="O37313" i="1"/>
  <c r="O37314" i="1"/>
  <c r="O37315" i="1"/>
  <c r="O37316" i="1"/>
  <c r="O37317" i="1"/>
  <c r="O37318" i="1"/>
  <c r="O37319" i="1"/>
  <c r="O37320" i="1"/>
  <c r="O37321" i="1"/>
  <c r="O37322" i="1"/>
  <c r="O37323" i="1"/>
  <c r="O37324" i="1"/>
  <c r="O37325" i="1"/>
  <c r="O37326" i="1"/>
  <c r="O37327" i="1"/>
  <c r="O37328" i="1"/>
  <c r="O37329" i="1"/>
  <c r="O37330" i="1"/>
  <c r="O37331" i="1"/>
  <c r="O37332" i="1"/>
  <c r="O37333" i="1"/>
  <c r="O37334" i="1"/>
  <c r="O37335" i="1"/>
  <c r="O37336" i="1"/>
  <c r="O37337" i="1"/>
  <c r="O37338" i="1"/>
  <c r="O37339" i="1"/>
  <c r="O37340" i="1"/>
  <c r="O37341" i="1"/>
  <c r="O37342" i="1"/>
  <c r="O37343" i="1"/>
  <c r="O37344" i="1"/>
  <c r="O37345" i="1"/>
  <c r="O37346" i="1"/>
  <c r="O37347" i="1"/>
  <c r="O37348" i="1"/>
  <c r="O37349" i="1"/>
  <c r="O37350" i="1"/>
  <c r="O37351" i="1"/>
  <c r="O37352" i="1"/>
  <c r="O37353" i="1"/>
  <c r="O37354" i="1"/>
  <c r="O37355" i="1"/>
  <c r="O37356" i="1"/>
  <c r="O37357" i="1"/>
  <c r="O37358" i="1"/>
  <c r="O37359" i="1"/>
  <c r="O37360" i="1"/>
  <c r="O37361" i="1"/>
  <c r="O37362" i="1"/>
  <c r="O37363" i="1"/>
  <c r="O37364" i="1"/>
  <c r="O37365" i="1"/>
  <c r="O37366" i="1"/>
  <c r="O37367" i="1"/>
  <c r="O37368" i="1"/>
  <c r="O37369" i="1"/>
  <c r="O37370" i="1"/>
  <c r="O37371" i="1"/>
  <c r="O37372" i="1"/>
  <c r="O37373" i="1"/>
  <c r="O37374" i="1"/>
  <c r="O37375" i="1"/>
  <c r="O37376" i="1"/>
  <c r="O37377" i="1"/>
  <c r="O37378" i="1"/>
  <c r="O37379" i="1"/>
  <c r="O37380" i="1"/>
  <c r="O37381" i="1"/>
  <c r="O37382" i="1"/>
  <c r="O37383" i="1"/>
  <c r="O37384" i="1"/>
  <c r="O37385" i="1"/>
  <c r="O37386" i="1"/>
  <c r="O37387" i="1"/>
  <c r="O37388" i="1"/>
  <c r="O37389" i="1"/>
  <c r="O37390" i="1"/>
  <c r="O37391" i="1"/>
  <c r="O37392" i="1"/>
  <c r="O37393" i="1"/>
  <c r="O37394" i="1"/>
  <c r="O37395" i="1"/>
  <c r="O37396" i="1"/>
  <c r="O37397" i="1"/>
  <c r="O37398" i="1"/>
  <c r="O37399" i="1"/>
  <c r="O37400" i="1"/>
  <c r="O37401" i="1"/>
  <c r="O37402" i="1"/>
  <c r="O37403" i="1"/>
  <c r="O37404" i="1"/>
  <c r="O37405" i="1"/>
  <c r="O37406" i="1"/>
  <c r="O37407" i="1"/>
  <c r="O37408" i="1"/>
  <c r="O37409" i="1"/>
  <c r="O37410" i="1"/>
  <c r="O37411" i="1"/>
  <c r="O37412" i="1"/>
  <c r="O37413" i="1"/>
  <c r="O37414" i="1"/>
  <c r="O37415" i="1"/>
  <c r="O37416" i="1"/>
  <c r="O37417" i="1"/>
  <c r="O37418" i="1"/>
  <c r="O37419" i="1"/>
  <c r="O37420" i="1"/>
  <c r="O37421" i="1"/>
  <c r="O37422" i="1"/>
  <c r="O37423" i="1"/>
  <c r="O37424" i="1"/>
  <c r="O37425" i="1"/>
  <c r="O37426" i="1"/>
  <c r="O37427" i="1"/>
  <c r="O37428" i="1"/>
  <c r="O37429" i="1"/>
  <c r="O37430" i="1"/>
  <c r="O37431" i="1"/>
  <c r="O37432" i="1"/>
  <c r="O37433" i="1"/>
  <c r="O37434" i="1"/>
  <c r="O37435" i="1"/>
  <c r="O37436" i="1"/>
  <c r="O37437" i="1"/>
  <c r="O37438" i="1"/>
  <c r="O37439" i="1"/>
  <c r="O37440" i="1"/>
  <c r="O37441" i="1"/>
  <c r="O37442" i="1"/>
  <c r="O37443" i="1"/>
  <c r="O37444" i="1"/>
  <c r="O37445" i="1"/>
  <c r="O37446" i="1"/>
  <c r="O37447" i="1"/>
  <c r="O37448" i="1"/>
  <c r="O37449" i="1"/>
  <c r="O37450" i="1"/>
  <c r="O37451" i="1"/>
  <c r="O37452" i="1"/>
  <c r="O37453" i="1"/>
  <c r="O37454" i="1"/>
  <c r="O37455" i="1"/>
  <c r="O37456" i="1"/>
  <c r="O37457" i="1"/>
  <c r="O37458" i="1"/>
  <c r="O37459" i="1"/>
  <c r="O37460" i="1"/>
  <c r="O37461" i="1"/>
  <c r="O37462" i="1"/>
  <c r="O37463" i="1"/>
  <c r="O37464" i="1"/>
  <c r="O37465" i="1"/>
  <c r="O37466" i="1"/>
  <c r="O37467" i="1"/>
  <c r="O37468" i="1"/>
  <c r="O37469" i="1"/>
  <c r="O37470" i="1"/>
  <c r="O37471" i="1"/>
  <c r="O37472" i="1"/>
  <c r="O37473" i="1"/>
  <c r="O37474" i="1"/>
  <c r="O37475" i="1"/>
  <c r="O37476" i="1"/>
  <c r="O37477" i="1"/>
  <c r="O37478" i="1"/>
  <c r="O37479" i="1"/>
  <c r="O37480" i="1"/>
  <c r="O37481" i="1"/>
  <c r="O37482" i="1"/>
  <c r="O37483" i="1"/>
  <c r="O37484" i="1"/>
  <c r="O37485" i="1"/>
  <c r="O37486" i="1"/>
  <c r="O37487" i="1"/>
  <c r="O37488" i="1"/>
  <c r="O37489" i="1"/>
  <c r="O37490" i="1"/>
  <c r="O37491" i="1"/>
  <c r="O37492" i="1"/>
  <c r="O37493" i="1"/>
  <c r="O37494" i="1"/>
  <c r="O37495" i="1"/>
  <c r="O37496" i="1"/>
  <c r="O37497" i="1"/>
  <c r="O37498" i="1"/>
  <c r="O37499" i="1"/>
  <c r="O37500" i="1"/>
  <c r="O37501" i="1"/>
  <c r="O37502" i="1"/>
  <c r="O37503" i="1"/>
  <c r="O37504" i="1"/>
  <c r="O37505" i="1"/>
  <c r="O37506" i="1"/>
  <c r="O37507" i="1"/>
  <c r="O37508" i="1"/>
  <c r="O37509" i="1"/>
  <c r="O37510" i="1"/>
  <c r="O37511" i="1"/>
  <c r="O37512" i="1"/>
  <c r="O37513" i="1"/>
  <c r="O37514" i="1"/>
  <c r="O37515" i="1"/>
  <c r="O37516" i="1"/>
  <c r="O37517" i="1"/>
  <c r="O37518" i="1"/>
  <c r="O37519" i="1"/>
  <c r="O37520" i="1"/>
  <c r="O37521" i="1"/>
  <c r="O37522" i="1"/>
  <c r="O37523" i="1"/>
  <c r="O37524" i="1"/>
  <c r="O37525" i="1"/>
  <c r="O37526" i="1"/>
  <c r="O37527" i="1"/>
  <c r="O37528" i="1"/>
  <c r="O37529" i="1"/>
  <c r="O37530" i="1"/>
  <c r="O37531" i="1"/>
  <c r="O37532" i="1"/>
  <c r="O37533" i="1"/>
  <c r="O37534" i="1"/>
  <c r="O37535" i="1"/>
  <c r="O37536" i="1"/>
  <c r="O37537" i="1"/>
  <c r="O37538" i="1"/>
  <c r="O37539" i="1"/>
  <c r="O37540" i="1"/>
  <c r="O37541" i="1"/>
  <c r="O37542" i="1"/>
  <c r="O37543" i="1"/>
  <c r="O37544" i="1"/>
  <c r="O37545" i="1"/>
  <c r="O37546" i="1"/>
  <c r="O37547" i="1"/>
  <c r="O37548" i="1"/>
  <c r="O37549" i="1"/>
  <c r="O37550" i="1"/>
  <c r="O37551" i="1"/>
  <c r="O37552" i="1"/>
  <c r="O37553" i="1"/>
  <c r="O37554" i="1"/>
  <c r="O37555" i="1"/>
  <c r="O37556" i="1"/>
  <c r="O37557" i="1"/>
  <c r="O37558" i="1"/>
  <c r="O37559" i="1"/>
  <c r="O37560" i="1"/>
  <c r="O37561" i="1"/>
  <c r="O37562" i="1"/>
  <c r="O37563" i="1"/>
  <c r="O37564" i="1"/>
  <c r="O37565" i="1"/>
  <c r="O37566" i="1"/>
  <c r="O37567" i="1"/>
  <c r="O37568" i="1"/>
  <c r="O37569" i="1"/>
  <c r="O37570" i="1"/>
  <c r="O37571" i="1"/>
  <c r="O37572" i="1"/>
  <c r="O37573" i="1"/>
  <c r="O37574" i="1"/>
  <c r="O37575" i="1"/>
  <c r="O37576" i="1"/>
  <c r="O37577" i="1"/>
  <c r="O37578" i="1"/>
  <c r="O37579" i="1"/>
  <c r="O37580" i="1"/>
  <c r="O37581" i="1"/>
  <c r="O37582" i="1"/>
  <c r="O37583" i="1"/>
  <c r="O37584" i="1"/>
  <c r="O37585" i="1"/>
  <c r="O37586" i="1"/>
  <c r="O37587" i="1"/>
  <c r="O37588" i="1"/>
  <c r="O37589" i="1"/>
  <c r="O37590" i="1"/>
  <c r="O37591" i="1"/>
  <c r="O37592" i="1"/>
  <c r="O37593" i="1"/>
  <c r="O37594" i="1"/>
  <c r="O37595" i="1"/>
  <c r="O37596" i="1"/>
  <c r="O37597" i="1"/>
  <c r="O37598" i="1"/>
  <c r="O37599" i="1"/>
  <c r="O37600" i="1"/>
  <c r="O37601" i="1"/>
  <c r="O37602" i="1"/>
  <c r="O37603" i="1"/>
  <c r="O37604" i="1"/>
  <c r="O37605" i="1"/>
  <c r="O37606" i="1"/>
  <c r="O37607" i="1"/>
  <c r="O37608" i="1"/>
  <c r="O37609" i="1"/>
  <c r="O37610" i="1"/>
  <c r="O37611" i="1"/>
  <c r="O37612" i="1"/>
  <c r="O37613" i="1"/>
  <c r="O37614" i="1"/>
  <c r="O37615" i="1"/>
  <c r="O37616" i="1"/>
  <c r="O37617" i="1"/>
  <c r="O37618" i="1"/>
  <c r="O37619" i="1"/>
  <c r="O37620" i="1"/>
  <c r="O37621" i="1"/>
  <c r="O37622" i="1"/>
  <c r="O37623" i="1"/>
  <c r="O37624" i="1"/>
  <c r="O37625" i="1"/>
  <c r="O37626" i="1"/>
  <c r="O37627" i="1"/>
  <c r="O37628" i="1"/>
  <c r="O37629" i="1"/>
  <c r="O37630" i="1"/>
  <c r="O37631" i="1"/>
  <c r="O37632" i="1"/>
  <c r="O37633" i="1"/>
  <c r="O37634" i="1"/>
  <c r="O37635" i="1"/>
  <c r="O37636" i="1"/>
  <c r="O37637" i="1"/>
  <c r="O37638" i="1"/>
  <c r="O37639" i="1"/>
  <c r="O37640" i="1"/>
  <c r="O37641" i="1"/>
  <c r="O37642" i="1"/>
  <c r="O37643" i="1"/>
  <c r="O37644" i="1"/>
  <c r="O37645" i="1"/>
  <c r="O37646" i="1"/>
  <c r="O37647" i="1"/>
  <c r="O37648" i="1"/>
  <c r="O37649" i="1"/>
  <c r="O37650" i="1"/>
  <c r="O37651" i="1"/>
  <c r="O37652" i="1"/>
  <c r="O37653" i="1"/>
  <c r="O37654" i="1"/>
  <c r="O37655" i="1"/>
  <c r="O37656" i="1"/>
  <c r="O37657" i="1"/>
  <c r="O37658" i="1"/>
  <c r="O37659" i="1"/>
  <c r="O37660" i="1"/>
  <c r="O37661" i="1"/>
  <c r="O37662" i="1"/>
  <c r="O37663" i="1"/>
  <c r="O37664" i="1"/>
  <c r="O37665" i="1"/>
  <c r="O37666" i="1"/>
  <c r="O37667" i="1"/>
  <c r="O37668" i="1"/>
  <c r="O37669" i="1"/>
  <c r="O37670" i="1"/>
  <c r="O37671" i="1"/>
  <c r="O37672" i="1"/>
  <c r="O37673" i="1"/>
  <c r="O37674" i="1"/>
  <c r="O37675" i="1"/>
  <c r="O37676" i="1"/>
  <c r="O37677" i="1"/>
  <c r="O37678" i="1"/>
  <c r="O37679" i="1"/>
  <c r="O37680" i="1"/>
  <c r="O37681" i="1"/>
  <c r="O37682" i="1"/>
  <c r="O37683" i="1"/>
  <c r="O37684" i="1"/>
  <c r="O37685" i="1"/>
  <c r="O37686" i="1"/>
  <c r="O37687" i="1"/>
  <c r="O37688" i="1"/>
  <c r="O37689" i="1"/>
  <c r="O37690" i="1"/>
  <c r="O37691" i="1"/>
  <c r="O37692" i="1"/>
  <c r="O37693" i="1"/>
  <c r="O37694" i="1"/>
  <c r="O37695" i="1"/>
  <c r="O37696" i="1"/>
  <c r="O37697" i="1"/>
  <c r="O37698" i="1"/>
  <c r="O37699" i="1"/>
  <c r="O37700" i="1"/>
  <c r="O37701" i="1"/>
  <c r="O37702" i="1"/>
  <c r="O37703" i="1"/>
  <c r="O37704" i="1"/>
  <c r="O37705" i="1"/>
  <c r="O37706" i="1"/>
  <c r="O37707" i="1"/>
  <c r="O37708" i="1"/>
  <c r="O37709" i="1"/>
  <c r="O37710" i="1"/>
  <c r="O37711" i="1"/>
  <c r="O37712" i="1"/>
  <c r="O37713" i="1"/>
  <c r="O37714" i="1"/>
  <c r="O37715" i="1"/>
  <c r="O37716" i="1"/>
  <c r="O37717" i="1"/>
  <c r="O37718" i="1"/>
  <c r="O37719" i="1"/>
  <c r="O37720" i="1"/>
  <c r="O37721" i="1"/>
  <c r="O37722" i="1"/>
  <c r="O37723" i="1"/>
  <c r="O37724" i="1"/>
  <c r="O37725" i="1"/>
  <c r="O37726" i="1"/>
  <c r="O37727" i="1"/>
  <c r="O37728" i="1"/>
  <c r="O37729" i="1"/>
  <c r="O37730" i="1"/>
  <c r="O37731" i="1"/>
  <c r="O37732" i="1"/>
  <c r="O37733" i="1"/>
  <c r="O37734" i="1"/>
  <c r="O37735" i="1"/>
  <c r="O37736" i="1"/>
  <c r="O37737" i="1"/>
  <c r="O37738" i="1"/>
  <c r="O37739" i="1"/>
  <c r="O37740" i="1"/>
  <c r="O37741" i="1"/>
  <c r="O37742" i="1"/>
  <c r="O37743" i="1"/>
  <c r="O37744" i="1"/>
  <c r="O37745" i="1"/>
  <c r="O37746" i="1"/>
  <c r="O37747" i="1"/>
  <c r="O37748" i="1"/>
  <c r="O37749" i="1"/>
  <c r="O37750" i="1"/>
  <c r="O37751" i="1"/>
  <c r="O37752" i="1"/>
  <c r="O37753" i="1"/>
  <c r="O37754" i="1"/>
  <c r="O37755" i="1"/>
  <c r="O37756" i="1"/>
  <c r="O37757" i="1"/>
  <c r="O37758" i="1"/>
  <c r="O37759" i="1"/>
  <c r="O37760" i="1"/>
  <c r="O37761" i="1"/>
  <c r="O37762" i="1"/>
  <c r="O37763" i="1"/>
  <c r="O37764" i="1"/>
  <c r="O37765" i="1"/>
  <c r="O37766" i="1"/>
  <c r="O37767" i="1"/>
  <c r="O37768" i="1"/>
  <c r="O37769" i="1"/>
  <c r="O37770" i="1"/>
  <c r="O37771" i="1"/>
  <c r="O37772" i="1"/>
  <c r="O37773" i="1"/>
  <c r="O37774" i="1"/>
  <c r="O37775" i="1"/>
  <c r="O37776" i="1"/>
  <c r="O37777" i="1"/>
  <c r="O37778" i="1"/>
  <c r="O37779" i="1"/>
  <c r="O37780" i="1"/>
  <c r="O37781" i="1"/>
  <c r="O37782" i="1"/>
  <c r="O37783" i="1"/>
  <c r="O37784" i="1"/>
  <c r="O37785" i="1"/>
  <c r="O37786" i="1"/>
  <c r="O37787" i="1"/>
  <c r="O37788" i="1"/>
  <c r="O37789" i="1"/>
  <c r="O37790" i="1"/>
  <c r="O37791" i="1"/>
  <c r="O37792" i="1"/>
  <c r="O37793" i="1"/>
  <c r="O37794" i="1"/>
  <c r="O37795" i="1"/>
  <c r="O37796" i="1"/>
  <c r="O37797" i="1"/>
  <c r="O37798" i="1"/>
  <c r="O37799" i="1"/>
  <c r="O37800" i="1"/>
  <c r="O37801" i="1"/>
  <c r="O37802" i="1"/>
  <c r="O37803" i="1"/>
  <c r="O37804" i="1"/>
  <c r="O37805" i="1"/>
  <c r="O37806" i="1"/>
  <c r="O37807" i="1"/>
  <c r="O37808" i="1"/>
  <c r="O37809" i="1"/>
  <c r="O37810" i="1"/>
  <c r="O37811" i="1"/>
  <c r="O37812" i="1"/>
  <c r="O37813" i="1"/>
  <c r="O37814" i="1"/>
  <c r="O37815" i="1"/>
  <c r="O37816" i="1"/>
  <c r="O37817" i="1"/>
  <c r="O37818" i="1"/>
  <c r="O37819" i="1"/>
  <c r="O37820" i="1"/>
  <c r="O37821" i="1"/>
  <c r="O37822" i="1"/>
  <c r="O37823" i="1"/>
  <c r="O37824" i="1"/>
  <c r="O37825" i="1"/>
  <c r="O37826" i="1"/>
  <c r="O37827" i="1"/>
  <c r="O37828" i="1"/>
  <c r="O37829" i="1"/>
  <c r="O37830" i="1"/>
  <c r="O37831" i="1"/>
  <c r="O37832" i="1"/>
  <c r="O37833" i="1"/>
  <c r="O37834" i="1"/>
  <c r="O37835" i="1"/>
  <c r="O37836" i="1"/>
  <c r="O37837" i="1"/>
  <c r="O37838" i="1"/>
  <c r="O37839" i="1"/>
  <c r="O37840" i="1"/>
  <c r="O37841" i="1"/>
  <c r="O37842" i="1"/>
  <c r="O37843" i="1"/>
  <c r="O37844" i="1"/>
  <c r="O37845" i="1"/>
  <c r="O37846" i="1"/>
  <c r="O37847" i="1"/>
  <c r="O37848" i="1"/>
  <c r="O37849" i="1"/>
  <c r="O37850" i="1"/>
  <c r="O37851" i="1"/>
  <c r="O37852" i="1"/>
  <c r="O37853" i="1"/>
  <c r="O37854" i="1"/>
  <c r="O37855" i="1"/>
  <c r="O37856" i="1"/>
  <c r="O37857" i="1"/>
  <c r="O37858" i="1"/>
  <c r="O37859" i="1"/>
  <c r="O37860" i="1"/>
  <c r="O37861" i="1"/>
  <c r="O37862" i="1"/>
  <c r="O37863" i="1"/>
  <c r="O37864" i="1"/>
  <c r="O37865" i="1"/>
  <c r="O37866" i="1"/>
  <c r="O37867" i="1"/>
  <c r="O37868" i="1"/>
  <c r="O37869" i="1"/>
  <c r="O37870" i="1"/>
  <c r="O37871" i="1"/>
  <c r="O37872" i="1"/>
  <c r="O37873" i="1"/>
  <c r="O37874" i="1"/>
  <c r="O37875" i="1"/>
  <c r="O37876" i="1"/>
  <c r="O37877" i="1"/>
  <c r="O37878" i="1"/>
  <c r="O37879" i="1"/>
  <c r="O37880" i="1"/>
  <c r="O37881" i="1"/>
  <c r="O37882" i="1"/>
  <c r="O37883" i="1"/>
  <c r="O37884" i="1"/>
  <c r="O37885" i="1"/>
  <c r="O37886" i="1"/>
  <c r="O37887" i="1"/>
  <c r="O37888" i="1"/>
  <c r="O37889" i="1"/>
  <c r="O37890" i="1"/>
  <c r="O37891" i="1"/>
  <c r="O37892" i="1"/>
  <c r="O37893" i="1"/>
  <c r="O37894" i="1"/>
  <c r="O37895" i="1"/>
  <c r="O37896" i="1"/>
  <c r="O37897" i="1"/>
  <c r="O37898" i="1"/>
  <c r="O37899" i="1"/>
  <c r="O37900" i="1"/>
  <c r="O37901" i="1"/>
  <c r="O37902" i="1"/>
  <c r="O37903" i="1"/>
  <c r="O37904" i="1"/>
  <c r="O37905" i="1"/>
  <c r="O37906" i="1"/>
  <c r="O37907" i="1"/>
  <c r="O37908" i="1"/>
  <c r="O37909" i="1"/>
  <c r="O37910" i="1"/>
  <c r="O37911" i="1"/>
  <c r="O37912" i="1"/>
  <c r="O37913" i="1"/>
  <c r="O37914" i="1"/>
  <c r="O37915" i="1"/>
  <c r="O37916" i="1"/>
  <c r="O37917" i="1"/>
  <c r="O37918" i="1"/>
  <c r="O37919" i="1"/>
  <c r="O37920" i="1"/>
  <c r="O37921" i="1"/>
  <c r="O37922" i="1"/>
  <c r="O37923" i="1"/>
  <c r="O37924" i="1"/>
  <c r="O37925" i="1"/>
  <c r="O37926" i="1"/>
  <c r="O37927" i="1"/>
  <c r="O37928" i="1"/>
  <c r="O37929" i="1"/>
  <c r="O37930" i="1"/>
  <c r="O37931" i="1"/>
  <c r="O37932" i="1"/>
  <c r="O37933" i="1"/>
  <c r="O37934" i="1"/>
  <c r="O37935" i="1"/>
  <c r="O37936" i="1"/>
  <c r="O37937" i="1"/>
  <c r="O37938" i="1"/>
  <c r="O37939" i="1"/>
  <c r="O37940" i="1"/>
  <c r="O37941" i="1"/>
  <c r="O37942" i="1"/>
  <c r="O37943" i="1"/>
  <c r="O37944" i="1"/>
  <c r="O37945" i="1"/>
  <c r="O37946" i="1"/>
  <c r="O37947" i="1"/>
  <c r="O37948" i="1"/>
  <c r="O37949" i="1"/>
  <c r="O37950" i="1"/>
  <c r="O37951" i="1"/>
  <c r="O37952" i="1"/>
  <c r="O37953" i="1"/>
  <c r="O37954" i="1"/>
  <c r="O37955" i="1"/>
  <c r="O37956" i="1"/>
  <c r="O37957" i="1"/>
  <c r="O37958" i="1"/>
  <c r="O37959" i="1"/>
  <c r="O37960" i="1"/>
  <c r="O37961" i="1"/>
  <c r="O37962" i="1"/>
  <c r="O37963" i="1"/>
  <c r="O37964" i="1"/>
  <c r="O37965" i="1"/>
  <c r="O37966" i="1"/>
  <c r="O37967" i="1"/>
  <c r="O37968" i="1"/>
  <c r="O37969" i="1"/>
  <c r="O37970" i="1"/>
  <c r="O37971" i="1"/>
  <c r="O37972" i="1"/>
  <c r="O37973" i="1"/>
  <c r="O37974" i="1"/>
  <c r="O37975" i="1"/>
  <c r="O37976" i="1"/>
  <c r="O37977" i="1"/>
  <c r="O37978" i="1"/>
  <c r="O37979" i="1"/>
  <c r="O37980" i="1"/>
  <c r="O37981" i="1"/>
  <c r="O37982" i="1"/>
  <c r="O37983" i="1"/>
  <c r="O37984" i="1"/>
  <c r="O37985" i="1"/>
  <c r="O37986" i="1"/>
  <c r="O37987" i="1"/>
  <c r="O37988" i="1"/>
  <c r="O37989" i="1"/>
  <c r="O37990" i="1"/>
  <c r="O37991" i="1"/>
  <c r="O37992" i="1"/>
  <c r="O37993" i="1"/>
  <c r="O37994" i="1"/>
  <c r="O37995" i="1"/>
  <c r="O37996" i="1"/>
  <c r="O37997" i="1"/>
  <c r="O37998" i="1"/>
  <c r="O37999" i="1"/>
  <c r="O38000" i="1"/>
  <c r="O38001" i="1"/>
  <c r="O38002" i="1"/>
  <c r="O38003" i="1"/>
  <c r="O38004" i="1"/>
  <c r="O38005" i="1"/>
  <c r="O38006" i="1"/>
  <c r="O38007" i="1"/>
  <c r="O38008" i="1"/>
  <c r="O38009" i="1"/>
  <c r="O38010" i="1"/>
  <c r="O38011" i="1"/>
  <c r="O38012" i="1"/>
  <c r="O38013" i="1"/>
  <c r="O38014" i="1"/>
  <c r="O38015" i="1"/>
  <c r="O38016" i="1"/>
  <c r="O38017" i="1"/>
  <c r="O38018" i="1"/>
  <c r="O38019" i="1"/>
  <c r="O38020" i="1"/>
  <c r="O38021" i="1"/>
  <c r="O38022" i="1"/>
  <c r="O38023" i="1"/>
  <c r="O38024" i="1"/>
  <c r="O38025" i="1"/>
  <c r="O38026" i="1"/>
  <c r="O38027" i="1"/>
  <c r="O38028" i="1"/>
  <c r="O38029" i="1"/>
  <c r="O38030" i="1"/>
  <c r="O38031" i="1"/>
  <c r="O38032" i="1"/>
  <c r="O38033" i="1"/>
  <c r="O38034" i="1"/>
  <c r="O38035" i="1"/>
  <c r="O38036" i="1"/>
  <c r="O38037" i="1"/>
  <c r="O38038" i="1"/>
  <c r="O38039" i="1"/>
  <c r="O38040" i="1"/>
  <c r="O38041" i="1"/>
  <c r="O38042" i="1"/>
  <c r="O38043" i="1"/>
  <c r="O38044" i="1"/>
  <c r="O38045" i="1"/>
  <c r="O38046" i="1"/>
  <c r="O38047" i="1"/>
  <c r="O38048" i="1"/>
  <c r="O38049" i="1"/>
  <c r="O38050" i="1"/>
  <c r="O38051" i="1"/>
  <c r="O38052" i="1"/>
  <c r="O38053" i="1"/>
  <c r="O38054" i="1"/>
  <c r="O38055" i="1"/>
  <c r="O38056" i="1"/>
  <c r="O38057" i="1"/>
  <c r="O38058" i="1"/>
  <c r="O38059" i="1"/>
  <c r="O38060" i="1"/>
  <c r="O38061" i="1"/>
  <c r="O38062" i="1"/>
  <c r="O38063" i="1"/>
  <c r="O38064" i="1"/>
  <c r="O38065" i="1"/>
  <c r="O38066" i="1"/>
  <c r="O38067" i="1"/>
  <c r="O38068" i="1"/>
  <c r="O38069" i="1"/>
  <c r="O38070" i="1"/>
  <c r="O38071" i="1"/>
  <c r="O38072" i="1"/>
  <c r="O38073" i="1"/>
  <c r="O38074" i="1"/>
  <c r="O38075" i="1"/>
  <c r="O38076" i="1"/>
  <c r="O38077" i="1"/>
  <c r="O38078" i="1"/>
  <c r="O38079" i="1"/>
  <c r="O38080" i="1"/>
  <c r="O38081" i="1"/>
  <c r="O38082" i="1"/>
  <c r="O38083" i="1"/>
  <c r="O38084" i="1"/>
  <c r="O38085" i="1"/>
  <c r="O38086" i="1"/>
  <c r="O38087" i="1"/>
  <c r="O38088" i="1"/>
  <c r="O38089" i="1"/>
  <c r="O38090" i="1"/>
  <c r="O38091" i="1"/>
  <c r="O38092" i="1"/>
  <c r="O38093" i="1"/>
  <c r="O38094" i="1"/>
  <c r="O38095" i="1"/>
  <c r="O38096" i="1"/>
  <c r="O38097" i="1"/>
  <c r="O38098" i="1"/>
  <c r="O38099" i="1"/>
  <c r="O38100" i="1"/>
  <c r="O38101" i="1"/>
  <c r="O38102" i="1"/>
  <c r="O38103" i="1"/>
  <c r="O38104" i="1"/>
  <c r="O38105" i="1"/>
  <c r="O38106" i="1"/>
  <c r="O38107" i="1"/>
  <c r="O38108" i="1"/>
  <c r="O38109" i="1"/>
  <c r="O38110" i="1"/>
  <c r="O38111" i="1"/>
  <c r="O38112" i="1"/>
  <c r="O38113" i="1"/>
  <c r="O38114" i="1"/>
  <c r="O38115" i="1"/>
  <c r="O38116" i="1"/>
  <c r="O38117" i="1"/>
  <c r="O38118" i="1"/>
  <c r="O38119" i="1"/>
  <c r="O38120" i="1"/>
  <c r="O38121" i="1"/>
  <c r="O38122" i="1"/>
  <c r="O38123" i="1"/>
  <c r="O38124" i="1"/>
  <c r="O38125" i="1"/>
  <c r="O38126" i="1"/>
  <c r="O38127" i="1"/>
  <c r="O38128" i="1"/>
  <c r="O38129" i="1"/>
  <c r="O38130" i="1"/>
  <c r="O38131" i="1"/>
  <c r="O38132" i="1"/>
  <c r="O38133" i="1"/>
  <c r="O38134" i="1"/>
  <c r="O38135" i="1"/>
  <c r="O38136" i="1"/>
  <c r="O38137" i="1"/>
  <c r="O38138" i="1"/>
  <c r="O38139" i="1"/>
  <c r="O38140" i="1"/>
  <c r="O38141" i="1"/>
  <c r="O38142" i="1"/>
  <c r="O38143" i="1"/>
  <c r="O38144" i="1"/>
  <c r="O38145" i="1"/>
  <c r="O38146" i="1"/>
  <c r="O38147" i="1"/>
  <c r="O38148" i="1"/>
  <c r="O38149" i="1"/>
  <c r="O38150" i="1"/>
  <c r="O38151" i="1"/>
  <c r="O38152" i="1"/>
  <c r="O38153" i="1"/>
  <c r="O38154" i="1"/>
  <c r="O38155" i="1"/>
  <c r="O38156" i="1"/>
  <c r="O38157" i="1"/>
  <c r="O38158" i="1"/>
  <c r="O38159" i="1"/>
  <c r="O38160" i="1"/>
  <c r="O38161" i="1"/>
  <c r="O38162" i="1"/>
  <c r="O38163" i="1"/>
  <c r="O38164" i="1"/>
  <c r="O38165" i="1"/>
  <c r="O38166" i="1"/>
  <c r="O38167" i="1"/>
  <c r="O38168" i="1"/>
  <c r="O38169" i="1"/>
  <c r="O38170" i="1"/>
  <c r="O38171" i="1"/>
  <c r="O38172" i="1"/>
  <c r="O38173" i="1"/>
  <c r="O38174" i="1"/>
  <c r="O38175" i="1"/>
  <c r="O38176" i="1"/>
  <c r="O38177" i="1"/>
  <c r="O38178" i="1"/>
  <c r="O38179" i="1"/>
  <c r="O38180" i="1"/>
  <c r="O38181" i="1"/>
  <c r="O38182" i="1"/>
  <c r="O38183" i="1"/>
  <c r="O38184" i="1"/>
  <c r="O38185" i="1"/>
  <c r="O38186" i="1"/>
  <c r="O38187" i="1"/>
  <c r="O38188" i="1"/>
  <c r="O38189" i="1"/>
  <c r="O38190" i="1"/>
  <c r="O38191" i="1"/>
  <c r="O38192" i="1"/>
  <c r="O38193" i="1"/>
  <c r="O38194" i="1"/>
  <c r="O38195" i="1"/>
  <c r="O38196" i="1"/>
  <c r="O38197" i="1"/>
  <c r="O38198" i="1"/>
  <c r="O38199" i="1"/>
  <c r="O38200" i="1"/>
  <c r="O38201" i="1"/>
  <c r="O38202" i="1"/>
  <c r="O38203" i="1"/>
  <c r="O38204" i="1"/>
  <c r="O38205" i="1"/>
  <c r="O38206" i="1"/>
  <c r="O38207" i="1"/>
  <c r="O38208" i="1"/>
  <c r="O38209" i="1"/>
  <c r="O38210" i="1"/>
  <c r="O38211" i="1"/>
  <c r="O38212" i="1"/>
  <c r="O38213" i="1"/>
  <c r="O38214" i="1"/>
  <c r="O38215" i="1"/>
  <c r="O38216" i="1"/>
  <c r="O38217" i="1"/>
  <c r="O38218" i="1"/>
  <c r="O38219" i="1"/>
  <c r="O38220" i="1"/>
  <c r="O38221" i="1"/>
  <c r="O38222" i="1"/>
  <c r="O38223" i="1"/>
  <c r="O38224" i="1"/>
  <c r="O38225" i="1"/>
  <c r="O38226" i="1"/>
  <c r="O38227" i="1"/>
  <c r="O38228" i="1"/>
  <c r="O38229" i="1"/>
  <c r="O38230" i="1"/>
  <c r="O38231" i="1"/>
  <c r="O38232" i="1"/>
  <c r="O38233" i="1"/>
  <c r="O38234" i="1"/>
  <c r="O38235" i="1"/>
  <c r="O38236" i="1"/>
  <c r="O38237" i="1"/>
  <c r="O38238" i="1"/>
  <c r="O38239" i="1"/>
  <c r="O38240" i="1"/>
  <c r="O38241" i="1"/>
  <c r="O38242" i="1"/>
  <c r="O38243" i="1"/>
  <c r="O38244" i="1"/>
  <c r="O38245" i="1"/>
  <c r="O38246" i="1"/>
  <c r="O38247" i="1"/>
  <c r="O38248" i="1"/>
  <c r="O38249" i="1"/>
  <c r="O38250" i="1"/>
  <c r="O38251" i="1"/>
  <c r="O38252" i="1"/>
  <c r="O38253" i="1"/>
  <c r="O38254" i="1"/>
  <c r="O38255" i="1"/>
  <c r="O38256" i="1"/>
  <c r="O38257" i="1"/>
  <c r="O38258" i="1"/>
  <c r="O38259" i="1"/>
  <c r="O38260" i="1"/>
  <c r="O38261" i="1"/>
  <c r="O38262" i="1"/>
  <c r="O38263" i="1"/>
  <c r="O38264" i="1"/>
  <c r="O38265" i="1"/>
  <c r="O38266" i="1"/>
  <c r="O38267" i="1"/>
  <c r="O38268" i="1"/>
  <c r="O38269" i="1"/>
  <c r="O38270" i="1"/>
  <c r="O38271" i="1"/>
  <c r="O38272" i="1"/>
  <c r="O38273" i="1"/>
  <c r="O38274" i="1"/>
  <c r="O38275" i="1"/>
  <c r="O38276" i="1"/>
  <c r="O38277" i="1"/>
  <c r="O38278" i="1"/>
  <c r="O38279" i="1"/>
  <c r="O38280" i="1"/>
  <c r="O38281" i="1"/>
  <c r="O38282" i="1"/>
  <c r="O38283" i="1"/>
  <c r="O38284" i="1"/>
  <c r="O38285" i="1"/>
  <c r="O38286" i="1"/>
  <c r="O38287" i="1"/>
  <c r="O38288" i="1"/>
  <c r="O38289" i="1"/>
  <c r="O38290" i="1"/>
  <c r="O38291" i="1"/>
  <c r="O38292" i="1"/>
  <c r="O38293" i="1"/>
  <c r="O38294" i="1"/>
  <c r="O38295" i="1"/>
  <c r="O38296" i="1"/>
  <c r="O38297" i="1"/>
  <c r="O38298" i="1"/>
  <c r="O38299" i="1"/>
  <c r="O38300" i="1"/>
  <c r="O38301" i="1"/>
  <c r="O38302" i="1"/>
  <c r="O38303" i="1"/>
  <c r="O38304" i="1"/>
  <c r="O38305" i="1"/>
  <c r="O38306" i="1"/>
  <c r="O38307" i="1"/>
  <c r="O38308" i="1"/>
  <c r="O38309" i="1"/>
  <c r="O38310" i="1"/>
  <c r="O38311" i="1"/>
  <c r="O38312" i="1"/>
  <c r="O38313" i="1"/>
  <c r="O38314" i="1"/>
  <c r="O38315" i="1"/>
  <c r="O38316" i="1"/>
  <c r="O38317" i="1"/>
  <c r="O38318" i="1"/>
  <c r="O38319" i="1"/>
  <c r="O38320" i="1"/>
  <c r="O38321" i="1"/>
  <c r="O38322" i="1"/>
  <c r="O38323" i="1"/>
  <c r="O38324" i="1"/>
  <c r="O38325" i="1"/>
  <c r="O38326" i="1"/>
  <c r="O38327" i="1"/>
  <c r="O38328" i="1"/>
  <c r="O38329" i="1"/>
  <c r="O38330" i="1"/>
  <c r="O38331" i="1"/>
  <c r="O38332" i="1"/>
  <c r="O38333" i="1"/>
  <c r="O38334" i="1"/>
  <c r="O38335" i="1"/>
  <c r="O38336" i="1"/>
  <c r="O38337" i="1"/>
  <c r="O38338" i="1"/>
  <c r="O38339" i="1"/>
  <c r="O38340" i="1"/>
  <c r="O38341" i="1"/>
  <c r="O38342" i="1"/>
  <c r="O38343" i="1"/>
  <c r="O38344" i="1"/>
  <c r="O38345" i="1"/>
  <c r="O38346" i="1"/>
  <c r="O38347" i="1"/>
  <c r="O38348" i="1"/>
  <c r="O38349" i="1"/>
  <c r="O38350" i="1"/>
  <c r="O38351" i="1"/>
  <c r="O38352" i="1"/>
  <c r="O38353" i="1"/>
  <c r="O38354" i="1"/>
  <c r="O38355" i="1"/>
  <c r="O38356" i="1"/>
  <c r="O38357" i="1"/>
  <c r="O38358" i="1"/>
  <c r="O38359" i="1"/>
  <c r="O38360" i="1"/>
  <c r="O38361" i="1"/>
  <c r="O38362" i="1"/>
  <c r="O38363" i="1"/>
  <c r="O38364" i="1"/>
  <c r="O38365" i="1"/>
  <c r="O38366" i="1"/>
  <c r="O38367" i="1"/>
  <c r="O38368" i="1"/>
  <c r="O38369" i="1"/>
  <c r="O38370" i="1"/>
  <c r="O38371" i="1"/>
  <c r="O38372" i="1"/>
  <c r="O38373" i="1"/>
  <c r="O38374" i="1"/>
  <c r="O38375" i="1"/>
  <c r="O38376" i="1"/>
  <c r="O38377" i="1"/>
  <c r="O38378" i="1"/>
  <c r="O38379" i="1"/>
  <c r="O38380" i="1"/>
  <c r="O38381" i="1"/>
  <c r="O38382" i="1"/>
  <c r="O38383" i="1"/>
  <c r="O38384" i="1"/>
  <c r="O38385" i="1"/>
  <c r="O38386" i="1"/>
  <c r="O38387" i="1"/>
  <c r="O38388" i="1"/>
  <c r="O38389" i="1"/>
  <c r="O38390" i="1"/>
  <c r="O38391" i="1"/>
  <c r="O38392" i="1"/>
  <c r="O38393" i="1"/>
  <c r="O38394" i="1"/>
  <c r="O38395" i="1"/>
  <c r="O38396" i="1"/>
  <c r="O38397" i="1"/>
  <c r="O38398" i="1"/>
  <c r="O38399" i="1"/>
  <c r="O38400" i="1"/>
  <c r="O38401" i="1"/>
  <c r="O38402" i="1"/>
  <c r="O38403" i="1"/>
  <c r="O38404" i="1"/>
  <c r="O38405" i="1"/>
  <c r="O38406" i="1"/>
  <c r="O38407" i="1"/>
  <c r="O38408" i="1"/>
  <c r="O38409" i="1"/>
  <c r="O38410" i="1"/>
  <c r="O38411" i="1"/>
  <c r="O38412" i="1"/>
  <c r="O38413" i="1"/>
  <c r="O38414" i="1"/>
  <c r="O38415" i="1"/>
  <c r="O38416" i="1"/>
  <c r="O38417" i="1"/>
  <c r="O38418" i="1"/>
  <c r="O38419" i="1"/>
  <c r="O38420" i="1"/>
  <c r="O38421" i="1"/>
  <c r="O38422" i="1"/>
  <c r="O38423" i="1"/>
  <c r="O38424" i="1"/>
  <c r="O38425" i="1"/>
  <c r="O38426" i="1"/>
  <c r="O38427" i="1"/>
  <c r="O38428" i="1"/>
  <c r="O38429" i="1"/>
  <c r="O38430" i="1"/>
  <c r="O38431" i="1"/>
  <c r="O38432" i="1"/>
  <c r="O38433" i="1"/>
  <c r="O38434" i="1"/>
  <c r="O38435" i="1"/>
  <c r="O38436" i="1"/>
  <c r="O38437" i="1"/>
  <c r="O38438" i="1"/>
  <c r="O38439" i="1"/>
  <c r="O38440" i="1"/>
  <c r="O38441" i="1"/>
  <c r="O38442" i="1"/>
  <c r="O38443" i="1"/>
  <c r="O38444" i="1"/>
  <c r="O38445" i="1"/>
  <c r="O38446" i="1"/>
  <c r="O38447" i="1"/>
  <c r="O38448" i="1"/>
  <c r="O38449" i="1"/>
  <c r="O38450" i="1"/>
  <c r="O38451" i="1"/>
  <c r="O38452" i="1"/>
  <c r="O38453" i="1"/>
  <c r="O38454" i="1"/>
  <c r="O38455" i="1"/>
  <c r="O38456" i="1"/>
  <c r="O38457" i="1"/>
  <c r="O38458" i="1"/>
  <c r="O38459" i="1"/>
  <c r="O38460" i="1"/>
  <c r="O38461" i="1"/>
  <c r="O38462" i="1"/>
  <c r="O38463" i="1"/>
  <c r="O38464" i="1"/>
  <c r="O38465" i="1"/>
  <c r="O38466" i="1"/>
  <c r="O38467" i="1"/>
  <c r="O38468" i="1"/>
  <c r="O38469" i="1"/>
  <c r="O38470" i="1"/>
  <c r="O38471" i="1"/>
  <c r="O38472" i="1"/>
  <c r="O38473" i="1"/>
  <c r="O38474" i="1"/>
  <c r="O38475" i="1"/>
  <c r="O38476" i="1"/>
  <c r="O38477" i="1"/>
  <c r="O38478" i="1"/>
  <c r="O38479" i="1"/>
  <c r="O38480" i="1"/>
  <c r="O38481" i="1"/>
  <c r="O38482" i="1"/>
  <c r="O38483" i="1"/>
  <c r="O38484" i="1"/>
  <c r="O38485" i="1"/>
  <c r="O38486" i="1"/>
  <c r="O38487" i="1"/>
  <c r="O38488" i="1"/>
  <c r="O38489" i="1"/>
  <c r="O38490" i="1"/>
  <c r="O38491" i="1"/>
  <c r="O38492" i="1"/>
  <c r="O38493" i="1"/>
  <c r="O38494" i="1"/>
  <c r="O38495" i="1"/>
  <c r="O38496" i="1"/>
  <c r="O38497" i="1"/>
  <c r="O38498" i="1"/>
  <c r="O38499" i="1"/>
  <c r="O38500" i="1"/>
  <c r="O38501" i="1"/>
  <c r="O38502" i="1"/>
  <c r="O38503" i="1"/>
  <c r="O38504" i="1"/>
  <c r="O38505" i="1"/>
  <c r="O38506" i="1"/>
  <c r="O38507" i="1"/>
  <c r="O38508" i="1"/>
  <c r="O38509" i="1"/>
  <c r="O38510" i="1"/>
  <c r="O38511" i="1"/>
  <c r="O38512" i="1"/>
  <c r="O38513" i="1"/>
  <c r="O38514" i="1"/>
  <c r="O38515" i="1"/>
  <c r="O38516" i="1"/>
  <c r="O38517" i="1"/>
  <c r="O38518" i="1"/>
  <c r="O38519" i="1"/>
  <c r="O38520" i="1"/>
  <c r="O38521" i="1"/>
  <c r="O38522" i="1"/>
  <c r="O38523" i="1"/>
  <c r="O38524" i="1"/>
  <c r="O38525" i="1"/>
  <c r="O38526" i="1"/>
  <c r="O38527" i="1"/>
  <c r="O38528" i="1"/>
  <c r="O38529" i="1"/>
  <c r="O38530" i="1"/>
  <c r="O38531" i="1"/>
  <c r="O38532" i="1"/>
  <c r="O38533" i="1"/>
  <c r="O38534" i="1"/>
  <c r="O38535" i="1"/>
  <c r="O38536" i="1"/>
  <c r="O38537" i="1"/>
  <c r="O38538" i="1"/>
  <c r="O38539" i="1"/>
  <c r="O38540" i="1"/>
  <c r="O38541" i="1"/>
  <c r="O38542" i="1"/>
  <c r="O38543" i="1"/>
  <c r="O38544" i="1"/>
  <c r="O38545" i="1"/>
  <c r="O38546" i="1"/>
  <c r="O38547" i="1"/>
  <c r="O38548" i="1"/>
  <c r="O38549" i="1"/>
  <c r="O38550" i="1"/>
  <c r="O38551" i="1"/>
  <c r="O38552" i="1"/>
  <c r="O38553" i="1"/>
  <c r="O38554" i="1"/>
  <c r="O38555" i="1"/>
  <c r="O38556" i="1"/>
  <c r="O38557" i="1"/>
  <c r="O38558" i="1"/>
  <c r="O38559" i="1"/>
  <c r="O38560" i="1"/>
  <c r="O38561" i="1"/>
  <c r="O38562" i="1"/>
  <c r="O38563" i="1"/>
  <c r="O38564" i="1"/>
  <c r="O38565" i="1"/>
  <c r="O38566" i="1"/>
  <c r="O38567" i="1"/>
  <c r="O38568" i="1"/>
  <c r="O38569" i="1"/>
  <c r="O38570" i="1"/>
  <c r="O38571" i="1"/>
  <c r="O38572" i="1"/>
  <c r="O38573" i="1"/>
  <c r="O38574" i="1"/>
  <c r="O38575" i="1"/>
  <c r="O38576" i="1"/>
  <c r="O38577" i="1"/>
  <c r="O38578" i="1"/>
  <c r="O38579" i="1"/>
  <c r="O38580" i="1"/>
  <c r="O38581" i="1"/>
  <c r="O38582" i="1"/>
  <c r="O38583" i="1"/>
  <c r="O38584" i="1"/>
  <c r="O38585" i="1"/>
  <c r="O38586" i="1"/>
  <c r="O38587" i="1"/>
  <c r="O38588" i="1"/>
  <c r="O38589" i="1"/>
  <c r="O38590" i="1"/>
  <c r="O38591" i="1"/>
  <c r="O38592" i="1"/>
  <c r="O38593" i="1"/>
  <c r="O38594" i="1"/>
  <c r="O38595" i="1"/>
  <c r="O38596" i="1"/>
  <c r="O38597" i="1"/>
  <c r="O38598" i="1"/>
  <c r="O38599" i="1"/>
  <c r="O38600" i="1"/>
  <c r="O38601" i="1"/>
  <c r="O38602" i="1"/>
  <c r="O38603" i="1"/>
  <c r="O38604" i="1"/>
  <c r="O38605" i="1"/>
  <c r="O38606" i="1"/>
  <c r="O38607" i="1"/>
  <c r="O38608" i="1"/>
  <c r="O38609" i="1"/>
  <c r="O38610" i="1"/>
  <c r="O38611" i="1"/>
  <c r="O38612" i="1"/>
  <c r="O38613" i="1"/>
  <c r="O38614" i="1"/>
  <c r="O38615" i="1"/>
  <c r="O38616" i="1"/>
  <c r="O38617" i="1"/>
  <c r="O38618" i="1"/>
  <c r="O38619" i="1"/>
  <c r="O38620" i="1"/>
  <c r="O38621" i="1"/>
  <c r="O38622" i="1"/>
  <c r="O38623" i="1"/>
  <c r="O38624" i="1"/>
  <c r="O38625" i="1"/>
  <c r="O38626" i="1"/>
  <c r="O38627" i="1"/>
  <c r="O38628" i="1"/>
  <c r="O38629" i="1"/>
  <c r="O38630" i="1"/>
  <c r="O38631" i="1"/>
  <c r="O38632" i="1"/>
  <c r="O38633" i="1"/>
  <c r="O38634" i="1"/>
  <c r="O38635" i="1"/>
  <c r="O38636" i="1"/>
  <c r="O38637" i="1"/>
  <c r="O38638" i="1"/>
  <c r="O38639" i="1"/>
  <c r="O38640" i="1"/>
  <c r="O38641" i="1"/>
  <c r="O38642" i="1"/>
  <c r="O38643" i="1"/>
  <c r="O38644" i="1"/>
  <c r="O38645" i="1"/>
  <c r="O38646" i="1"/>
  <c r="O38647" i="1"/>
  <c r="O38648" i="1"/>
  <c r="O38649" i="1"/>
  <c r="O38650" i="1"/>
  <c r="O38651" i="1"/>
  <c r="O38652" i="1"/>
  <c r="O38653" i="1"/>
  <c r="O38654" i="1"/>
  <c r="O38655" i="1"/>
  <c r="O38656" i="1"/>
  <c r="O38657" i="1"/>
  <c r="O38658" i="1"/>
  <c r="O38659" i="1"/>
  <c r="O38660" i="1"/>
  <c r="O38661" i="1"/>
  <c r="O38662" i="1"/>
  <c r="O38663" i="1"/>
  <c r="O38664" i="1"/>
  <c r="O38665" i="1"/>
  <c r="O38666" i="1"/>
  <c r="O38667" i="1"/>
  <c r="O38668" i="1"/>
  <c r="O38669" i="1"/>
  <c r="O38670" i="1"/>
  <c r="O38671" i="1"/>
  <c r="O38672" i="1"/>
  <c r="O38673" i="1"/>
  <c r="O38674" i="1"/>
  <c r="O38675" i="1"/>
  <c r="O38676" i="1"/>
  <c r="O38677" i="1"/>
  <c r="O38678" i="1"/>
  <c r="O38679" i="1"/>
  <c r="O38680" i="1"/>
  <c r="O38681" i="1"/>
  <c r="O38682" i="1"/>
  <c r="O38683" i="1"/>
  <c r="O38684" i="1"/>
  <c r="O38685" i="1"/>
  <c r="O38686" i="1"/>
  <c r="O38687" i="1"/>
  <c r="O38688" i="1"/>
  <c r="O38689" i="1"/>
  <c r="O38690" i="1"/>
  <c r="O38691" i="1"/>
  <c r="O38692" i="1"/>
  <c r="O38693" i="1"/>
  <c r="O38694" i="1"/>
  <c r="O38695" i="1"/>
  <c r="O38696" i="1"/>
  <c r="O38697" i="1"/>
  <c r="O38698" i="1"/>
  <c r="O38699" i="1"/>
  <c r="O38700" i="1"/>
  <c r="O38701" i="1"/>
  <c r="O38702" i="1"/>
  <c r="O38703" i="1"/>
  <c r="O38704" i="1"/>
  <c r="O38705" i="1"/>
  <c r="O38706" i="1"/>
  <c r="O38707" i="1"/>
  <c r="O38708" i="1"/>
  <c r="O38709" i="1"/>
  <c r="O38710" i="1"/>
  <c r="O38711" i="1"/>
  <c r="O38712" i="1"/>
  <c r="O38713" i="1"/>
  <c r="O38714" i="1"/>
  <c r="O38715" i="1"/>
  <c r="O38716" i="1"/>
  <c r="O38717" i="1"/>
  <c r="O38718" i="1"/>
  <c r="O38719" i="1"/>
  <c r="O38720" i="1"/>
  <c r="O38721" i="1"/>
  <c r="O38722" i="1"/>
  <c r="O38723" i="1"/>
  <c r="O38724" i="1"/>
  <c r="O38725" i="1"/>
  <c r="O38726" i="1"/>
  <c r="O38727" i="1"/>
  <c r="O38728" i="1"/>
  <c r="O38729" i="1"/>
  <c r="O38730" i="1"/>
  <c r="O38731" i="1"/>
  <c r="O38732" i="1"/>
  <c r="O38733" i="1"/>
  <c r="O38734" i="1"/>
  <c r="O38735" i="1"/>
  <c r="O38736" i="1"/>
  <c r="O38737" i="1"/>
  <c r="O38738" i="1"/>
  <c r="O38739" i="1"/>
  <c r="O38740" i="1"/>
  <c r="O38741" i="1"/>
  <c r="O38742" i="1"/>
  <c r="O38743" i="1"/>
  <c r="O38744" i="1"/>
  <c r="O38745" i="1"/>
  <c r="O38746" i="1"/>
  <c r="O38747" i="1"/>
  <c r="O38748" i="1"/>
  <c r="O38749" i="1"/>
  <c r="O38750" i="1"/>
  <c r="O38751" i="1"/>
  <c r="O38752" i="1"/>
  <c r="O38753" i="1"/>
  <c r="O38754" i="1"/>
  <c r="O38755" i="1"/>
  <c r="O38756" i="1"/>
  <c r="O38757" i="1"/>
  <c r="O38758" i="1"/>
  <c r="O38759" i="1"/>
  <c r="O38760" i="1"/>
  <c r="O38761" i="1"/>
  <c r="O38762" i="1"/>
  <c r="O38763" i="1"/>
  <c r="O38764" i="1"/>
  <c r="O38765" i="1"/>
  <c r="O38766" i="1"/>
  <c r="O38767" i="1"/>
  <c r="O38768" i="1"/>
  <c r="O38769" i="1"/>
  <c r="O38770" i="1"/>
  <c r="O38771" i="1"/>
  <c r="O38772" i="1"/>
  <c r="O38773" i="1"/>
  <c r="O38774" i="1"/>
  <c r="O38775" i="1"/>
  <c r="O38776" i="1"/>
  <c r="O38777" i="1"/>
  <c r="O38778" i="1"/>
  <c r="O38779" i="1"/>
  <c r="O38780" i="1"/>
  <c r="O38781" i="1"/>
  <c r="O38782" i="1"/>
  <c r="O38783" i="1"/>
  <c r="O38784" i="1"/>
  <c r="O38785" i="1"/>
  <c r="O38786" i="1"/>
  <c r="O38787" i="1"/>
  <c r="O38788" i="1"/>
  <c r="O38789" i="1"/>
  <c r="O38790" i="1"/>
  <c r="O38791" i="1"/>
  <c r="O38792" i="1"/>
  <c r="O38793" i="1"/>
  <c r="O38794" i="1"/>
  <c r="O38795" i="1"/>
  <c r="O38796" i="1"/>
  <c r="O38797" i="1"/>
  <c r="O38798" i="1"/>
  <c r="O38799" i="1"/>
  <c r="O38800" i="1"/>
  <c r="O38801" i="1"/>
  <c r="O38802" i="1"/>
  <c r="O38803" i="1"/>
  <c r="O38804" i="1"/>
  <c r="O38805" i="1"/>
  <c r="O38806" i="1"/>
  <c r="O38807" i="1"/>
  <c r="O38808" i="1"/>
  <c r="O38809" i="1"/>
  <c r="O38810" i="1"/>
  <c r="O38811" i="1"/>
  <c r="O38812" i="1"/>
  <c r="O38813" i="1"/>
  <c r="O38814" i="1"/>
  <c r="O38815" i="1"/>
  <c r="O38816" i="1"/>
  <c r="O38817" i="1"/>
  <c r="O38818" i="1"/>
  <c r="O38819" i="1"/>
  <c r="O38820" i="1"/>
  <c r="O38821" i="1"/>
  <c r="O38822" i="1"/>
  <c r="O38823" i="1"/>
  <c r="O38824" i="1"/>
  <c r="O38825" i="1"/>
  <c r="O38826" i="1"/>
  <c r="O38827" i="1"/>
  <c r="O38828" i="1"/>
  <c r="O38829" i="1"/>
  <c r="O38830" i="1"/>
  <c r="O38831" i="1"/>
  <c r="O38832" i="1"/>
  <c r="O38833" i="1"/>
  <c r="O38834" i="1"/>
  <c r="O38835" i="1"/>
  <c r="O38836" i="1"/>
  <c r="O38837" i="1"/>
  <c r="O38838" i="1"/>
  <c r="O38839" i="1"/>
  <c r="O38840" i="1"/>
  <c r="O38841" i="1"/>
  <c r="O38842" i="1"/>
  <c r="O38843" i="1"/>
  <c r="O38844" i="1"/>
  <c r="O38845" i="1"/>
  <c r="O38846" i="1"/>
  <c r="O38847" i="1"/>
  <c r="O38848" i="1"/>
  <c r="O38849" i="1"/>
  <c r="O38850" i="1"/>
  <c r="O38851" i="1"/>
  <c r="O38852" i="1"/>
  <c r="O38853" i="1"/>
  <c r="O38854" i="1"/>
  <c r="O38855" i="1"/>
  <c r="O38856" i="1"/>
  <c r="O38857" i="1"/>
  <c r="O38858" i="1"/>
  <c r="O38859" i="1"/>
  <c r="O38860" i="1"/>
  <c r="O38861" i="1"/>
  <c r="O38862" i="1"/>
  <c r="O38863" i="1"/>
  <c r="O38864" i="1"/>
  <c r="O38865" i="1"/>
  <c r="O38866" i="1"/>
  <c r="O38867" i="1"/>
  <c r="O38868" i="1"/>
  <c r="O38869" i="1"/>
  <c r="O38870" i="1"/>
  <c r="O38871" i="1"/>
  <c r="O38872" i="1"/>
  <c r="O38873" i="1"/>
  <c r="O38874" i="1"/>
  <c r="O38875" i="1"/>
  <c r="O38876" i="1"/>
  <c r="O38877" i="1"/>
  <c r="O38878" i="1"/>
  <c r="O38879" i="1"/>
  <c r="O38880" i="1"/>
  <c r="O38881" i="1"/>
  <c r="O38882" i="1"/>
  <c r="O38883" i="1"/>
  <c r="O38884" i="1"/>
  <c r="O38885" i="1"/>
  <c r="O38886" i="1"/>
  <c r="O38887" i="1"/>
  <c r="O38888" i="1"/>
  <c r="O38889" i="1"/>
  <c r="O38890" i="1"/>
  <c r="O38891" i="1"/>
  <c r="O38892" i="1"/>
  <c r="O38893" i="1"/>
  <c r="O38894" i="1"/>
  <c r="O38895" i="1"/>
  <c r="O38896" i="1"/>
  <c r="O38897" i="1"/>
  <c r="O38898" i="1"/>
  <c r="O38899" i="1"/>
  <c r="O38900" i="1"/>
  <c r="O38901" i="1"/>
  <c r="O38902" i="1"/>
  <c r="O38903" i="1"/>
  <c r="O38904" i="1"/>
  <c r="O38905" i="1"/>
  <c r="O38906" i="1"/>
  <c r="O38907" i="1"/>
  <c r="O38908" i="1"/>
  <c r="O38909" i="1"/>
  <c r="O38910" i="1"/>
  <c r="O38911" i="1"/>
  <c r="O38912" i="1"/>
  <c r="O38913" i="1"/>
  <c r="O38914" i="1"/>
  <c r="O38915" i="1"/>
  <c r="O38916" i="1"/>
  <c r="O38917" i="1"/>
  <c r="O38918" i="1"/>
  <c r="O38919" i="1"/>
  <c r="O38920" i="1"/>
  <c r="O38921" i="1"/>
  <c r="O38922" i="1"/>
  <c r="O38923" i="1"/>
  <c r="O38924" i="1"/>
  <c r="O38925" i="1"/>
  <c r="O38926" i="1"/>
  <c r="O38927" i="1"/>
  <c r="O38928" i="1"/>
  <c r="O38929" i="1"/>
  <c r="O38930" i="1"/>
  <c r="O38931" i="1"/>
  <c r="O38932" i="1"/>
  <c r="O38933" i="1"/>
  <c r="O38934" i="1"/>
  <c r="O38935" i="1"/>
  <c r="O38936" i="1"/>
  <c r="O38937" i="1"/>
  <c r="O38938" i="1"/>
  <c r="O38939" i="1"/>
  <c r="O38940" i="1"/>
  <c r="O38941" i="1"/>
  <c r="O38942" i="1"/>
  <c r="O38943" i="1"/>
  <c r="O38944" i="1"/>
  <c r="O38945" i="1"/>
  <c r="O38946" i="1"/>
  <c r="O38947" i="1"/>
  <c r="O38948" i="1"/>
  <c r="O38949" i="1"/>
  <c r="O38950" i="1"/>
  <c r="O38951" i="1"/>
  <c r="O38952" i="1"/>
  <c r="O38953" i="1"/>
  <c r="O38954" i="1"/>
  <c r="O38955" i="1"/>
  <c r="O38956" i="1"/>
  <c r="O38957" i="1"/>
  <c r="O38958" i="1"/>
  <c r="O38959" i="1"/>
  <c r="O38960" i="1"/>
  <c r="O38961" i="1"/>
  <c r="O38962" i="1"/>
  <c r="O38963" i="1"/>
  <c r="O38964" i="1"/>
  <c r="O38965" i="1"/>
  <c r="O38966" i="1"/>
  <c r="O38967" i="1"/>
  <c r="O38968" i="1"/>
  <c r="O38969" i="1"/>
  <c r="O38970" i="1"/>
  <c r="O38971" i="1"/>
  <c r="O38972" i="1"/>
  <c r="O38973" i="1"/>
  <c r="O38974" i="1"/>
  <c r="O38975" i="1"/>
  <c r="O38976" i="1"/>
  <c r="O38977" i="1"/>
  <c r="O38978" i="1"/>
  <c r="O38979" i="1"/>
  <c r="O38980" i="1"/>
  <c r="O38981" i="1"/>
  <c r="O38982" i="1"/>
  <c r="O38983" i="1"/>
  <c r="O38984" i="1"/>
  <c r="O38985" i="1"/>
  <c r="O38986" i="1"/>
  <c r="O38987" i="1"/>
  <c r="O38988" i="1"/>
  <c r="O38989" i="1"/>
  <c r="O38990" i="1"/>
  <c r="O38991" i="1"/>
  <c r="O38992" i="1"/>
  <c r="O38993" i="1"/>
  <c r="O38994" i="1"/>
  <c r="O38995" i="1"/>
  <c r="O38996" i="1"/>
  <c r="O38997" i="1"/>
  <c r="O38998" i="1"/>
  <c r="O38999" i="1"/>
  <c r="O39000" i="1"/>
  <c r="O39001" i="1"/>
  <c r="O39002" i="1"/>
  <c r="O39003" i="1"/>
  <c r="O39004" i="1"/>
  <c r="O39005" i="1"/>
  <c r="O39006" i="1"/>
  <c r="O39007" i="1"/>
  <c r="O39008" i="1"/>
  <c r="O39009" i="1"/>
  <c r="O39010" i="1"/>
  <c r="O39011" i="1"/>
  <c r="O39012" i="1"/>
  <c r="O39013" i="1"/>
  <c r="O39014" i="1"/>
  <c r="O39015" i="1"/>
  <c r="O39016" i="1"/>
  <c r="O39017" i="1"/>
  <c r="O39018" i="1"/>
  <c r="O39019" i="1"/>
  <c r="O39020" i="1"/>
  <c r="O39021" i="1"/>
  <c r="O39022" i="1"/>
  <c r="O39023" i="1"/>
  <c r="O39024" i="1"/>
  <c r="O39025" i="1"/>
  <c r="O39026" i="1"/>
  <c r="O39027" i="1"/>
  <c r="O39028" i="1"/>
  <c r="O39029" i="1"/>
  <c r="O39030" i="1"/>
  <c r="O39031" i="1"/>
  <c r="O39032" i="1"/>
  <c r="O39033" i="1"/>
  <c r="O39034" i="1"/>
  <c r="O39035" i="1"/>
  <c r="O39036" i="1"/>
  <c r="O39037" i="1"/>
  <c r="O39038" i="1"/>
  <c r="O39039" i="1"/>
  <c r="O39040" i="1"/>
  <c r="O39041" i="1"/>
  <c r="O39042" i="1"/>
  <c r="O39043" i="1"/>
  <c r="O39044" i="1"/>
  <c r="O39045" i="1"/>
  <c r="O39046" i="1"/>
  <c r="O39047" i="1"/>
  <c r="O39048" i="1"/>
  <c r="O39049" i="1"/>
  <c r="O39050" i="1"/>
  <c r="O39051" i="1"/>
  <c r="O39052" i="1"/>
  <c r="O39053" i="1"/>
  <c r="O39054" i="1"/>
  <c r="O39055" i="1"/>
  <c r="O39056" i="1"/>
  <c r="O39057" i="1"/>
  <c r="O39058" i="1"/>
  <c r="O39059" i="1"/>
  <c r="O39060" i="1"/>
  <c r="O39061" i="1"/>
  <c r="O39062" i="1"/>
  <c r="O39063" i="1"/>
  <c r="O39064" i="1"/>
  <c r="O39065" i="1"/>
  <c r="O39066" i="1"/>
  <c r="O39067" i="1"/>
  <c r="O39068" i="1"/>
  <c r="O39069" i="1"/>
  <c r="O39070" i="1"/>
  <c r="O39071" i="1"/>
  <c r="O39072" i="1"/>
  <c r="O39073" i="1"/>
  <c r="O39074" i="1"/>
  <c r="O39075" i="1"/>
  <c r="O39076" i="1"/>
  <c r="O39077" i="1"/>
  <c r="O39078" i="1"/>
  <c r="O39079" i="1"/>
  <c r="O39080" i="1"/>
  <c r="O39081" i="1"/>
  <c r="O39082" i="1"/>
  <c r="O39083" i="1"/>
  <c r="O39084" i="1"/>
  <c r="O39085" i="1"/>
  <c r="O39086" i="1"/>
  <c r="O39087" i="1"/>
  <c r="O39088" i="1"/>
  <c r="O39089" i="1"/>
  <c r="O39090" i="1"/>
  <c r="O39091" i="1"/>
  <c r="O39092" i="1"/>
  <c r="O39093" i="1"/>
  <c r="O39094" i="1"/>
  <c r="O39095" i="1"/>
  <c r="O39096" i="1"/>
  <c r="O39097" i="1"/>
  <c r="O39098" i="1"/>
  <c r="O39099" i="1"/>
  <c r="O39100" i="1"/>
  <c r="O39101" i="1"/>
  <c r="O39102" i="1"/>
  <c r="O39103" i="1"/>
  <c r="O39104" i="1"/>
  <c r="O39105" i="1"/>
  <c r="O39106" i="1"/>
  <c r="O39107" i="1"/>
  <c r="O39108" i="1"/>
  <c r="O39109" i="1"/>
  <c r="O39110" i="1"/>
  <c r="O39111" i="1"/>
  <c r="O39112" i="1"/>
  <c r="O39113" i="1"/>
  <c r="O39114" i="1"/>
  <c r="O39115" i="1"/>
  <c r="O39116" i="1"/>
  <c r="O39117" i="1"/>
  <c r="O39118" i="1"/>
  <c r="O39119" i="1"/>
  <c r="O39120" i="1"/>
  <c r="O39121" i="1"/>
  <c r="O39122" i="1"/>
  <c r="O39123" i="1"/>
  <c r="O39124" i="1"/>
  <c r="O39125" i="1"/>
  <c r="O39126" i="1"/>
  <c r="O39127" i="1"/>
  <c r="O39128" i="1"/>
  <c r="O39129" i="1"/>
  <c r="O39130" i="1"/>
  <c r="O39131" i="1"/>
  <c r="O39132" i="1"/>
  <c r="O39133" i="1"/>
  <c r="O39134" i="1"/>
  <c r="O39135" i="1"/>
  <c r="O39136" i="1"/>
  <c r="O39137" i="1"/>
  <c r="O39138" i="1"/>
  <c r="O39139" i="1"/>
  <c r="O39140" i="1"/>
  <c r="O39141" i="1"/>
  <c r="O39142" i="1"/>
  <c r="O39143" i="1"/>
  <c r="O39144" i="1"/>
  <c r="O39145" i="1"/>
  <c r="O39146" i="1"/>
  <c r="O39147" i="1"/>
  <c r="O39148" i="1"/>
  <c r="O39149" i="1"/>
  <c r="O39150" i="1"/>
  <c r="O39151" i="1"/>
  <c r="O39152" i="1"/>
  <c r="O39153" i="1"/>
  <c r="O39154" i="1"/>
  <c r="O39155" i="1"/>
  <c r="O39156" i="1"/>
  <c r="O39157" i="1"/>
  <c r="O39158" i="1"/>
  <c r="O39159" i="1"/>
  <c r="O39160" i="1"/>
  <c r="O39161" i="1"/>
  <c r="O39162" i="1"/>
  <c r="O39163" i="1"/>
  <c r="O39164" i="1"/>
  <c r="O39165" i="1"/>
  <c r="O39166" i="1"/>
  <c r="O39167" i="1"/>
  <c r="O39168" i="1"/>
  <c r="O39169" i="1"/>
  <c r="O39170" i="1"/>
  <c r="O39171" i="1"/>
  <c r="O39172" i="1"/>
  <c r="O39173" i="1"/>
  <c r="O39174" i="1"/>
  <c r="O39175" i="1"/>
  <c r="O39176" i="1"/>
  <c r="O39177" i="1"/>
  <c r="O39178" i="1"/>
  <c r="O39179" i="1"/>
  <c r="O39180" i="1"/>
  <c r="O39181" i="1"/>
  <c r="O39182" i="1"/>
  <c r="O39183" i="1"/>
  <c r="O39184" i="1"/>
  <c r="O39185" i="1"/>
  <c r="O39186" i="1"/>
  <c r="O39187" i="1"/>
  <c r="O39188" i="1"/>
  <c r="O39189" i="1"/>
  <c r="O39190" i="1"/>
  <c r="O39191" i="1"/>
  <c r="O39192" i="1"/>
  <c r="O39193" i="1"/>
  <c r="O39194" i="1"/>
  <c r="O39195" i="1"/>
  <c r="O39196" i="1"/>
  <c r="O39197" i="1"/>
  <c r="O39198" i="1"/>
  <c r="O39199" i="1"/>
  <c r="O39200" i="1"/>
  <c r="O39201" i="1"/>
  <c r="O39202" i="1"/>
  <c r="O39203" i="1"/>
  <c r="O39204" i="1"/>
  <c r="O39205" i="1"/>
  <c r="O39206" i="1"/>
  <c r="O39207" i="1"/>
  <c r="O39208" i="1"/>
  <c r="O39209" i="1"/>
  <c r="O39210" i="1"/>
  <c r="O39211" i="1"/>
  <c r="O39212" i="1"/>
  <c r="O39213" i="1"/>
  <c r="O39214" i="1"/>
  <c r="O39215" i="1"/>
  <c r="O39216" i="1"/>
  <c r="O39217" i="1"/>
  <c r="O39218" i="1"/>
  <c r="O39219" i="1"/>
  <c r="O39220" i="1"/>
  <c r="O39221" i="1"/>
  <c r="O39222" i="1"/>
  <c r="O39223" i="1"/>
  <c r="O39224" i="1"/>
  <c r="O39225" i="1"/>
  <c r="O39226" i="1"/>
  <c r="O39227" i="1"/>
  <c r="O39228" i="1"/>
  <c r="O39229" i="1"/>
  <c r="O39230" i="1"/>
  <c r="O39231" i="1"/>
  <c r="O39232" i="1"/>
  <c r="O39233" i="1"/>
  <c r="O39234" i="1"/>
  <c r="O39235" i="1"/>
  <c r="O39236" i="1"/>
  <c r="O39237" i="1"/>
  <c r="O39238" i="1"/>
  <c r="O39239" i="1"/>
  <c r="O39240" i="1"/>
  <c r="O39241" i="1"/>
  <c r="O39242" i="1"/>
  <c r="O39243" i="1"/>
  <c r="O39244" i="1"/>
  <c r="O39245" i="1"/>
  <c r="O39246" i="1"/>
  <c r="O39247" i="1"/>
  <c r="O39248" i="1"/>
  <c r="O39249" i="1"/>
  <c r="O39250" i="1"/>
  <c r="O39251" i="1"/>
  <c r="O39252" i="1"/>
  <c r="O39253" i="1"/>
  <c r="O39254" i="1"/>
  <c r="O39255" i="1"/>
  <c r="O39256" i="1"/>
  <c r="O39257" i="1"/>
  <c r="O39258" i="1"/>
  <c r="O39259" i="1"/>
  <c r="O39260" i="1"/>
  <c r="O39261" i="1"/>
  <c r="O39262" i="1"/>
  <c r="O39263" i="1"/>
  <c r="O39264" i="1"/>
  <c r="O39265" i="1"/>
  <c r="O39266" i="1"/>
  <c r="O39267" i="1"/>
  <c r="O39268" i="1"/>
  <c r="O39269" i="1"/>
  <c r="O39270" i="1"/>
  <c r="O39271" i="1"/>
  <c r="O39272" i="1"/>
  <c r="O39273" i="1"/>
  <c r="O39274" i="1"/>
  <c r="O39275" i="1"/>
  <c r="O39276" i="1"/>
  <c r="O39277" i="1"/>
  <c r="O39278" i="1"/>
  <c r="O39279" i="1"/>
  <c r="O39280" i="1"/>
  <c r="O39281" i="1"/>
  <c r="O39282" i="1"/>
  <c r="O39283" i="1"/>
  <c r="O39284" i="1"/>
  <c r="O39285" i="1"/>
  <c r="O39286" i="1"/>
  <c r="O39287" i="1"/>
  <c r="O39288" i="1"/>
  <c r="O39289" i="1"/>
  <c r="O39290" i="1"/>
  <c r="O39291" i="1"/>
  <c r="O39292" i="1"/>
  <c r="O39293" i="1"/>
  <c r="O39294" i="1"/>
  <c r="O39295" i="1"/>
  <c r="O39296" i="1"/>
  <c r="O39297" i="1"/>
  <c r="O39298" i="1"/>
  <c r="O39299" i="1"/>
  <c r="O39300" i="1"/>
  <c r="O39301" i="1"/>
  <c r="O39302" i="1"/>
  <c r="O39303" i="1"/>
  <c r="O39304" i="1"/>
  <c r="O39305" i="1"/>
  <c r="O39306" i="1"/>
  <c r="O39307" i="1"/>
  <c r="O39308" i="1"/>
  <c r="O39309" i="1"/>
  <c r="O39310" i="1"/>
  <c r="O39311" i="1"/>
  <c r="O39312" i="1"/>
  <c r="O39313" i="1"/>
  <c r="O39314" i="1"/>
  <c r="O39315" i="1"/>
  <c r="O39316" i="1"/>
  <c r="O39317" i="1"/>
  <c r="O39318" i="1"/>
  <c r="O39319" i="1"/>
  <c r="O39320" i="1"/>
  <c r="O39321" i="1"/>
  <c r="O39322" i="1"/>
  <c r="O39323" i="1"/>
  <c r="O39324" i="1"/>
  <c r="O39325" i="1"/>
  <c r="O39326" i="1"/>
  <c r="O39327" i="1"/>
  <c r="O39328" i="1"/>
  <c r="O39329" i="1"/>
  <c r="O39330" i="1"/>
  <c r="O39331" i="1"/>
  <c r="O39332" i="1"/>
  <c r="O39333" i="1"/>
  <c r="O39334" i="1"/>
  <c r="O39335" i="1"/>
  <c r="O39336" i="1"/>
  <c r="O39337" i="1"/>
  <c r="O39338" i="1"/>
  <c r="O39339" i="1"/>
  <c r="O39340" i="1"/>
  <c r="O39341" i="1"/>
  <c r="O39342" i="1"/>
  <c r="O39343" i="1"/>
  <c r="O39344" i="1"/>
  <c r="O39345" i="1"/>
  <c r="O39346" i="1"/>
  <c r="O39347" i="1"/>
  <c r="O39348" i="1"/>
  <c r="O39349" i="1"/>
  <c r="O39350" i="1"/>
  <c r="O39351" i="1"/>
  <c r="O39352" i="1"/>
  <c r="O39353" i="1"/>
  <c r="O39354" i="1"/>
  <c r="O39355" i="1"/>
  <c r="O39356" i="1"/>
  <c r="O39357" i="1"/>
  <c r="O39358" i="1"/>
  <c r="O39359" i="1"/>
  <c r="O39360" i="1"/>
  <c r="O39361" i="1"/>
  <c r="O39362" i="1"/>
  <c r="O39363" i="1"/>
  <c r="O39364" i="1"/>
  <c r="O39365" i="1"/>
  <c r="O39366" i="1"/>
  <c r="O39367" i="1"/>
  <c r="O39368" i="1"/>
  <c r="O39369" i="1"/>
  <c r="O39370" i="1"/>
  <c r="O39371" i="1"/>
  <c r="O39372" i="1"/>
  <c r="O39373" i="1"/>
  <c r="O39374" i="1"/>
  <c r="O39375" i="1"/>
  <c r="O39376" i="1"/>
  <c r="O39377" i="1"/>
  <c r="O39378" i="1"/>
  <c r="O39379" i="1"/>
  <c r="O39380" i="1"/>
  <c r="O39381" i="1"/>
  <c r="O39382" i="1"/>
  <c r="O39383" i="1"/>
  <c r="O39384" i="1"/>
  <c r="O39385" i="1"/>
  <c r="O39386" i="1"/>
  <c r="O39387" i="1"/>
  <c r="O39388" i="1"/>
  <c r="O39389" i="1"/>
  <c r="O39390" i="1"/>
  <c r="O39391" i="1"/>
  <c r="O39392" i="1"/>
  <c r="O39393" i="1"/>
  <c r="O39394" i="1"/>
  <c r="O39395" i="1"/>
  <c r="O39396" i="1"/>
  <c r="O39397" i="1"/>
  <c r="O39398" i="1"/>
  <c r="O39399" i="1"/>
  <c r="O39400" i="1"/>
  <c r="O39401" i="1"/>
  <c r="O39402" i="1"/>
  <c r="O39403" i="1"/>
  <c r="O39404" i="1"/>
  <c r="O39405" i="1"/>
  <c r="O39406" i="1"/>
  <c r="O39407" i="1"/>
  <c r="O39408" i="1"/>
  <c r="O39409" i="1"/>
  <c r="O39410" i="1"/>
  <c r="O39411" i="1"/>
  <c r="O39412" i="1"/>
  <c r="O39413" i="1"/>
  <c r="O39414" i="1"/>
  <c r="O39415" i="1"/>
  <c r="O39416" i="1"/>
  <c r="O39417" i="1"/>
  <c r="O39418" i="1"/>
  <c r="O39419" i="1"/>
  <c r="O39420" i="1"/>
  <c r="O39421" i="1"/>
  <c r="O39422" i="1"/>
  <c r="O39423" i="1"/>
  <c r="O39424" i="1"/>
  <c r="O39425" i="1"/>
  <c r="O39426" i="1"/>
  <c r="O39427" i="1"/>
  <c r="O39428" i="1"/>
  <c r="O39429" i="1"/>
  <c r="O39430" i="1"/>
  <c r="O39431" i="1"/>
  <c r="O39432" i="1"/>
  <c r="O39433" i="1"/>
  <c r="O39434" i="1"/>
  <c r="O39435" i="1"/>
  <c r="O39436" i="1"/>
  <c r="O39437" i="1"/>
  <c r="O39438" i="1"/>
  <c r="O39439" i="1"/>
  <c r="O39440" i="1"/>
  <c r="O39441" i="1"/>
  <c r="O39442" i="1"/>
  <c r="O39443" i="1"/>
  <c r="O39444" i="1"/>
  <c r="O39445" i="1"/>
  <c r="O39446" i="1"/>
  <c r="O39447" i="1"/>
  <c r="O39448" i="1"/>
  <c r="O39449" i="1"/>
  <c r="O39450" i="1"/>
  <c r="O39451" i="1"/>
  <c r="O39452" i="1"/>
  <c r="O39453" i="1"/>
  <c r="O39454" i="1"/>
  <c r="O39455" i="1"/>
  <c r="O39456" i="1"/>
  <c r="O39457" i="1"/>
  <c r="O39458" i="1"/>
  <c r="O39459" i="1"/>
  <c r="O39460" i="1"/>
  <c r="O39461" i="1"/>
  <c r="O39462" i="1"/>
  <c r="O39463" i="1"/>
  <c r="O39464" i="1"/>
  <c r="O39465" i="1"/>
  <c r="O39466" i="1"/>
  <c r="O39467" i="1"/>
  <c r="O39468" i="1"/>
  <c r="O39469" i="1"/>
  <c r="O39470" i="1"/>
  <c r="O39471" i="1"/>
  <c r="O39472" i="1"/>
  <c r="O39473" i="1"/>
  <c r="O39474" i="1"/>
  <c r="O39475" i="1"/>
  <c r="O39476" i="1"/>
  <c r="O39477" i="1"/>
  <c r="O39478" i="1"/>
  <c r="O39479" i="1"/>
  <c r="O39480" i="1"/>
  <c r="O39481" i="1"/>
  <c r="O39482" i="1"/>
  <c r="O39483" i="1"/>
  <c r="O39484" i="1"/>
  <c r="O39485" i="1"/>
  <c r="O39486" i="1"/>
  <c r="O39487" i="1"/>
  <c r="O39488" i="1"/>
  <c r="O39489" i="1"/>
  <c r="O39490" i="1"/>
  <c r="O39491" i="1"/>
  <c r="O39492" i="1"/>
  <c r="O39493" i="1"/>
  <c r="O39494" i="1"/>
  <c r="O39495" i="1"/>
  <c r="O39496" i="1"/>
  <c r="O39497" i="1"/>
  <c r="O39498" i="1"/>
  <c r="O39499" i="1"/>
  <c r="O39500" i="1"/>
  <c r="O39501" i="1"/>
  <c r="O39502" i="1"/>
  <c r="O39503" i="1"/>
  <c r="O39504" i="1"/>
  <c r="O39505" i="1"/>
  <c r="O39506" i="1"/>
  <c r="O39507" i="1"/>
  <c r="O39508" i="1"/>
  <c r="O39509" i="1"/>
  <c r="O39510" i="1"/>
  <c r="O39511" i="1"/>
  <c r="O39512" i="1"/>
  <c r="O39513" i="1"/>
  <c r="O39514" i="1"/>
  <c r="O39515" i="1"/>
  <c r="O39516" i="1"/>
  <c r="O39517" i="1"/>
  <c r="O39518" i="1"/>
  <c r="O39519" i="1"/>
  <c r="O39520" i="1"/>
  <c r="O39521" i="1"/>
  <c r="O39522" i="1"/>
  <c r="O39523" i="1"/>
  <c r="O39524" i="1"/>
  <c r="O39525" i="1"/>
  <c r="O39526" i="1"/>
  <c r="O39527" i="1"/>
  <c r="O39528" i="1"/>
  <c r="O39529" i="1"/>
  <c r="O39530" i="1"/>
  <c r="O39531" i="1"/>
  <c r="O39532" i="1"/>
  <c r="O39533" i="1"/>
  <c r="O39534" i="1"/>
  <c r="O39535" i="1"/>
  <c r="O39536" i="1"/>
  <c r="O39537" i="1"/>
  <c r="O39538" i="1"/>
  <c r="O39539" i="1"/>
  <c r="O39540" i="1"/>
  <c r="O39541" i="1"/>
  <c r="O39542" i="1"/>
  <c r="O39543" i="1"/>
  <c r="O39544" i="1"/>
  <c r="O39545" i="1"/>
  <c r="O39546" i="1"/>
  <c r="O39547" i="1"/>
  <c r="O39548" i="1"/>
  <c r="O39549" i="1"/>
  <c r="O39550" i="1"/>
  <c r="O39551" i="1"/>
  <c r="O39552" i="1"/>
  <c r="O39553" i="1"/>
  <c r="O39554" i="1"/>
  <c r="O39555" i="1"/>
  <c r="O39556" i="1"/>
  <c r="O39557" i="1"/>
  <c r="O39558" i="1"/>
  <c r="O39559" i="1"/>
  <c r="O39560" i="1"/>
  <c r="O39561" i="1"/>
  <c r="O39562" i="1"/>
  <c r="O39563" i="1"/>
  <c r="O39564" i="1"/>
  <c r="O39565" i="1"/>
  <c r="O39566" i="1"/>
  <c r="O39567" i="1"/>
  <c r="O39568" i="1"/>
  <c r="O39569" i="1"/>
  <c r="O39570" i="1"/>
  <c r="O39571" i="1"/>
  <c r="O39572" i="1"/>
  <c r="O39573" i="1"/>
  <c r="O39574" i="1"/>
  <c r="O39575" i="1"/>
  <c r="O39576" i="1"/>
  <c r="O39577" i="1"/>
  <c r="O39578" i="1"/>
  <c r="O39579" i="1"/>
  <c r="O39580" i="1"/>
  <c r="O39581" i="1"/>
  <c r="O39582" i="1"/>
  <c r="O39583" i="1"/>
  <c r="O39584" i="1"/>
  <c r="O39585" i="1"/>
  <c r="O39586" i="1"/>
  <c r="O39587" i="1"/>
  <c r="O39588" i="1"/>
  <c r="O39589" i="1"/>
  <c r="O39590" i="1"/>
  <c r="O39591" i="1"/>
  <c r="O39592" i="1"/>
  <c r="O39593" i="1"/>
  <c r="O39594" i="1"/>
  <c r="O39595" i="1"/>
  <c r="O39596" i="1"/>
  <c r="O39597" i="1"/>
  <c r="O39598" i="1"/>
  <c r="O39599" i="1"/>
  <c r="O39600" i="1"/>
  <c r="O39601" i="1"/>
  <c r="O39602" i="1"/>
  <c r="O39603" i="1"/>
  <c r="O39604" i="1"/>
  <c r="O39605" i="1"/>
  <c r="O39606" i="1"/>
  <c r="O39607" i="1"/>
  <c r="O39608" i="1"/>
  <c r="O39609" i="1"/>
  <c r="O39610" i="1"/>
  <c r="O39611" i="1"/>
  <c r="O39612" i="1"/>
  <c r="O39613" i="1"/>
  <c r="O39614" i="1"/>
  <c r="O39615" i="1"/>
  <c r="O39616" i="1"/>
  <c r="O39617" i="1"/>
  <c r="O39618" i="1"/>
  <c r="O39619" i="1"/>
  <c r="O39620" i="1"/>
  <c r="O39621" i="1"/>
  <c r="O39622" i="1"/>
  <c r="O39623" i="1"/>
  <c r="O39624" i="1"/>
  <c r="O39625" i="1"/>
  <c r="O39626" i="1"/>
  <c r="O39627" i="1"/>
  <c r="O39628" i="1"/>
  <c r="O39629" i="1"/>
  <c r="O39630" i="1"/>
  <c r="O39631" i="1"/>
  <c r="O39632" i="1"/>
  <c r="O39633" i="1"/>
  <c r="O39634" i="1"/>
  <c r="O39635" i="1"/>
  <c r="O39636" i="1"/>
  <c r="O39637" i="1"/>
  <c r="O39638" i="1"/>
  <c r="O39639" i="1"/>
  <c r="O39640" i="1"/>
  <c r="O39641" i="1"/>
  <c r="O39642" i="1"/>
  <c r="O39643" i="1"/>
  <c r="O39644" i="1"/>
  <c r="O39645" i="1"/>
  <c r="O39646" i="1"/>
  <c r="O39647" i="1"/>
  <c r="O39648" i="1"/>
  <c r="O39649" i="1"/>
  <c r="O39650" i="1"/>
  <c r="O39651" i="1"/>
  <c r="O39652" i="1"/>
  <c r="O39653" i="1"/>
  <c r="O39654" i="1"/>
  <c r="O39655" i="1"/>
  <c r="O39656" i="1"/>
  <c r="O39657" i="1"/>
  <c r="O39658" i="1"/>
  <c r="O39659" i="1"/>
  <c r="O39660" i="1"/>
  <c r="O39661" i="1"/>
  <c r="O39662" i="1"/>
  <c r="O39663" i="1"/>
  <c r="O39664" i="1"/>
  <c r="O39665" i="1"/>
  <c r="O39666" i="1"/>
  <c r="O39667" i="1"/>
  <c r="O39668" i="1"/>
  <c r="O39669" i="1"/>
  <c r="O39670" i="1"/>
  <c r="O39671" i="1"/>
  <c r="O39672" i="1"/>
  <c r="O39673" i="1"/>
  <c r="O39674" i="1"/>
  <c r="O39675" i="1"/>
  <c r="O39676" i="1"/>
  <c r="O39677" i="1"/>
  <c r="O39678" i="1"/>
  <c r="O39679" i="1"/>
  <c r="O39680" i="1"/>
  <c r="O39681" i="1"/>
  <c r="O39682" i="1"/>
  <c r="O39683" i="1"/>
  <c r="O39684" i="1"/>
  <c r="O39685" i="1"/>
  <c r="O39686" i="1"/>
  <c r="O39687" i="1"/>
  <c r="O39688" i="1"/>
  <c r="O39689" i="1"/>
  <c r="O39690" i="1"/>
  <c r="O39691" i="1"/>
  <c r="O39692" i="1"/>
  <c r="O39693" i="1"/>
  <c r="O39694" i="1"/>
  <c r="O39695" i="1"/>
  <c r="O39696" i="1"/>
  <c r="O39697" i="1"/>
  <c r="O39698" i="1"/>
  <c r="O39699" i="1"/>
  <c r="O39700" i="1"/>
  <c r="O39701" i="1"/>
  <c r="O39702" i="1"/>
  <c r="O39703" i="1"/>
  <c r="O39704" i="1"/>
  <c r="O39705" i="1"/>
  <c r="O39706" i="1"/>
  <c r="O39707" i="1"/>
  <c r="O39708" i="1"/>
  <c r="O39709" i="1"/>
  <c r="O39710" i="1"/>
  <c r="O39711" i="1"/>
  <c r="O39712" i="1"/>
  <c r="O39713" i="1"/>
  <c r="O39714" i="1"/>
  <c r="O39715" i="1"/>
  <c r="O39716" i="1"/>
  <c r="O39717" i="1"/>
  <c r="O39718" i="1"/>
  <c r="O39719" i="1"/>
  <c r="O39720" i="1"/>
  <c r="O39721" i="1"/>
  <c r="O39722" i="1"/>
  <c r="O39723" i="1"/>
  <c r="O39724" i="1"/>
  <c r="O39725" i="1"/>
  <c r="O39726" i="1"/>
  <c r="O39727" i="1"/>
  <c r="O39728" i="1"/>
  <c r="O39729" i="1"/>
  <c r="O39730" i="1"/>
  <c r="O39731" i="1"/>
  <c r="O39732" i="1"/>
  <c r="O39733" i="1"/>
  <c r="O39734" i="1"/>
  <c r="O39735" i="1"/>
  <c r="O39736" i="1"/>
  <c r="O39737" i="1"/>
  <c r="O39738" i="1"/>
  <c r="O39739" i="1"/>
  <c r="O39740" i="1"/>
  <c r="O39741" i="1"/>
  <c r="O39742" i="1"/>
  <c r="O39743" i="1"/>
  <c r="O39744" i="1"/>
  <c r="O39745" i="1"/>
  <c r="O39746" i="1"/>
  <c r="O39747" i="1"/>
  <c r="O39748" i="1"/>
  <c r="O39749" i="1"/>
  <c r="O39750" i="1"/>
  <c r="O39751" i="1"/>
  <c r="O39752" i="1"/>
  <c r="O39753" i="1"/>
  <c r="O39754" i="1"/>
  <c r="O39755" i="1"/>
  <c r="O39756" i="1"/>
  <c r="O39757" i="1"/>
  <c r="O39758" i="1"/>
  <c r="O39759" i="1"/>
  <c r="O39760" i="1"/>
  <c r="O39761" i="1"/>
  <c r="O39762" i="1"/>
  <c r="O39763" i="1"/>
  <c r="O39764" i="1"/>
  <c r="O39765" i="1"/>
  <c r="O39766" i="1"/>
  <c r="O39767" i="1"/>
  <c r="O39768" i="1"/>
  <c r="O39769" i="1"/>
  <c r="O39770" i="1"/>
  <c r="O39771" i="1"/>
  <c r="O39772" i="1"/>
  <c r="O39773" i="1"/>
  <c r="O39774" i="1"/>
  <c r="O39775" i="1"/>
  <c r="O39776" i="1"/>
  <c r="O39777" i="1"/>
  <c r="O39778" i="1"/>
  <c r="O39779" i="1"/>
  <c r="O39780" i="1"/>
  <c r="O39781" i="1"/>
  <c r="O39782" i="1"/>
  <c r="O39783" i="1"/>
  <c r="O39784" i="1"/>
  <c r="O39785" i="1"/>
  <c r="O39786" i="1"/>
  <c r="O39787" i="1"/>
  <c r="O39788" i="1"/>
  <c r="O39789" i="1"/>
  <c r="O39790" i="1"/>
  <c r="O39791" i="1"/>
  <c r="O39792" i="1"/>
  <c r="O39793" i="1"/>
  <c r="O39794" i="1"/>
  <c r="O39795" i="1"/>
  <c r="O39796" i="1"/>
  <c r="O39797" i="1"/>
  <c r="O39798" i="1"/>
  <c r="O39799" i="1"/>
  <c r="O39800" i="1"/>
  <c r="O39801" i="1"/>
  <c r="O39802" i="1"/>
  <c r="O39803" i="1"/>
  <c r="O39804" i="1"/>
  <c r="O39805" i="1"/>
  <c r="O39806" i="1"/>
  <c r="O39807" i="1"/>
  <c r="O39808" i="1"/>
  <c r="O39809" i="1"/>
  <c r="O39810" i="1"/>
  <c r="O39811" i="1"/>
  <c r="O39812" i="1"/>
  <c r="O39813" i="1"/>
  <c r="O39814" i="1"/>
  <c r="O39815" i="1"/>
  <c r="O39816" i="1"/>
  <c r="O39817" i="1"/>
  <c r="O39818" i="1"/>
  <c r="O39819" i="1"/>
  <c r="O39820" i="1"/>
  <c r="O39821" i="1"/>
  <c r="O39822" i="1"/>
  <c r="O39823" i="1"/>
  <c r="O39824" i="1"/>
  <c r="O39825" i="1"/>
  <c r="O39826" i="1"/>
  <c r="O39827" i="1"/>
  <c r="O39828" i="1"/>
  <c r="O39829" i="1"/>
  <c r="O39830" i="1"/>
  <c r="O39831" i="1"/>
  <c r="O39832" i="1"/>
  <c r="O39833" i="1"/>
  <c r="O39834" i="1"/>
  <c r="O39835" i="1"/>
  <c r="O39836" i="1"/>
  <c r="O39837" i="1"/>
  <c r="O39838" i="1"/>
  <c r="O39839" i="1"/>
  <c r="O39840" i="1"/>
  <c r="O39841" i="1"/>
  <c r="O39842" i="1"/>
  <c r="O39843" i="1"/>
  <c r="O39844" i="1"/>
  <c r="O39845" i="1"/>
  <c r="O39846" i="1"/>
  <c r="O39847" i="1"/>
  <c r="O39848" i="1"/>
  <c r="O39849" i="1"/>
  <c r="O39850" i="1"/>
  <c r="O39851" i="1"/>
  <c r="O39852" i="1"/>
  <c r="O39853" i="1"/>
  <c r="O39854" i="1"/>
  <c r="O39855" i="1"/>
  <c r="O39856" i="1"/>
  <c r="O39857" i="1"/>
  <c r="O39858" i="1"/>
  <c r="O39859" i="1"/>
  <c r="O39860" i="1"/>
  <c r="O39861" i="1"/>
  <c r="O39862" i="1"/>
  <c r="O39863" i="1"/>
  <c r="O39864" i="1"/>
  <c r="O39865" i="1"/>
  <c r="O39866" i="1"/>
  <c r="O39867" i="1"/>
  <c r="O39868" i="1"/>
  <c r="O39869" i="1"/>
  <c r="O39870" i="1"/>
  <c r="O39871" i="1"/>
  <c r="O39872" i="1"/>
  <c r="O39873" i="1"/>
  <c r="O39874" i="1"/>
  <c r="O39875" i="1"/>
  <c r="O39876" i="1"/>
  <c r="O39877" i="1"/>
  <c r="O39878" i="1"/>
  <c r="O39879" i="1"/>
  <c r="O39880" i="1"/>
  <c r="O39881" i="1"/>
  <c r="O39882" i="1"/>
  <c r="O39883" i="1"/>
  <c r="O39884" i="1"/>
  <c r="O39885" i="1"/>
  <c r="O39886" i="1"/>
  <c r="O39887" i="1"/>
  <c r="O39888" i="1"/>
  <c r="O39889" i="1"/>
  <c r="O39890" i="1"/>
  <c r="O39891" i="1"/>
  <c r="O39892" i="1"/>
  <c r="O39893" i="1"/>
  <c r="O39894" i="1"/>
  <c r="O39895" i="1"/>
  <c r="O39896" i="1"/>
  <c r="O39897" i="1"/>
  <c r="O39898" i="1"/>
  <c r="O39899" i="1"/>
  <c r="O39900" i="1"/>
  <c r="O39901" i="1"/>
  <c r="O39902" i="1"/>
  <c r="O39903" i="1"/>
  <c r="O39904" i="1"/>
  <c r="O39905" i="1"/>
  <c r="O39906" i="1"/>
  <c r="O39907" i="1"/>
  <c r="O39908" i="1"/>
  <c r="O39909" i="1"/>
  <c r="O39910" i="1"/>
  <c r="O39911" i="1"/>
  <c r="O39912" i="1"/>
  <c r="O39913" i="1"/>
  <c r="O39914" i="1"/>
  <c r="O39915" i="1"/>
  <c r="O39916" i="1"/>
  <c r="O39917" i="1"/>
  <c r="O39918" i="1"/>
  <c r="O39919" i="1"/>
  <c r="O39920" i="1"/>
  <c r="O39921" i="1"/>
  <c r="O39922" i="1"/>
  <c r="O39923" i="1"/>
  <c r="O39924" i="1"/>
  <c r="O39925" i="1"/>
  <c r="O39926" i="1"/>
  <c r="O39927" i="1"/>
  <c r="O39928" i="1"/>
  <c r="O39929" i="1"/>
  <c r="O39930" i="1"/>
  <c r="O39931" i="1"/>
  <c r="O39932" i="1"/>
  <c r="O39933" i="1"/>
  <c r="O39934" i="1"/>
  <c r="O39935" i="1"/>
  <c r="O39936" i="1"/>
  <c r="O39937" i="1"/>
  <c r="O39938" i="1"/>
  <c r="O39939" i="1"/>
  <c r="O39940" i="1"/>
  <c r="O39941" i="1"/>
  <c r="O39942" i="1"/>
  <c r="O39943" i="1"/>
  <c r="O39944" i="1"/>
  <c r="O39945" i="1"/>
  <c r="O39946" i="1"/>
  <c r="O39947" i="1"/>
  <c r="O39948" i="1"/>
  <c r="O39949" i="1"/>
  <c r="O39950" i="1"/>
  <c r="O39951" i="1"/>
  <c r="O39952" i="1"/>
  <c r="O39953" i="1"/>
  <c r="O39954" i="1"/>
  <c r="O39955" i="1"/>
  <c r="O39956" i="1"/>
  <c r="O39957" i="1"/>
  <c r="O39958" i="1"/>
  <c r="O39959" i="1"/>
  <c r="O39960" i="1"/>
  <c r="O39961" i="1"/>
  <c r="O39962" i="1"/>
  <c r="O39963" i="1"/>
  <c r="O39964" i="1"/>
  <c r="O39965" i="1"/>
  <c r="O39966" i="1"/>
  <c r="O39967" i="1"/>
  <c r="O39968" i="1"/>
  <c r="O39969" i="1"/>
  <c r="O39970" i="1"/>
  <c r="O39971" i="1"/>
  <c r="O39972" i="1"/>
  <c r="O39973" i="1"/>
  <c r="O39974" i="1"/>
  <c r="O39975" i="1"/>
  <c r="O39976" i="1"/>
  <c r="O39977" i="1"/>
  <c r="O39978" i="1"/>
  <c r="O39979" i="1"/>
  <c r="O39980" i="1"/>
  <c r="O39981" i="1"/>
  <c r="O39982" i="1"/>
  <c r="O39983" i="1"/>
  <c r="O39984" i="1"/>
  <c r="O39985" i="1"/>
  <c r="O39986" i="1"/>
  <c r="O39987" i="1"/>
  <c r="O39988" i="1"/>
  <c r="O39989" i="1"/>
  <c r="O39990" i="1"/>
  <c r="O39991" i="1"/>
  <c r="O39992" i="1"/>
  <c r="O39993" i="1"/>
  <c r="O39994" i="1"/>
  <c r="O39995" i="1"/>
  <c r="O39996" i="1"/>
  <c r="O39997" i="1"/>
  <c r="O39998" i="1"/>
  <c r="O39999" i="1"/>
  <c r="O40000" i="1"/>
  <c r="O40001" i="1"/>
  <c r="O40002" i="1"/>
  <c r="O40003" i="1"/>
  <c r="O40004" i="1"/>
  <c r="O40005" i="1"/>
  <c r="O40006" i="1"/>
  <c r="O40007" i="1"/>
  <c r="O40008" i="1"/>
  <c r="O40009" i="1"/>
  <c r="O40010" i="1"/>
  <c r="O40011" i="1"/>
  <c r="O40012" i="1"/>
  <c r="O40013" i="1"/>
  <c r="O40014" i="1"/>
  <c r="O40015" i="1"/>
  <c r="O40016" i="1"/>
  <c r="O40017" i="1"/>
  <c r="O40018" i="1"/>
  <c r="O40019" i="1"/>
  <c r="O40020" i="1"/>
  <c r="O40021" i="1"/>
  <c r="O40022" i="1"/>
  <c r="O40023" i="1"/>
  <c r="O40024" i="1"/>
  <c r="O40025" i="1"/>
  <c r="O40026" i="1"/>
  <c r="O40027" i="1"/>
  <c r="O40028" i="1"/>
  <c r="O40029" i="1"/>
  <c r="O40030" i="1"/>
  <c r="O40031" i="1"/>
  <c r="O40032" i="1"/>
  <c r="O40033" i="1"/>
  <c r="O40034" i="1"/>
  <c r="O40035" i="1"/>
  <c r="O40036" i="1"/>
  <c r="O40037" i="1"/>
  <c r="O40038" i="1"/>
  <c r="O40039" i="1"/>
  <c r="O40040" i="1"/>
  <c r="O40041" i="1"/>
  <c r="O40042" i="1"/>
  <c r="O40043" i="1"/>
  <c r="O40044" i="1"/>
  <c r="O40045" i="1"/>
  <c r="O40046" i="1"/>
  <c r="O40047" i="1"/>
  <c r="O40048" i="1"/>
  <c r="O40049" i="1"/>
  <c r="O40050" i="1"/>
  <c r="O40051" i="1"/>
  <c r="O40052" i="1"/>
  <c r="O40053" i="1"/>
  <c r="O40054" i="1"/>
  <c r="O40055" i="1"/>
  <c r="O40056" i="1"/>
  <c r="O40057" i="1"/>
  <c r="O40058" i="1"/>
  <c r="O40059" i="1"/>
  <c r="O40060" i="1"/>
  <c r="O40061" i="1"/>
  <c r="O40062" i="1"/>
  <c r="O40063" i="1"/>
  <c r="O40064" i="1"/>
  <c r="O40065" i="1"/>
  <c r="O40066" i="1"/>
  <c r="O40067" i="1"/>
  <c r="O40068" i="1"/>
  <c r="O40069" i="1"/>
  <c r="O40070" i="1"/>
  <c r="O40071" i="1"/>
  <c r="O40072" i="1"/>
  <c r="O40073" i="1"/>
  <c r="O40074" i="1"/>
  <c r="O40075" i="1"/>
  <c r="O40076" i="1"/>
  <c r="O40077" i="1"/>
  <c r="O40078" i="1"/>
  <c r="O40079" i="1"/>
  <c r="O40080" i="1"/>
  <c r="O40081" i="1"/>
  <c r="O40082" i="1"/>
  <c r="O40083" i="1"/>
  <c r="O40084" i="1"/>
  <c r="O40085" i="1"/>
  <c r="O40086" i="1"/>
  <c r="O40087" i="1"/>
  <c r="O40088" i="1"/>
  <c r="O40089" i="1"/>
  <c r="O40090" i="1"/>
  <c r="O40091" i="1"/>
  <c r="O40092" i="1"/>
  <c r="O40093" i="1"/>
  <c r="O40094" i="1"/>
  <c r="O40095" i="1"/>
  <c r="O40096" i="1"/>
  <c r="O40097" i="1"/>
  <c r="O40098" i="1"/>
  <c r="O40099" i="1"/>
  <c r="O40100" i="1"/>
  <c r="O40101" i="1"/>
  <c r="O40102" i="1"/>
  <c r="O40103" i="1"/>
  <c r="O40104" i="1"/>
  <c r="O40105" i="1"/>
  <c r="O40106" i="1"/>
  <c r="O40107" i="1"/>
  <c r="O40108" i="1"/>
  <c r="O40109" i="1"/>
  <c r="O40110" i="1"/>
  <c r="O40111" i="1"/>
  <c r="O40112" i="1"/>
  <c r="O40113" i="1"/>
  <c r="O40114" i="1"/>
  <c r="O40115" i="1"/>
  <c r="O40116" i="1"/>
  <c r="O40117" i="1"/>
  <c r="O40118" i="1"/>
  <c r="O40119" i="1"/>
  <c r="O40120" i="1"/>
  <c r="O40121" i="1"/>
  <c r="O40122" i="1"/>
  <c r="O40123" i="1"/>
  <c r="O40124" i="1"/>
  <c r="O40125" i="1"/>
  <c r="O40126" i="1"/>
  <c r="O40127" i="1"/>
  <c r="O40128" i="1"/>
  <c r="O40129" i="1"/>
  <c r="O40130" i="1"/>
  <c r="O40131" i="1"/>
  <c r="O40132" i="1"/>
  <c r="O40133" i="1"/>
  <c r="O40134" i="1"/>
  <c r="O40135" i="1"/>
  <c r="O40136" i="1"/>
  <c r="O40137" i="1"/>
  <c r="O40138" i="1"/>
  <c r="O40139" i="1"/>
  <c r="O40140" i="1"/>
  <c r="O40141" i="1"/>
  <c r="O40142" i="1"/>
  <c r="O40143" i="1"/>
  <c r="O40144" i="1"/>
  <c r="O40145" i="1"/>
  <c r="O40146" i="1"/>
  <c r="O40147" i="1"/>
  <c r="O40148" i="1"/>
  <c r="O40149" i="1"/>
  <c r="O40150" i="1"/>
  <c r="O40151" i="1"/>
  <c r="O40152" i="1"/>
  <c r="O40153" i="1"/>
  <c r="O40154" i="1"/>
  <c r="O40155" i="1"/>
  <c r="O40156" i="1"/>
  <c r="O40157" i="1"/>
  <c r="O40158" i="1"/>
  <c r="O40159" i="1"/>
  <c r="O40160" i="1"/>
  <c r="O40161" i="1"/>
  <c r="O40162" i="1"/>
  <c r="O40163" i="1"/>
  <c r="O40164" i="1"/>
  <c r="O40165" i="1"/>
  <c r="O40166" i="1"/>
  <c r="O40167" i="1"/>
  <c r="O40168" i="1"/>
  <c r="O40169" i="1"/>
  <c r="O40170" i="1"/>
  <c r="O40171" i="1"/>
  <c r="O40172" i="1"/>
  <c r="O40173" i="1"/>
  <c r="O40174" i="1"/>
  <c r="O40175" i="1"/>
  <c r="O40176" i="1"/>
  <c r="O40177" i="1"/>
  <c r="O40178" i="1"/>
  <c r="O40179" i="1"/>
  <c r="O40180" i="1"/>
  <c r="O40181" i="1"/>
  <c r="O40182" i="1"/>
  <c r="O40183" i="1"/>
  <c r="O40184" i="1"/>
  <c r="O40185" i="1"/>
  <c r="O40186" i="1"/>
  <c r="O40187" i="1"/>
  <c r="O40188" i="1"/>
  <c r="O40189" i="1"/>
  <c r="O40190" i="1"/>
  <c r="O40191" i="1"/>
  <c r="O40192" i="1"/>
  <c r="O40193" i="1"/>
  <c r="O40194" i="1"/>
  <c r="O40195" i="1"/>
  <c r="O40196" i="1"/>
  <c r="O40197" i="1"/>
  <c r="O40198" i="1"/>
  <c r="O40199" i="1"/>
  <c r="O40200" i="1"/>
  <c r="O40201" i="1"/>
  <c r="O40202" i="1"/>
  <c r="O40203" i="1"/>
  <c r="O40204" i="1"/>
  <c r="O40205" i="1"/>
  <c r="O40206" i="1"/>
  <c r="O40207" i="1"/>
  <c r="O40208" i="1"/>
  <c r="O40209" i="1"/>
  <c r="O40210" i="1"/>
  <c r="O40211" i="1"/>
  <c r="O40212" i="1"/>
  <c r="O40213" i="1"/>
  <c r="O40214" i="1"/>
  <c r="O40215" i="1"/>
  <c r="O40216" i="1"/>
  <c r="O40217" i="1"/>
  <c r="O40218" i="1"/>
  <c r="O40219" i="1"/>
  <c r="O40220" i="1"/>
  <c r="O40221" i="1"/>
  <c r="O40222" i="1"/>
  <c r="O40223" i="1"/>
  <c r="O40224" i="1"/>
  <c r="O40225" i="1"/>
  <c r="O40226" i="1"/>
  <c r="O40227" i="1"/>
  <c r="O40228" i="1"/>
  <c r="O40229" i="1"/>
  <c r="O40230" i="1"/>
  <c r="O40231" i="1"/>
  <c r="O40232" i="1"/>
  <c r="O40233" i="1"/>
  <c r="O40234" i="1"/>
  <c r="O40235" i="1"/>
  <c r="O40236" i="1"/>
  <c r="O40237" i="1"/>
  <c r="O40238" i="1"/>
  <c r="O40239" i="1"/>
  <c r="O40240" i="1"/>
  <c r="O40241" i="1"/>
  <c r="O40242" i="1"/>
  <c r="O40243" i="1"/>
  <c r="O40244" i="1"/>
  <c r="O40245" i="1"/>
  <c r="O40246" i="1"/>
  <c r="O40247" i="1"/>
  <c r="O40248" i="1"/>
  <c r="O40249" i="1"/>
  <c r="O40250" i="1"/>
  <c r="O40251" i="1"/>
  <c r="O40252" i="1"/>
  <c r="O40253" i="1"/>
  <c r="O40254" i="1"/>
  <c r="O40255" i="1"/>
  <c r="O40256" i="1"/>
  <c r="O40257" i="1"/>
  <c r="O40258" i="1"/>
  <c r="O40259" i="1"/>
  <c r="O40260" i="1"/>
  <c r="O40261" i="1"/>
  <c r="O40262" i="1"/>
  <c r="O40263" i="1"/>
  <c r="O40264" i="1"/>
  <c r="O40265" i="1"/>
  <c r="O40266" i="1"/>
  <c r="O40267" i="1"/>
  <c r="O40268" i="1"/>
  <c r="O40269" i="1"/>
  <c r="O40270" i="1"/>
  <c r="O40271" i="1"/>
  <c r="O40272" i="1"/>
  <c r="O40273" i="1"/>
  <c r="O40274" i="1"/>
  <c r="O40275" i="1"/>
  <c r="O40276" i="1"/>
  <c r="O40277" i="1"/>
  <c r="O40278" i="1"/>
  <c r="O40279" i="1"/>
  <c r="O40280" i="1"/>
  <c r="O40281" i="1"/>
  <c r="O40282" i="1"/>
  <c r="O40283" i="1"/>
  <c r="O40284" i="1"/>
  <c r="O40285" i="1"/>
  <c r="O40286" i="1"/>
  <c r="O40287" i="1"/>
  <c r="O40288" i="1"/>
  <c r="O40289" i="1"/>
  <c r="O40290" i="1"/>
  <c r="O40291" i="1"/>
  <c r="O40292" i="1"/>
  <c r="O40293" i="1"/>
  <c r="O40294" i="1"/>
  <c r="O40295" i="1"/>
  <c r="O40296" i="1"/>
  <c r="O40297" i="1"/>
  <c r="O40298" i="1"/>
  <c r="O40299" i="1"/>
  <c r="O40300" i="1"/>
  <c r="O40301" i="1"/>
  <c r="O40302" i="1"/>
  <c r="O40303" i="1"/>
  <c r="O40304" i="1"/>
  <c r="O40305" i="1"/>
  <c r="O40306" i="1"/>
  <c r="O40307" i="1"/>
  <c r="O40308" i="1"/>
  <c r="O40309" i="1"/>
  <c r="O40310" i="1"/>
  <c r="O40311" i="1"/>
  <c r="O40312" i="1"/>
  <c r="O40313" i="1"/>
  <c r="O40314" i="1"/>
  <c r="O40315" i="1"/>
  <c r="O40316" i="1"/>
  <c r="O40317" i="1"/>
  <c r="O40318" i="1"/>
  <c r="O40319" i="1"/>
  <c r="O40320" i="1"/>
  <c r="O40321" i="1"/>
  <c r="O40322" i="1"/>
  <c r="O40323" i="1"/>
  <c r="O40324" i="1"/>
  <c r="O40325" i="1"/>
  <c r="O40326" i="1"/>
  <c r="O40327" i="1"/>
  <c r="O40328" i="1"/>
  <c r="O40329" i="1"/>
  <c r="O40330" i="1"/>
  <c r="O40331" i="1"/>
  <c r="O40332" i="1"/>
  <c r="O40333" i="1"/>
  <c r="O40334" i="1"/>
  <c r="O40335" i="1"/>
  <c r="O40336" i="1"/>
  <c r="O40337" i="1"/>
  <c r="O40338" i="1"/>
  <c r="O40339" i="1"/>
  <c r="O40340" i="1"/>
  <c r="O40341" i="1"/>
  <c r="O40342" i="1"/>
  <c r="O40343" i="1"/>
  <c r="O40344" i="1"/>
  <c r="O40345" i="1"/>
  <c r="O40346" i="1"/>
  <c r="O40347" i="1"/>
  <c r="O40348" i="1"/>
  <c r="O40349" i="1"/>
  <c r="O40350" i="1"/>
  <c r="O40351" i="1"/>
  <c r="O40352" i="1"/>
  <c r="O40353" i="1"/>
  <c r="O40354" i="1"/>
  <c r="O40355" i="1"/>
  <c r="O40356" i="1"/>
  <c r="O40357" i="1"/>
  <c r="O40358" i="1"/>
  <c r="O40359" i="1"/>
  <c r="O40360" i="1"/>
  <c r="O40361" i="1"/>
  <c r="O40362" i="1"/>
  <c r="O40363" i="1"/>
  <c r="O40364" i="1"/>
  <c r="O40365" i="1"/>
  <c r="O40366" i="1"/>
  <c r="O40367" i="1"/>
  <c r="O40368" i="1"/>
  <c r="O40369" i="1"/>
  <c r="O40370" i="1"/>
  <c r="O40371" i="1"/>
  <c r="O40372" i="1"/>
  <c r="O40373" i="1"/>
  <c r="O40374" i="1"/>
  <c r="O40375" i="1"/>
  <c r="O40376" i="1"/>
  <c r="O40377" i="1"/>
  <c r="O40378" i="1"/>
  <c r="O40379" i="1"/>
  <c r="O40380" i="1"/>
  <c r="O40381" i="1"/>
  <c r="O40382" i="1"/>
  <c r="O40383" i="1"/>
  <c r="O40384" i="1"/>
  <c r="O40385" i="1"/>
  <c r="O40386" i="1"/>
  <c r="O40387" i="1"/>
  <c r="O40388" i="1"/>
  <c r="O40389" i="1"/>
  <c r="O40390" i="1"/>
  <c r="O40391" i="1"/>
  <c r="O40392" i="1"/>
  <c r="O40393" i="1"/>
  <c r="O40394" i="1"/>
  <c r="O40395" i="1"/>
  <c r="O40396" i="1"/>
  <c r="O40397" i="1"/>
  <c r="O40398" i="1"/>
  <c r="O40399" i="1"/>
  <c r="O40400" i="1"/>
  <c r="O40401" i="1"/>
  <c r="O40402" i="1"/>
  <c r="O40403" i="1"/>
  <c r="O40404" i="1"/>
  <c r="O40405" i="1"/>
  <c r="O40406" i="1"/>
  <c r="O40407" i="1"/>
  <c r="O40408" i="1"/>
  <c r="O40409" i="1"/>
  <c r="O40410" i="1"/>
  <c r="O40411" i="1"/>
  <c r="O40412" i="1"/>
  <c r="O40413" i="1"/>
  <c r="O40414" i="1"/>
  <c r="O40415" i="1"/>
  <c r="O40416" i="1"/>
  <c r="O40417" i="1"/>
  <c r="O40418" i="1"/>
  <c r="O40419" i="1"/>
  <c r="O40420" i="1"/>
  <c r="O40421" i="1"/>
  <c r="O40422" i="1"/>
  <c r="O40423" i="1"/>
  <c r="O40424" i="1"/>
  <c r="O40425" i="1"/>
  <c r="O40426" i="1"/>
  <c r="O40427" i="1"/>
  <c r="O40428" i="1"/>
  <c r="O40429" i="1"/>
  <c r="O40430" i="1"/>
  <c r="O40431" i="1"/>
  <c r="O40432" i="1"/>
  <c r="O40433" i="1"/>
  <c r="O40434" i="1"/>
  <c r="O40435" i="1"/>
  <c r="O40436" i="1"/>
  <c r="O40437" i="1"/>
  <c r="O40438" i="1"/>
  <c r="O40439" i="1"/>
  <c r="O40440" i="1"/>
  <c r="O40441" i="1"/>
  <c r="O40442" i="1"/>
  <c r="O40443" i="1"/>
  <c r="O40444" i="1"/>
  <c r="O40445" i="1"/>
  <c r="O40446" i="1"/>
  <c r="O40447" i="1"/>
  <c r="O40448" i="1"/>
  <c r="O40449" i="1"/>
  <c r="O40450" i="1"/>
  <c r="O40451" i="1"/>
  <c r="O40452" i="1"/>
  <c r="O40453" i="1"/>
  <c r="O40454" i="1"/>
  <c r="O40455" i="1"/>
  <c r="O40456" i="1"/>
  <c r="O40457" i="1"/>
  <c r="O40458" i="1"/>
  <c r="O40459" i="1"/>
  <c r="O40460" i="1"/>
  <c r="O40461" i="1"/>
  <c r="O40462" i="1"/>
  <c r="O40463" i="1"/>
  <c r="O40464" i="1"/>
  <c r="O40465" i="1"/>
  <c r="O40466" i="1"/>
  <c r="O40467" i="1"/>
  <c r="O40468" i="1"/>
  <c r="O40469" i="1"/>
  <c r="O40470" i="1"/>
  <c r="O40471" i="1"/>
  <c r="O40472" i="1"/>
  <c r="O40473" i="1"/>
  <c r="O40474" i="1"/>
  <c r="O40475" i="1"/>
  <c r="O40476" i="1"/>
  <c r="O40477" i="1"/>
  <c r="O40478" i="1"/>
  <c r="O40479" i="1"/>
  <c r="O40480" i="1"/>
  <c r="O40481" i="1"/>
  <c r="O40482" i="1"/>
  <c r="O40483" i="1"/>
  <c r="O40484" i="1"/>
  <c r="O40485" i="1"/>
  <c r="O40486" i="1"/>
  <c r="O40487" i="1"/>
  <c r="O40488" i="1"/>
  <c r="O40489" i="1"/>
  <c r="O40490" i="1"/>
  <c r="O40491" i="1"/>
  <c r="O40492" i="1"/>
  <c r="O40493" i="1"/>
  <c r="O40494" i="1"/>
  <c r="O40495" i="1"/>
  <c r="O40496" i="1"/>
  <c r="O40497" i="1"/>
  <c r="O40498" i="1"/>
  <c r="O40499" i="1"/>
  <c r="O40500" i="1"/>
  <c r="O40501" i="1"/>
  <c r="O40502" i="1"/>
  <c r="O40503" i="1"/>
  <c r="O40504" i="1"/>
  <c r="O40505" i="1"/>
  <c r="O40506" i="1"/>
  <c r="O40507" i="1"/>
  <c r="O40508" i="1"/>
  <c r="O40509" i="1"/>
  <c r="O40510" i="1"/>
  <c r="O40511" i="1"/>
  <c r="O40512" i="1"/>
  <c r="O40513" i="1"/>
  <c r="O40514" i="1"/>
  <c r="O40515" i="1"/>
  <c r="O40516" i="1"/>
  <c r="O40517" i="1"/>
  <c r="O40518" i="1"/>
  <c r="O40519" i="1"/>
  <c r="O40520" i="1"/>
  <c r="O40521" i="1"/>
  <c r="O40522" i="1"/>
  <c r="O40523" i="1"/>
  <c r="O40524" i="1"/>
  <c r="O40525" i="1"/>
  <c r="O40526" i="1"/>
  <c r="O40527" i="1"/>
  <c r="O40528" i="1"/>
  <c r="O40529" i="1"/>
  <c r="O40530" i="1"/>
  <c r="O40531" i="1"/>
  <c r="O40532" i="1"/>
  <c r="O40533" i="1"/>
  <c r="O40534" i="1"/>
  <c r="O40535" i="1"/>
  <c r="O40536" i="1"/>
  <c r="O40537" i="1"/>
  <c r="O40538" i="1"/>
  <c r="O40539" i="1"/>
  <c r="O40540" i="1"/>
  <c r="O40541" i="1"/>
  <c r="O40542" i="1"/>
  <c r="O40543" i="1"/>
  <c r="O40544" i="1"/>
  <c r="O40545" i="1"/>
  <c r="O40546" i="1"/>
  <c r="O40547" i="1"/>
  <c r="O40548" i="1"/>
  <c r="O40549" i="1"/>
  <c r="O40550" i="1"/>
  <c r="O40551" i="1"/>
  <c r="O40552" i="1"/>
  <c r="O40553" i="1"/>
  <c r="O40554" i="1"/>
  <c r="O40555" i="1"/>
  <c r="O40556" i="1"/>
  <c r="O40557" i="1"/>
  <c r="O40558" i="1"/>
  <c r="O40559" i="1"/>
  <c r="O40560" i="1"/>
  <c r="O40561" i="1"/>
  <c r="O40562" i="1"/>
  <c r="O40563" i="1"/>
  <c r="O40564" i="1"/>
  <c r="O40565" i="1"/>
  <c r="O40566" i="1"/>
  <c r="O40567" i="1"/>
  <c r="O40568" i="1"/>
  <c r="O40569" i="1"/>
  <c r="O40570" i="1"/>
  <c r="O40571" i="1"/>
  <c r="O40572" i="1"/>
  <c r="O40573" i="1"/>
  <c r="O40574" i="1"/>
  <c r="O40575" i="1"/>
  <c r="O40576" i="1"/>
  <c r="O40577" i="1"/>
  <c r="O40578" i="1"/>
  <c r="O40579" i="1"/>
  <c r="O40580" i="1"/>
  <c r="O40581" i="1"/>
  <c r="O40582" i="1"/>
  <c r="O40583" i="1"/>
  <c r="O40584" i="1"/>
  <c r="O40585" i="1"/>
  <c r="O40586" i="1"/>
  <c r="O40587" i="1"/>
  <c r="O40588" i="1"/>
  <c r="O40589" i="1"/>
  <c r="O40590" i="1"/>
  <c r="O40591" i="1"/>
  <c r="O40592" i="1"/>
  <c r="O40593" i="1"/>
  <c r="O40594" i="1"/>
  <c r="O40595" i="1"/>
  <c r="O40596" i="1"/>
  <c r="O40597" i="1"/>
  <c r="O40598" i="1"/>
  <c r="O40599" i="1"/>
  <c r="O40600" i="1"/>
  <c r="O40601" i="1"/>
  <c r="O40602" i="1"/>
  <c r="O40603" i="1"/>
  <c r="O40604" i="1"/>
  <c r="O40605" i="1"/>
  <c r="O40606" i="1"/>
  <c r="O40607" i="1"/>
  <c r="O40608" i="1"/>
  <c r="O40609" i="1"/>
  <c r="O40610" i="1"/>
  <c r="O40611" i="1"/>
  <c r="O40612" i="1"/>
  <c r="O40613" i="1"/>
  <c r="O40614" i="1"/>
  <c r="O40615" i="1"/>
  <c r="O40616" i="1"/>
  <c r="O40617" i="1"/>
  <c r="O40618" i="1"/>
  <c r="O40619" i="1"/>
  <c r="O40620" i="1"/>
  <c r="O40621" i="1"/>
  <c r="O40622" i="1"/>
  <c r="O40623" i="1"/>
  <c r="O40624" i="1"/>
  <c r="O40625" i="1"/>
  <c r="O40626" i="1"/>
  <c r="O40627" i="1"/>
  <c r="O40628" i="1"/>
  <c r="O40629" i="1"/>
  <c r="O40630" i="1"/>
  <c r="O40631" i="1"/>
  <c r="O40632" i="1"/>
  <c r="O40633" i="1"/>
  <c r="O40634" i="1"/>
  <c r="O40635" i="1"/>
  <c r="O40636" i="1"/>
  <c r="O40637" i="1"/>
  <c r="O40638" i="1"/>
  <c r="O40639" i="1"/>
  <c r="O40640" i="1"/>
  <c r="O40641" i="1"/>
  <c r="O40642" i="1"/>
  <c r="O40643" i="1"/>
  <c r="O40644" i="1"/>
  <c r="O40645" i="1"/>
  <c r="O40646" i="1"/>
  <c r="O40647" i="1"/>
  <c r="O40648" i="1"/>
  <c r="O40649" i="1"/>
  <c r="O40650" i="1"/>
  <c r="O40651" i="1"/>
  <c r="O40652" i="1"/>
  <c r="O40653" i="1"/>
  <c r="O40654" i="1"/>
  <c r="O40655" i="1"/>
  <c r="O40656" i="1"/>
  <c r="O40657" i="1"/>
  <c r="O40658" i="1"/>
  <c r="O40659" i="1"/>
  <c r="O40660" i="1"/>
  <c r="O40661" i="1"/>
  <c r="O40662" i="1"/>
  <c r="O40663" i="1"/>
  <c r="O40664" i="1"/>
  <c r="O40665" i="1"/>
  <c r="O40666" i="1"/>
  <c r="O40667" i="1"/>
  <c r="O40668" i="1"/>
  <c r="O40669" i="1"/>
  <c r="O40670" i="1"/>
  <c r="O40671" i="1"/>
  <c r="O40672" i="1"/>
  <c r="O40673" i="1"/>
  <c r="O40674" i="1"/>
  <c r="O40675" i="1"/>
  <c r="O40676" i="1"/>
  <c r="O40677" i="1"/>
  <c r="O40678" i="1"/>
  <c r="O40679" i="1"/>
  <c r="O40680" i="1"/>
  <c r="O40681" i="1"/>
  <c r="O40682" i="1"/>
  <c r="O40683" i="1"/>
  <c r="O40684" i="1"/>
  <c r="O40685" i="1"/>
  <c r="O40686" i="1"/>
  <c r="O40687" i="1"/>
  <c r="O40688" i="1"/>
  <c r="O40689" i="1"/>
  <c r="O40690" i="1"/>
  <c r="O40691" i="1"/>
  <c r="O40692" i="1"/>
  <c r="O40693" i="1"/>
  <c r="O40694" i="1"/>
  <c r="O40695" i="1"/>
  <c r="O40696" i="1"/>
  <c r="O40697" i="1"/>
  <c r="O40698" i="1"/>
  <c r="O40699" i="1"/>
  <c r="O40700" i="1"/>
  <c r="O40701" i="1"/>
  <c r="O40702" i="1"/>
  <c r="O40703" i="1"/>
  <c r="O40704" i="1"/>
  <c r="O40705" i="1"/>
  <c r="O40706" i="1"/>
  <c r="O40707" i="1"/>
  <c r="O40708" i="1"/>
  <c r="O40709" i="1"/>
  <c r="O40710" i="1"/>
  <c r="O40711" i="1"/>
  <c r="O40712" i="1"/>
  <c r="O40713" i="1"/>
  <c r="O40714" i="1"/>
  <c r="O40715" i="1"/>
  <c r="O40716" i="1"/>
  <c r="O40717" i="1"/>
  <c r="O40718" i="1"/>
  <c r="O40719" i="1"/>
  <c r="O40720" i="1"/>
  <c r="O40721" i="1"/>
  <c r="O40722" i="1"/>
  <c r="O40723" i="1"/>
  <c r="O40724" i="1"/>
  <c r="O40725" i="1"/>
  <c r="O40726" i="1"/>
  <c r="O40727" i="1"/>
  <c r="O40728" i="1"/>
  <c r="O40729" i="1"/>
  <c r="O40730" i="1"/>
  <c r="O40731" i="1"/>
  <c r="O40732" i="1"/>
  <c r="O40733" i="1"/>
  <c r="O40734" i="1"/>
  <c r="O40735" i="1"/>
  <c r="O40736" i="1"/>
  <c r="O40737" i="1"/>
  <c r="O40738" i="1"/>
  <c r="O40739" i="1"/>
  <c r="O40740" i="1"/>
  <c r="O40741" i="1"/>
  <c r="O40742" i="1"/>
  <c r="O40743" i="1"/>
  <c r="O40744" i="1"/>
  <c r="O40745" i="1"/>
  <c r="O40746" i="1"/>
  <c r="O40747" i="1"/>
  <c r="O40748" i="1"/>
  <c r="O40749" i="1"/>
  <c r="O40750" i="1"/>
  <c r="O40751" i="1"/>
  <c r="O40752" i="1"/>
  <c r="O40753" i="1"/>
  <c r="O40754" i="1"/>
  <c r="O40755" i="1"/>
  <c r="O40756" i="1"/>
  <c r="O40757" i="1"/>
  <c r="O40758" i="1"/>
  <c r="O40759" i="1"/>
  <c r="O40760" i="1"/>
  <c r="O40761" i="1"/>
  <c r="O40762" i="1"/>
  <c r="O40763" i="1"/>
  <c r="O40764" i="1"/>
  <c r="O40765" i="1"/>
  <c r="O40766" i="1"/>
  <c r="O40767" i="1"/>
  <c r="O40768" i="1"/>
  <c r="O40769" i="1"/>
  <c r="O40770" i="1"/>
  <c r="O40771" i="1"/>
  <c r="O40772" i="1"/>
  <c r="O40773" i="1"/>
  <c r="O40774" i="1"/>
  <c r="O40775" i="1"/>
  <c r="O40776" i="1"/>
  <c r="O40777" i="1"/>
  <c r="O40778" i="1"/>
  <c r="O40779" i="1"/>
  <c r="O40780" i="1"/>
  <c r="O40781" i="1"/>
  <c r="O40782" i="1"/>
  <c r="O40783" i="1"/>
  <c r="O40784" i="1"/>
  <c r="O40785" i="1"/>
  <c r="O40786" i="1"/>
  <c r="O40787" i="1"/>
  <c r="O40788" i="1"/>
  <c r="O40789" i="1"/>
  <c r="O40790" i="1"/>
  <c r="O40791" i="1"/>
  <c r="O40792" i="1"/>
  <c r="O40793" i="1"/>
  <c r="O40794" i="1"/>
  <c r="O40795" i="1"/>
  <c r="O40796" i="1"/>
  <c r="O40797" i="1"/>
  <c r="O40798" i="1"/>
  <c r="O40799" i="1"/>
  <c r="O40800" i="1"/>
  <c r="O40801" i="1"/>
  <c r="O40802" i="1"/>
  <c r="O40803" i="1"/>
  <c r="O40804" i="1"/>
  <c r="O40805" i="1"/>
  <c r="O40806" i="1"/>
  <c r="O40807" i="1"/>
  <c r="O40808" i="1"/>
  <c r="O40809" i="1"/>
  <c r="O40810" i="1"/>
  <c r="O40811" i="1"/>
  <c r="O40812" i="1"/>
  <c r="O40813" i="1"/>
  <c r="O40814" i="1"/>
  <c r="O40815" i="1"/>
  <c r="O40816" i="1"/>
  <c r="O40817" i="1"/>
  <c r="O40818" i="1"/>
  <c r="O40819" i="1"/>
  <c r="O40820" i="1"/>
  <c r="O40821" i="1"/>
  <c r="O40822" i="1"/>
  <c r="O40823" i="1"/>
  <c r="O40824" i="1"/>
  <c r="O40825" i="1"/>
  <c r="O40826" i="1"/>
  <c r="O40827" i="1"/>
  <c r="O40828" i="1"/>
  <c r="O40829" i="1"/>
  <c r="O40830" i="1"/>
  <c r="O40831" i="1"/>
  <c r="O40832" i="1"/>
  <c r="O40833" i="1"/>
  <c r="O40834" i="1"/>
  <c r="O40835" i="1"/>
  <c r="O40836" i="1"/>
  <c r="O40837" i="1"/>
  <c r="O40838" i="1"/>
  <c r="O40839" i="1"/>
  <c r="O40840" i="1"/>
  <c r="O40841" i="1"/>
  <c r="O40842" i="1"/>
  <c r="O40843" i="1"/>
  <c r="O40844" i="1"/>
  <c r="O40845" i="1"/>
  <c r="O40846" i="1"/>
  <c r="O40847" i="1"/>
  <c r="O40848" i="1"/>
  <c r="O40849" i="1"/>
  <c r="O40850" i="1"/>
  <c r="O40851" i="1"/>
  <c r="O40852" i="1"/>
  <c r="O40853" i="1"/>
  <c r="O40854" i="1"/>
  <c r="O40855" i="1"/>
  <c r="O40856" i="1"/>
  <c r="O40857" i="1"/>
  <c r="O40858" i="1"/>
  <c r="O40859" i="1"/>
  <c r="O40860" i="1"/>
  <c r="O40861" i="1"/>
  <c r="O40862" i="1"/>
  <c r="O40863" i="1"/>
  <c r="O40864" i="1"/>
  <c r="O40865" i="1"/>
  <c r="O40866" i="1"/>
  <c r="O40867" i="1"/>
  <c r="O40868" i="1"/>
  <c r="O40869" i="1"/>
  <c r="O40870" i="1"/>
  <c r="O40871" i="1"/>
  <c r="O40872" i="1"/>
  <c r="O40873" i="1"/>
  <c r="O40874" i="1"/>
  <c r="O40875" i="1"/>
  <c r="O40876" i="1"/>
  <c r="O40877" i="1"/>
  <c r="O40878" i="1"/>
  <c r="O40879" i="1"/>
  <c r="O40880" i="1"/>
  <c r="O40881" i="1"/>
  <c r="O40882" i="1"/>
  <c r="O40883" i="1"/>
  <c r="O40884" i="1"/>
  <c r="O40885" i="1"/>
  <c r="O40886" i="1"/>
  <c r="O40887" i="1"/>
  <c r="O40888" i="1"/>
  <c r="O40889" i="1"/>
  <c r="O40890" i="1"/>
  <c r="O40891" i="1"/>
  <c r="O40892" i="1"/>
  <c r="O40893" i="1"/>
  <c r="O40894" i="1"/>
  <c r="O40895" i="1"/>
  <c r="O40896" i="1"/>
  <c r="O40897" i="1"/>
  <c r="O40898" i="1"/>
  <c r="O40899" i="1"/>
  <c r="O40900" i="1"/>
  <c r="O40901" i="1"/>
  <c r="O40902" i="1"/>
  <c r="O40903" i="1"/>
  <c r="O40904" i="1"/>
  <c r="O40905" i="1"/>
  <c r="O40906" i="1"/>
  <c r="O40907" i="1"/>
  <c r="O40908" i="1"/>
  <c r="O40909" i="1"/>
  <c r="O40910" i="1"/>
  <c r="O40911" i="1"/>
  <c r="O40912" i="1"/>
  <c r="O40913" i="1"/>
  <c r="O40914" i="1"/>
  <c r="O40915" i="1"/>
  <c r="O40916" i="1"/>
  <c r="O40917" i="1"/>
  <c r="O40918" i="1"/>
  <c r="O40919" i="1"/>
  <c r="O40920" i="1"/>
  <c r="O40921" i="1"/>
  <c r="O40922" i="1"/>
  <c r="O40923" i="1"/>
  <c r="O40924" i="1"/>
  <c r="O40925" i="1"/>
  <c r="O40926" i="1"/>
  <c r="O40927" i="1"/>
  <c r="O40928" i="1"/>
  <c r="O40929" i="1"/>
  <c r="O40930" i="1"/>
  <c r="O40931" i="1"/>
  <c r="O40932" i="1"/>
  <c r="O40933" i="1"/>
  <c r="O40934" i="1"/>
  <c r="O40935" i="1"/>
  <c r="O40936" i="1"/>
  <c r="O40937" i="1"/>
  <c r="O40938" i="1"/>
  <c r="O40939" i="1"/>
  <c r="O40940" i="1"/>
  <c r="O40941" i="1"/>
  <c r="O40942" i="1"/>
  <c r="O40943" i="1"/>
  <c r="O40944" i="1"/>
  <c r="O40945" i="1"/>
  <c r="O40946" i="1"/>
  <c r="O40947" i="1"/>
  <c r="O40948" i="1"/>
  <c r="O40949" i="1"/>
  <c r="O40950" i="1"/>
  <c r="O40951" i="1"/>
  <c r="O40952" i="1"/>
  <c r="O40953" i="1"/>
  <c r="O40954" i="1"/>
  <c r="O40955" i="1"/>
  <c r="O40956" i="1"/>
  <c r="O40957" i="1"/>
  <c r="O40958" i="1"/>
  <c r="O40959" i="1"/>
  <c r="O40960" i="1"/>
  <c r="O40961" i="1"/>
  <c r="O40962" i="1"/>
  <c r="O40963" i="1"/>
  <c r="O40964" i="1"/>
  <c r="O40965" i="1"/>
  <c r="O40966" i="1"/>
  <c r="O40967" i="1"/>
  <c r="O40968" i="1"/>
  <c r="O40969" i="1"/>
  <c r="O40970" i="1"/>
  <c r="O40971" i="1"/>
  <c r="O40972" i="1"/>
  <c r="O40973" i="1"/>
  <c r="O40974" i="1"/>
  <c r="O40975" i="1"/>
  <c r="O40976" i="1"/>
  <c r="O40977" i="1"/>
  <c r="O40978" i="1"/>
  <c r="O40979" i="1"/>
  <c r="O40980" i="1"/>
  <c r="O40981" i="1"/>
  <c r="O40982" i="1"/>
  <c r="O40983" i="1"/>
  <c r="O40984" i="1"/>
  <c r="O40985" i="1"/>
  <c r="O40986" i="1"/>
  <c r="O40987" i="1"/>
  <c r="O40988" i="1"/>
  <c r="O40989" i="1"/>
  <c r="O40990" i="1"/>
  <c r="O40991" i="1"/>
  <c r="O40992" i="1"/>
  <c r="O40993" i="1"/>
  <c r="O40994" i="1"/>
  <c r="O40995" i="1"/>
  <c r="O40996" i="1"/>
  <c r="O40997" i="1"/>
  <c r="O40998" i="1"/>
  <c r="O40999" i="1"/>
  <c r="O41000" i="1"/>
  <c r="O41001" i="1"/>
  <c r="O41002" i="1"/>
  <c r="O41003" i="1"/>
  <c r="O41004" i="1"/>
  <c r="O41005" i="1"/>
  <c r="O41006" i="1"/>
  <c r="O41007" i="1"/>
  <c r="O41008" i="1"/>
  <c r="O41009" i="1"/>
  <c r="O41010" i="1"/>
  <c r="O41011" i="1"/>
  <c r="O41012" i="1"/>
  <c r="O41013" i="1"/>
  <c r="O41014" i="1"/>
  <c r="O41015" i="1"/>
  <c r="O41016" i="1"/>
  <c r="O41017" i="1"/>
  <c r="O41018" i="1"/>
  <c r="O41019" i="1"/>
  <c r="O41020" i="1"/>
  <c r="O41021" i="1"/>
  <c r="O41022" i="1"/>
  <c r="O41023" i="1"/>
  <c r="O41024" i="1"/>
  <c r="O41025" i="1"/>
  <c r="O41026" i="1"/>
  <c r="O41027" i="1"/>
  <c r="O41028" i="1"/>
  <c r="O41029" i="1"/>
  <c r="O41030" i="1"/>
  <c r="O41031" i="1"/>
  <c r="O41032" i="1"/>
  <c r="O41033" i="1"/>
  <c r="O41034" i="1"/>
  <c r="O41035" i="1"/>
  <c r="O41036" i="1"/>
  <c r="O41037" i="1"/>
  <c r="O41038" i="1"/>
  <c r="O41039" i="1"/>
  <c r="O41040" i="1"/>
  <c r="O41041" i="1"/>
  <c r="O41042" i="1"/>
  <c r="O41043" i="1"/>
  <c r="O41044" i="1"/>
  <c r="O41045" i="1"/>
  <c r="O41046" i="1"/>
  <c r="O41047" i="1"/>
  <c r="O41048" i="1"/>
  <c r="O41049" i="1"/>
  <c r="O41050" i="1"/>
  <c r="O41051" i="1"/>
  <c r="O41052" i="1"/>
  <c r="O41053" i="1"/>
  <c r="O41054" i="1"/>
  <c r="O41055" i="1"/>
  <c r="O41056" i="1"/>
  <c r="O41057" i="1"/>
  <c r="O41058" i="1"/>
  <c r="O41059" i="1"/>
  <c r="O41060" i="1"/>
  <c r="O41061" i="1"/>
  <c r="O41062" i="1"/>
  <c r="O41063" i="1"/>
  <c r="O41064" i="1"/>
  <c r="O41065" i="1"/>
  <c r="O41066" i="1"/>
  <c r="O41067" i="1"/>
  <c r="O41068" i="1"/>
  <c r="O41069" i="1"/>
  <c r="O41070" i="1"/>
  <c r="O41071" i="1"/>
  <c r="O41072" i="1"/>
  <c r="O41073" i="1"/>
  <c r="O41074" i="1"/>
  <c r="O41075" i="1"/>
  <c r="O41076" i="1"/>
  <c r="O41077" i="1"/>
  <c r="O41078" i="1"/>
  <c r="O41079" i="1"/>
  <c r="O41080" i="1"/>
  <c r="O41081" i="1"/>
  <c r="O41082" i="1"/>
  <c r="O41083" i="1"/>
  <c r="O41084" i="1"/>
  <c r="O41085" i="1"/>
  <c r="O41086" i="1"/>
  <c r="O41087" i="1"/>
  <c r="O41088" i="1"/>
  <c r="O41089" i="1"/>
  <c r="O41090" i="1"/>
  <c r="O41091" i="1"/>
  <c r="O41092" i="1"/>
  <c r="O41093" i="1"/>
  <c r="O41094" i="1"/>
  <c r="O41095" i="1"/>
  <c r="O41096" i="1"/>
  <c r="O41097" i="1"/>
  <c r="O41098" i="1"/>
  <c r="O41099" i="1"/>
  <c r="O41100" i="1"/>
  <c r="O41101" i="1"/>
  <c r="O41102" i="1"/>
  <c r="O41103" i="1"/>
  <c r="O41104" i="1"/>
  <c r="O41105" i="1"/>
  <c r="O41106" i="1"/>
  <c r="O41107" i="1"/>
  <c r="O41108" i="1"/>
  <c r="O41109" i="1"/>
  <c r="O41110" i="1"/>
  <c r="O41111" i="1"/>
  <c r="O41112" i="1"/>
  <c r="O41113" i="1"/>
  <c r="O41114" i="1"/>
  <c r="O41115" i="1"/>
  <c r="O41116" i="1"/>
  <c r="O41117" i="1"/>
  <c r="O41118" i="1"/>
  <c r="O41119" i="1"/>
  <c r="O41120" i="1"/>
  <c r="O41121" i="1"/>
  <c r="O41122" i="1"/>
  <c r="O41123" i="1"/>
  <c r="O41124" i="1"/>
  <c r="O41125" i="1"/>
  <c r="O41126" i="1"/>
  <c r="O41127" i="1"/>
  <c r="O41128" i="1"/>
  <c r="O41129" i="1"/>
  <c r="O41130" i="1"/>
  <c r="O41131" i="1"/>
  <c r="O41132" i="1"/>
  <c r="O41133" i="1"/>
  <c r="O41134" i="1"/>
  <c r="O41135" i="1"/>
  <c r="O41136" i="1"/>
  <c r="O41137" i="1"/>
  <c r="O41138" i="1"/>
  <c r="O41139" i="1"/>
  <c r="O41140" i="1"/>
  <c r="O41141" i="1"/>
  <c r="O41142" i="1"/>
  <c r="O41143" i="1"/>
  <c r="O41144" i="1"/>
  <c r="O41145" i="1"/>
  <c r="O41146" i="1"/>
  <c r="O41147" i="1"/>
  <c r="O41148" i="1"/>
  <c r="O41149" i="1"/>
  <c r="O41150" i="1"/>
  <c r="O41151" i="1"/>
  <c r="O41152" i="1"/>
  <c r="O41153" i="1"/>
  <c r="O41154" i="1"/>
  <c r="O41155" i="1"/>
  <c r="O41156" i="1"/>
  <c r="O41157" i="1"/>
  <c r="O41158" i="1"/>
  <c r="O41159" i="1"/>
  <c r="O41160" i="1"/>
  <c r="O41161" i="1"/>
  <c r="O41162" i="1"/>
  <c r="O41163" i="1"/>
  <c r="O41164" i="1"/>
  <c r="O41165" i="1"/>
  <c r="O41166" i="1"/>
  <c r="O41167" i="1"/>
  <c r="O41168" i="1"/>
  <c r="O41169" i="1"/>
  <c r="O41170" i="1"/>
  <c r="O41171" i="1"/>
  <c r="O41172" i="1"/>
  <c r="O41173" i="1"/>
  <c r="O41174" i="1"/>
  <c r="O41175" i="1"/>
  <c r="O41176" i="1"/>
  <c r="O41177" i="1"/>
  <c r="O41178" i="1"/>
  <c r="O41179" i="1"/>
  <c r="O41180" i="1"/>
  <c r="O41181" i="1"/>
  <c r="O41182" i="1"/>
  <c r="O41183" i="1"/>
  <c r="O41184" i="1"/>
  <c r="O41185" i="1"/>
  <c r="O41186" i="1"/>
  <c r="O41187" i="1"/>
  <c r="O41188" i="1"/>
  <c r="O41189" i="1"/>
  <c r="O41190" i="1"/>
  <c r="O41191" i="1"/>
  <c r="O41192" i="1"/>
  <c r="O41193" i="1"/>
  <c r="O41194" i="1"/>
  <c r="O41195" i="1"/>
  <c r="O41196" i="1"/>
  <c r="O41197" i="1"/>
  <c r="O41198" i="1"/>
  <c r="O41199" i="1"/>
  <c r="O41200" i="1"/>
  <c r="O41201" i="1"/>
  <c r="O41202" i="1"/>
  <c r="O41203" i="1"/>
  <c r="O41204" i="1"/>
  <c r="O41205" i="1"/>
  <c r="O41206" i="1"/>
  <c r="O41207" i="1"/>
  <c r="O41208" i="1"/>
  <c r="O41209" i="1"/>
  <c r="O41210" i="1"/>
  <c r="O41211" i="1"/>
  <c r="O41212" i="1"/>
  <c r="O41213" i="1"/>
  <c r="O41214" i="1"/>
  <c r="O41215" i="1"/>
  <c r="O41216" i="1"/>
  <c r="O41217" i="1"/>
  <c r="O41218" i="1"/>
  <c r="O41219" i="1"/>
  <c r="O41220" i="1"/>
  <c r="O41221" i="1"/>
  <c r="O41222" i="1"/>
  <c r="O41223" i="1"/>
  <c r="O41224" i="1"/>
  <c r="O41225" i="1"/>
  <c r="O41226" i="1"/>
  <c r="O41227" i="1"/>
  <c r="O41228" i="1"/>
  <c r="O41229" i="1"/>
  <c r="O41230" i="1"/>
  <c r="O41231" i="1"/>
  <c r="O41232" i="1"/>
  <c r="O41233" i="1"/>
  <c r="O41234" i="1"/>
  <c r="O41235" i="1"/>
  <c r="O41236" i="1"/>
  <c r="O41237" i="1"/>
  <c r="O41238" i="1"/>
  <c r="O41239" i="1"/>
  <c r="O41240" i="1"/>
  <c r="O41241" i="1"/>
  <c r="O41242" i="1"/>
  <c r="O41243" i="1"/>
  <c r="O41244" i="1"/>
  <c r="O41245" i="1"/>
  <c r="O41246" i="1"/>
  <c r="O41247" i="1"/>
  <c r="O41248" i="1"/>
  <c r="O41249" i="1"/>
  <c r="O41250" i="1"/>
  <c r="O41251" i="1"/>
  <c r="O41252" i="1"/>
  <c r="O41253" i="1"/>
  <c r="O41254" i="1"/>
  <c r="O41255" i="1"/>
  <c r="O41256" i="1"/>
  <c r="O41257" i="1"/>
  <c r="O41258" i="1"/>
  <c r="O41259" i="1"/>
  <c r="O41260" i="1"/>
  <c r="O41261" i="1"/>
  <c r="O41262" i="1"/>
  <c r="O41263" i="1"/>
  <c r="O41264" i="1"/>
  <c r="O41265" i="1"/>
  <c r="O41266" i="1"/>
  <c r="O41267" i="1"/>
  <c r="O41268" i="1"/>
  <c r="O41269" i="1"/>
  <c r="O41270" i="1"/>
  <c r="O41271" i="1"/>
  <c r="O41272" i="1"/>
  <c r="O41273" i="1"/>
  <c r="O41274" i="1"/>
  <c r="O41275" i="1"/>
  <c r="O41276" i="1"/>
  <c r="O41277" i="1"/>
  <c r="O41278" i="1"/>
  <c r="O41279" i="1"/>
  <c r="O41280" i="1"/>
  <c r="O41281" i="1"/>
  <c r="O41282" i="1"/>
  <c r="O41283" i="1"/>
  <c r="O41284" i="1"/>
  <c r="O41285" i="1"/>
  <c r="O41286" i="1"/>
  <c r="O41287" i="1"/>
  <c r="O41288" i="1"/>
  <c r="O41289" i="1"/>
  <c r="O41290" i="1"/>
  <c r="O41291" i="1"/>
  <c r="O41292" i="1"/>
  <c r="O41293" i="1"/>
  <c r="O41294" i="1"/>
  <c r="O41295" i="1"/>
  <c r="O41296" i="1"/>
  <c r="O41297" i="1"/>
  <c r="O41298" i="1"/>
  <c r="O41299" i="1"/>
  <c r="O41300" i="1"/>
  <c r="O41301" i="1"/>
  <c r="O41302" i="1"/>
  <c r="O41303" i="1"/>
  <c r="O41304" i="1"/>
  <c r="O41305" i="1"/>
  <c r="O41306" i="1"/>
  <c r="O41307" i="1"/>
  <c r="O41308" i="1"/>
  <c r="O41309" i="1"/>
  <c r="O41310" i="1"/>
  <c r="O41311" i="1"/>
  <c r="O41312" i="1"/>
  <c r="O41313" i="1"/>
  <c r="O41314" i="1"/>
  <c r="O41315" i="1"/>
  <c r="O41316" i="1"/>
  <c r="O41317" i="1"/>
  <c r="O41318" i="1"/>
  <c r="O41319" i="1"/>
  <c r="O41320" i="1"/>
  <c r="O41321" i="1"/>
  <c r="O41322" i="1"/>
  <c r="O41323" i="1"/>
  <c r="O41324" i="1"/>
  <c r="O41325" i="1"/>
  <c r="O41326" i="1"/>
  <c r="O41327" i="1"/>
  <c r="O41328" i="1"/>
  <c r="O41329" i="1"/>
  <c r="O41330" i="1"/>
  <c r="O41331" i="1"/>
  <c r="O41332" i="1"/>
  <c r="O41333" i="1"/>
  <c r="O41334" i="1"/>
  <c r="O41335" i="1"/>
  <c r="O41336" i="1"/>
  <c r="O41337" i="1"/>
  <c r="O41338" i="1"/>
  <c r="O41339" i="1"/>
  <c r="O41340" i="1"/>
  <c r="O41341" i="1"/>
  <c r="O41342" i="1"/>
  <c r="O41343" i="1"/>
  <c r="O41344" i="1"/>
  <c r="O41345" i="1"/>
  <c r="O41346" i="1"/>
  <c r="O41347" i="1"/>
  <c r="O41348" i="1"/>
  <c r="O41349" i="1"/>
  <c r="O41350" i="1"/>
  <c r="O41351" i="1"/>
  <c r="O41352" i="1"/>
  <c r="O41353" i="1"/>
  <c r="O41354" i="1"/>
  <c r="O41355" i="1"/>
  <c r="O41356" i="1"/>
  <c r="O41357" i="1"/>
  <c r="O41358" i="1"/>
  <c r="O41359" i="1"/>
  <c r="O41360" i="1"/>
  <c r="O41361" i="1"/>
  <c r="O41362" i="1"/>
  <c r="O41363" i="1"/>
  <c r="O41364" i="1"/>
  <c r="O41365" i="1"/>
  <c r="O41366" i="1"/>
  <c r="O41367" i="1"/>
  <c r="O41368" i="1"/>
  <c r="O41369" i="1"/>
  <c r="O41370" i="1"/>
  <c r="O41371" i="1"/>
  <c r="O41372" i="1"/>
  <c r="O41373" i="1"/>
  <c r="O41374" i="1"/>
  <c r="O41375" i="1"/>
  <c r="O41376" i="1"/>
  <c r="O41377" i="1"/>
  <c r="O41378" i="1"/>
  <c r="O41379" i="1"/>
  <c r="O41380" i="1"/>
  <c r="O41381" i="1"/>
  <c r="O41382" i="1"/>
  <c r="O41383" i="1"/>
  <c r="O41384" i="1"/>
  <c r="O41385" i="1"/>
  <c r="O41386" i="1"/>
  <c r="O41387" i="1"/>
  <c r="O41388" i="1"/>
  <c r="O41389" i="1"/>
  <c r="O41390" i="1"/>
  <c r="O41391" i="1"/>
  <c r="O41392" i="1"/>
  <c r="O41393" i="1"/>
  <c r="O41394" i="1"/>
  <c r="O41395" i="1"/>
  <c r="O41396" i="1"/>
  <c r="O41397" i="1"/>
  <c r="O41398" i="1"/>
  <c r="O41399" i="1"/>
  <c r="O41400" i="1"/>
  <c r="O41401" i="1"/>
  <c r="O41402" i="1"/>
  <c r="O41403" i="1"/>
  <c r="O41404" i="1"/>
  <c r="O41405" i="1"/>
  <c r="O41406" i="1"/>
  <c r="O41407" i="1"/>
  <c r="O41408" i="1"/>
  <c r="O41409" i="1"/>
  <c r="O41410" i="1"/>
  <c r="O41411" i="1"/>
  <c r="O41412" i="1"/>
  <c r="O41413" i="1"/>
  <c r="O41414" i="1"/>
  <c r="O41415" i="1"/>
  <c r="O41416" i="1"/>
  <c r="O41417" i="1"/>
  <c r="O41418" i="1"/>
  <c r="O41419" i="1"/>
  <c r="O41420" i="1"/>
  <c r="O41421" i="1"/>
  <c r="O41422" i="1"/>
  <c r="O41423" i="1"/>
  <c r="O41424" i="1"/>
  <c r="O41425" i="1"/>
  <c r="O41426" i="1"/>
  <c r="O41427" i="1"/>
  <c r="O41428" i="1"/>
  <c r="O41429" i="1"/>
  <c r="O41430" i="1"/>
  <c r="O41431" i="1"/>
  <c r="O41432" i="1"/>
  <c r="O41433" i="1"/>
  <c r="O41434" i="1"/>
  <c r="O41435" i="1"/>
  <c r="O41436" i="1"/>
  <c r="O41437" i="1"/>
  <c r="O41438" i="1"/>
  <c r="O41439" i="1"/>
  <c r="O41440" i="1"/>
  <c r="O41441" i="1"/>
  <c r="O41442" i="1"/>
  <c r="O41443" i="1"/>
  <c r="O41444" i="1"/>
  <c r="O41445" i="1"/>
  <c r="O41446" i="1"/>
  <c r="O41447" i="1"/>
  <c r="O41448" i="1"/>
  <c r="O41449" i="1"/>
  <c r="O41450" i="1"/>
  <c r="O41451" i="1"/>
  <c r="O41452" i="1"/>
  <c r="O41453" i="1"/>
  <c r="O41454" i="1"/>
  <c r="O41455" i="1"/>
  <c r="O41456" i="1"/>
  <c r="O41457" i="1"/>
  <c r="O41458" i="1"/>
  <c r="O41459" i="1"/>
  <c r="O41460" i="1"/>
  <c r="O41461" i="1"/>
  <c r="O41462" i="1"/>
  <c r="O41463" i="1"/>
  <c r="O41464" i="1"/>
  <c r="O41465" i="1"/>
  <c r="O41466" i="1"/>
  <c r="O41467" i="1"/>
  <c r="O41468" i="1"/>
  <c r="O41469" i="1"/>
  <c r="O41470" i="1"/>
  <c r="O41471" i="1"/>
  <c r="O41472" i="1"/>
  <c r="O41473" i="1"/>
  <c r="O41474" i="1"/>
  <c r="O41475" i="1"/>
  <c r="O41476" i="1"/>
  <c r="O41477" i="1"/>
  <c r="O41478" i="1"/>
  <c r="O41479" i="1"/>
  <c r="O41480" i="1"/>
  <c r="O41481" i="1"/>
  <c r="O41482" i="1"/>
  <c r="O41483" i="1"/>
  <c r="O41484" i="1"/>
  <c r="O41485" i="1"/>
  <c r="O41486" i="1"/>
  <c r="O41487" i="1"/>
  <c r="O41488" i="1"/>
  <c r="O41489" i="1"/>
  <c r="O41490" i="1"/>
  <c r="O41491" i="1"/>
  <c r="O41492" i="1"/>
  <c r="O41493" i="1"/>
  <c r="O41494" i="1"/>
  <c r="O41495" i="1"/>
  <c r="O41496" i="1"/>
  <c r="O41497" i="1"/>
  <c r="O41498" i="1"/>
  <c r="O41499" i="1"/>
  <c r="O41500" i="1"/>
  <c r="O41501" i="1"/>
  <c r="O41502" i="1"/>
  <c r="O41503" i="1"/>
  <c r="O41504" i="1"/>
  <c r="O41505" i="1"/>
  <c r="O41506" i="1"/>
  <c r="O41507" i="1"/>
  <c r="O41508" i="1"/>
  <c r="O41509" i="1"/>
  <c r="O41510" i="1"/>
  <c r="O41511" i="1"/>
  <c r="O41512" i="1"/>
  <c r="O41513" i="1"/>
  <c r="O41514" i="1"/>
  <c r="O41515" i="1"/>
  <c r="O41516" i="1"/>
  <c r="O41517" i="1"/>
  <c r="O41518" i="1"/>
  <c r="O41519" i="1"/>
  <c r="O41520" i="1"/>
  <c r="O41521" i="1"/>
  <c r="O41522" i="1"/>
  <c r="O41523" i="1"/>
  <c r="O41524" i="1"/>
  <c r="O41525" i="1"/>
  <c r="O41526" i="1"/>
  <c r="O41527" i="1"/>
  <c r="O41528" i="1"/>
  <c r="O41529" i="1"/>
  <c r="O41530" i="1"/>
  <c r="O41531" i="1"/>
  <c r="O41532" i="1"/>
  <c r="O41533" i="1"/>
  <c r="O41534" i="1"/>
  <c r="O41535" i="1"/>
  <c r="O41536" i="1"/>
  <c r="O41537" i="1"/>
  <c r="O41538" i="1"/>
  <c r="O41539" i="1"/>
  <c r="O41540" i="1"/>
  <c r="O41541" i="1"/>
  <c r="O41542" i="1"/>
  <c r="O41543" i="1"/>
  <c r="O41544" i="1"/>
  <c r="O41545" i="1"/>
  <c r="O41546" i="1"/>
  <c r="O41547" i="1"/>
  <c r="O41548" i="1"/>
  <c r="O41549" i="1"/>
  <c r="O41550" i="1"/>
  <c r="O41551" i="1"/>
  <c r="O41552" i="1"/>
  <c r="O41553" i="1"/>
  <c r="O41554" i="1"/>
  <c r="O41555" i="1"/>
  <c r="O41556" i="1"/>
  <c r="O41557" i="1"/>
  <c r="O41558" i="1"/>
  <c r="O41559" i="1"/>
  <c r="O41560" i="1"/>
  <c r="O41561" i="1"/>
  <c r="O41562" i="1"/>
  <c r="O41563" i="1"/>
  <c r="O41564" i="1"/>
  <c r="O41565" i="1"/>
  <c r="O41566" i="1"/>
  <c r="O41567" i="1"/>
  <c r="O41568" i="1"/>
  <c r="O41569" i="1"/>
  <c r="O41570" i="1"/>
  <c r="O41571" i="1"/>
  <c r="O41572" i="1"/>
  <c r="O41573" i="1"/>
  <c r="O41574" i="1"/>
  <c r="O41575" i="1"/>
  <c r="O41576" i="1"/>
  <c r="O41577" i="1"/>
  <c r="O41578" i="1"/>
  <c r="O41579" i="1"/>
  <c r="O41580" i="1"/>
  <c r="O41581" i="1"/>
  <c r="O41582" i="1"/>
  <c r="O41583" i="1"/>
  <c r="O41584" i="1"/>
  <c r="O41585" i="1"/>
  <c r="O41586" i="1"/>
  <c r="O41587" i="1"/>
  <c r="O41588" i="1"/>
  <c r="O41589" i="1"/>
  <c r="O41590" i="1"/>
  <c r="O41591" i="1"/>
  <c r="O41592" i="1"/>
  <c r="O41593" i="1"/>
  <c r="O41594" i="1"/>
  <c r="O41595" i="1"/>
  <c r="O41596" i="1"/>
  <c r="O41597" i="1"/>
  <c r="O41598" i="1"/>
  <c r="O41599" i="1"/>
  <c r="O41600" i="1"/>
  <c r="O41601" i="1"/>
  <c r="O41602" i="1"/>
  <c r="O41603" i="1"/>
  <c r="O41604" i="1"/>
  <c r="O41605" i="1"/>
  <c r="O41606" i="1"/>
  <c r="O41607" i="1"/>
  <c r="O41608" i="1"/>
  <c r="O41609" i="1"/>
  <c r="O41610" i="1"/>
  <c r="O41611" i="1"/>
  <c r="O41612" i="1"/>
  <c r="O41613" i="1"/>
  <c r="O41614" i="1"/>
  <c r="O41615" i="1"/>
  <c r="O41616" i="1"/>
  <c r="O41617" i="1"/>
  <c r="O41618" i="1"/>
  <c r="O41619" i="1"/>
  <c r="O41620" i="1"/>
  <c r="O41621" i="1"/>
  <c r="O41622" i="1"/>
  <c r="O41623" i="1"/>
  <c r="O41624" i="1"/>
  <c r="O41625" i="1"/>
  <c r="O41626" i="1"/>
  <c r="O41627" i="1"/>
  <c r="O41628" i="1"/>
  <c r="O41629" i="1"/>
  <c r="O41630" i="1"/>
  <c r="O41631" i="1"/>
  <c r="O41632" i="1"/>
  <c r="O41633" i="1"/>
  <c r="O41634" i="1"/>
  <c r="O41635" i="1"/>
  <c r="O41636" i="1"/>
  <c r="O41637" i="1"/>
  <c r="O41638" i="1"/>
  <c r="O41639" i="1"/>
  <c r="O41640" i="1"/>
  <c r="O41641" i="1"/>
  <c r="O41642" i="1"/>
  <c r="O41643" i="1"/>
  <c r="O41644" i="1"/>
  <c r="O41645" i="1"/>
  <c r="O41646" i="1"/>
  <c r="O41647" i="1"/>
  <c r="O41648" i="1"/>
  <c r="O41649" i="1"/>
  <c r="O41650" i="1"/>
  <c r="O41651" i="1"/>
  <c r="O41652" i="1"/>
  <c r="O41653" i="1"/>
  <c r="O41654" i="1"/>
  <c r="O41655" i="1"/>
  <c r="O41656" i="1"/>
  <c r="O41657" i="1"/>
  <c r="O41658" i="1"/>
  <c r="O41659" i="1"/>
  <c r="O41660" i="1"/>
  <c r="O41661" i="1"/>
  <c r="O41662" i="1"/>
  <c r="O41663" i="1"/>
  <c r="O41664" i="1"/>
  <c r="O41665" i="1"/>
  <c r="O41666" i="1"/>
  <c r="O41667" i="1"/>
  <c r="O41668" i="1"/>
  <c r="O41669" i="1"/>
  <c r="O41670" i="1"/>
  <c r="O41671" i="1"/>
  <c r="O41672" i="1"/>
  <c r="O41673" i="1"/>
  <c r="O41674" i="1"/>
  <c r="O41675" i="1"/>
  <c r="O41676" i="1"/>
  <c r="O41677" i="1"/>
  <c r="O41678" i="1"/>
  <c r="O41679" i="1"/>
  <c r="O41680" i="1"/>
  <c r="O41681" i="1"/>
  <c r="O41682" i="1"/>
  <c r="O41683" i="1"/>
  <c r="O41684" i="1"/>
  <c r="O41685" i="1"/>
  <c r="O41686" i="1"/>
  <c r="O41687" i="1"/>
  <c r="O41688" i="1"/>
  <c r="O41689" i="1"/>
  <c r="O41690" i="1"/>
  <c r="O41691" i="1"/>
  <c r="O41692" i="1"/>
  <c r="O41693" i="1"/>
  <c r="O41694" i="1"/>
  <c r="O41695" i="1"/>
  <c r="O41696" i="1"/>
  <c r="O41697" i="1"/>
  <c r="O41698" i="1"/>
  <c r="O41699" i="1"/>
  <c r="O41700" i="1"/>
  <c r="O41701" i="1"/>
  <c r="O41702" i="1"/>
  <c r="O41703" i="1"/>
  <c r="O41704" i="1"/>
  <c r="O41705" i="1"/>
  <c r="O41706" i="1"/>
  <c r="O41707" i="1"/>
  <c r="O41708" i="1"/>
  <c r="O41709" i="1"/>
  <c r="O41710" i="1"/>
  <c r="O41711" i="1"/>
  <c r="O41712" i="1"/>
  <c r="O41713" i="1"/>
  <c r="O41714" i="1"/>
  <c r="O41715" i="1"/>
  <c r="O41716" i="1"/>
  <c r="O41717" i="1"/>
  <c r="O41718" i="1"/>
  <c r="O41719" i="1"/>
  <c r="O41720" i="1"/>
  <c r="O41721" i="1"/>
  <c r="O41722" i="1"/>
  <c r="O41723" i="1"/>
  <c r="O41724" i="1"/>
  <c r="O41725" i="1"/>
  <c r="O41726" i="1"/>
  <c r="O41727" i="1"/>
  <c r="O41728" i="1"/>
  <c r="O41729" i="1"/>
  <c r="O41730" i="1"/>
  <c r="O41731" i="1"/>
  <c r="O41732" i="1"/>
  <c r="O41733" i="1"/>
  <c r="O41734" i="1"/>
  <c r="O41735" i="1"/>
  <c r="O41736" i="1"/>
  <c r="O41737" i="1"/>
  <c r="O41738" i="1"/>
  <c r="O41739" i="1"/>
  <c r="O41740" i="1"/>
  <c r="O41741" i="1"/>
  <c r="O41742" i="1"/>
  <c r="O41743" i="1"/>
  <c r="O41744" i="1"/>
  <c r="O41745" i="1"/>
  <c r="O41746" i="1"/>
  <c r="O41747" i="1"/>
  <c r="O41748" i="1"/>
  <c r="O41749" i="1"/>
  <c r="O41750" i="1"/>
  <c r="O41751" i="1"/>
  <c r="O41752" i="1"/>
  <c r="O41753" i="1"/>
  <c r="O41754" i="1"/>
  <c r="O41755" i="1"/>
  <c r="O41756" i="1"/>
  <c r="O41757" i="1"/>
  <c r="O41758" i="1"/>
  <c r="O41759" i="1"/>
  <c r="O41760" i="1"/>
  <c r="O41761" i="1"/>
  <c r="O41762" i="1"/>
  <c r="O41763" i="1"/>
  <c r="O41764" i="1"/>
  <c r="O41765" i="1"/>
  <c r="O41766" i="1"/>
  <c r="O41767" i="1"/>
  <c r="O41768" i="1"/>
  <c r="O41769" i="1"/>
  <c r="O41770" i="1"/>
  <c r="O41771" i="1"/>
  <c r="O41772" i="1"/>
  <c r="O41773" i="1"/>
  <c r="O41774" i="1"/>
  <c r="O41775" i="1"/>
  <c r="O41776" i="1"/>
  <c r="O41777" i="1"/>
  <c r="O41778" i="1"/>
  <c r="O41779" i="1"/>
  <c r="O41780" i="1"/>
  <c r="O41781" i="1"/>
  <c r="O41782" i="1"/>
  <c r="O41783" i="1"/>
  <c r="O41784" i="1"/>
  <c r="O41785" i="1"/>
  <c r="O41786" i="1"/>
  <c r="O41787" i="1"/>
  <c r="O41788" i="1"/>
  <c r="O41789" i="1"/>
  <c r="O41790" i="1"/>
  <c r="O41791" i="1"/>
  <c r="O41792" i="1"/>
  <c r="O41793" i="1"/>
  <c r="O41794" i="1"/>
  <c r="O41795" i="1"/>
  <c r="O41796" i="1"/>
  <c r="O41797" i="1"/>
  <c r="O41798" i="1"/>
  <c r="O41799" i="1"/>
  <c r="O41800" i="1"/>
  <c r="O41801" i="1"/>
  <c r="O41802" i="1"/>
  <c r="O41803" i="1"/>
  <c r="O41804" i="1"/>
  <c r="O41805" i="1"/>
  <c r="O41806" i="1"/>
  <c r="O41807" i="1"/>
  <c r="O41808" i="1"/>
  <c r="O41809" i="1"/>
  <c r="O41810" i="1"/>
  <c r="O41811" i="1"/>
  <c r="O41812" i="1"/>
  <c r="O41813" i="1"/>
  <c r="O41814" i="1"/>
  <c r="O41815" i="1"/>
  <c r="O41816" i="1"/>
  <c r="O41817" i="1"/>
  <c r="O41818" i="1"/>
  <c r="O41819" i="1"/>
  <c r="O41820" i="1"/>
  <c r="O41821" i="1"/>
  <c r="O41822" i="1"/>
  <c r="O41823" i="1"/>
  <c r="O41824" i="1"/>
  <c r="O41825" i="1"/>
  <c r="O41826" i="1"/>
  <c r="O41827" i="1"/>
  <c r="O41828" i="1"/>
  <c r="O41829" i="1"/>
  <c r="O41830" i="1"/>
  <c r="O41831" i="1"/>
  <c r="O41832" i="1"/>
  <c r="O41833" i="1"/>
  <c r="O41834" i="1"/>
  <c r="O41835" i="1"/>
  <c r="O41836" i="1"/>
  <c r="O41837" i="1"/>
  <c r="O41838" i="1"/>
  <c r="O41839" i="1"/>
  <c r="O41840" i="1"/>
  <c r="O41841" i="1"/>
  <c r="O41842" i="1"/>
  <c r="O41843" i="1"/>
  <c r="O41844" i="1"/>
  <c r="O41845" i="1"/>
  <c r="O41846" i="1"/>
  <c r="O41847" i="1"/>
  <c r="O41848" i="1"/>
  <c r="O41849" i="1"/>
  <c r="O41850" i="1"/>
  <c r="O41851" i="1"/>
  <c r="O41852" i="1"/>
  <c r="O41853" i="1"/>
  <c r="O41854" i="1"/>
  <c r="O41855" i="1"/>
  <c r="O41856" i="1"/>
  <c r="O41857" i="1"/>
  <c r="O41858" i="1"/>
  <c r="O41859" i="1"/>
  <c r="O41860" i="1"/>
  <c r="O41861" i="1"/>
  <c r="O41862" i="1"/>
  <c r="O41863" i="1"/>
  <c r="O41864" i="1"/>
  <c r="O41865" i="1"/>
  <c r="O41866" i="1"/>
  <c r="O41867" i="1"/>
  <c r="O41868" i="1"/>
  <c r="O41869" i="1"/>
  <c r="O41870" i="1"/>
  <c r="O41871" i="1"/>
  <c r="O41872" i="1"/>
  <c r="O41873" i="1"/>
  <c r="O41874" i="1"/>
  <c r="O41875" i="1"/>
  <c r="O41876" i="1"/>
  <c r="O41877" i="1"/>
  <c r="O41878" i="1"/>
  <c r="O41879" i="1"/>
  <c r="O41880" i="1"/>
  <c r="O41881" i="1"/>
  <c r="O41882" i="1"/>
  <c r="O41883" i="1"/>
  <c r="O41884" i="1"/>
  <c r="O41885" i="1"/>
  <c r="O41886" i="1"/>
  <c r="O41887" i="1"/>
  <c r="O41888" i="1"/>
  <c r="O41889" i="1"/>
  <c r="O41890" i="1"/>
  <c r="O41891" i="1"/>
  <c r="O41892" i="1"/>
  <c r="O41893" i="1"/>
  <c r="O41894" i="1"/>
  <c r="O41895" i="1"/>
  <c r="O41896" i="1"/>
  <c r="O41897" i="1"/>
  <c r="O41898" i="1"/>
  <c r="O41899" i="1"/>
  <c r="O41900" i="1"/>
  <c r="O41901" i="1"/>
  <c r="O41902" i="1"/>
  <c r="O41903" i="1"/>
  <c r="O41904" i="1"/>
  <c r="O41905" i="1"/>
  <c r="O41906" i="1"/>
  <c r="O41907" i="1"/>
  <c r="O41908" i="1"/>
  <c r="O41909" i="1"/>
  <c r="O41910" i="1"/>
  <c r="O41911" i="1"/>
  <c r="O41912" i="1"/>
  <c r="O41913" i="1"/>
  <c r="O41914" i="1"/>
  <c r="O41915" i="1"/>
  <c r="O41916" i="1"/>
  <c r="O41917" i="1"/>
  <c r="O41918" i="1"/>
  <c r="O41919" i="1"/>
  <c r="O41920" i="1"/>
  <c r="O41921" i="1"/>
  <c r="O41922" i="1"/>
  <c r="O41923" i="1"/>
  <c r="O41924" i="1"/>
  <c r="O41925" i="1"/>
  <c r="O41926" i="1"/>
  <c r="O41927" i="1"/>
  <c r="O41928" i="1"/>
  <c r="O41929" i="1"/>
  <c r="O41930" i="1"/>
  <c r="O41931" i="1"/>
  <c r="O41932" i="1"/>
  <c r="O41933" i="1"/>
  <c r="O41934" i="1"/>
  <c r="O41935" i="1"/>
  <c r="O41936" i="1"/>
  <c r="O41937" i="1"/>
  <c r="O41938" i="1"/>
  <c r="O41939" i="1"/>
  <c r="O41940" i="1"/>
  <c r="O41941" i="1"/>
  <c r="O41942" i="1"/>
  <c r="O41943" i="1"/>
  <c r="O41944" i="1"/>
  <c r="O41945" i="1"/>
  <c r="O41946" i="1"/>
  <c r="O41947" i="1"/>
  <c r="O41948" i="1"/>
  <c r="O41949" i="1"/>
  <c r="O41950" i="1"/>
  <c r="O41951" i="1"/>
  <c r="O41952" i="1"/>
  <c r="O41953" i="1"/>
  <c r="O41954" i="1"/>
  <c r="O41955" i="1"/>
  <c r="O41956" i="1"/>
  <c r="O41957" i="1"/>
  <c r="O41958" i="1"/>
  <c r="O41959" i="1"/>
  <c r="O41960" i="1"/>
  <c r="O41961" i="1"/>
  <c r="O41962" i="1"/>
  <c r="O41963" i="1"/>
  <c r="O41964" i="1"/>
  <c r="O41965" i="1"/>
  <c r="O41966" i="1"/>
  <c r="O41967" i="1"/>
  <c r="O41968" i="1"/>
  <c r="O41969" i="1"/>
  <c r="O41970" i="1"/>
  <c r="O41971" i="1"/>
  <c r="O41972" i="1"/>
  <c r="O41973" i="1"/>
  <c r="O41974" i="1"/>
  <c r="O41975" i="1"/>
  <c r="O41976" i="1"/>
  <c r="O41977" i="1"/>
  <c r="O41978" i="1"/>
  <c r="O41979" i="1"/>
  <c r="O41980" i="1"/>
  <c r="O41981" i="1"/>
  <c r="O41982" i="1"/>
  <c r="O41983" i="1"/>
  <c r="O41984" i="1"/>
  <c r="O41985" i="1"/>
  <c r="O41986" i="1"/>
  <c r="O41987" i="1"/>
  <c r="O41988" i="1"/>
  <c r="O41989" i="1"/>
  <c r="O41990" i="1"/>
  <c r="O41991" i="1"/>
  <c r="O41992" i="1"/>
  <c r="O41993" i="1"/>
  <c r="O41994" i="1"/>
  <c r="O41995" i="1"/>
  <c r="O41996" i="1"/>
  <c r="O41997" i="1"/>
  <c r="O41998" i="1"/>
  <c r="O41999" i="1"/>
  <c r="O42000" i="1"/>
  <c r="O42001" i="1"/>
  <c r="O42002" i="1"/>
  <c r="O42003" i="1"/>
  <c r="O42004" i="1"/>
  <c r="O42005" i="1"/>
  <c r="O42006" i="1"/>
  <c r="O42007" i="1"/>
  <c r="O42008" i="1"/>
  <c r="O42009" i="1"/>
  <c r="O42010" i="1"/>
  <c r="O42011" i="1"/>
  <c r="O42012" i="1"/>
  <c r="O42013" i="1"/>
  <c r="O42014" i="1"/>
  <c r="O42015" i="1"/>
  <c r="O42016" i="1"/>
  <c r="O42017" i="1"/>
  <c r="O42018" i="1"/>
  <c r="O42019" i="1"/>
  <c r="O42020" i="1"/>
  <c r="O42021" i="1"/>
  <c r="O42022" i="1"/>
  <c r="O42023" i="1"/>
  <c r="O42024" i="1"/>
  <c r="O42025" i="1"/>
  <c r="O42026" i="1"/>
  <c r="O42027" i="1"/>
  <c r="O42028" i="1"/>
  <c r="O42029" i="1"/>
  <c r="O42030" i="1"/>
  <c r="O42031" i="1"/>
  <c r="O42032" i="1"/>
  <c r="O42033" i="1"/>
  <c r="O42034" i="1"/>
  <c r="O42035" i="1"/>
  <c r="O42036" i="1"/>
  <c r="O42037" i="1"/>
  <c r="O42038" i="1"/>
  <c r="O42039" i="1"/>
  <c r="O42040" i="1"/>
  <c r="O42041" i="1"/>
  <c r="O42042" i="1"/>
  <c r="O42043" i="1"/>
  <c r="O42044" i="1"/>
  <c r="O42045" i="1"/>
  <c r="O42046" i="1"/>
  <c r="O42047" i="1"/>
  <c r="O42048" i="1"/>
  <c r="O42049" i="1"/>
  <c r="O42050" i="1"/>
  <c r="O42051" i="1"/>
  <c r="O42052" i="1"/>
  <c r="O42053" i="1"/>
  <c r="O42054" i="1"/>
  <c r="O42055" i="1"/>
  <c r="O42056" i="1"/>
  <c r="O42057" i="1"/>
  <c r="O42058" i="1"/>
  <c r="O42059" i="1"/>
  <c r="O42060" i="1"/>
  <c r="O42061" i="1"/>
  <c r="O42062" i="1"/>
  <c r="O42063" i="1"/>
  <c r="O42064" i="1"/>
  <c r="O42065" i="1"/>
  <c r="O42066" i="1"/>
  <c r="O42067" i="1"/>
  <c r="O42068" i="1"/>
  <c r="O42069" i="1"/>
  <c r="O42070" i="1"/>
  <c r="O42071" i="1"/>
  <c r="O42072" i="1"/>
  <c r="O42073" i="1"/>
  <c r="O42074" i="1"/>
  <c r="O42075" i="1"/>
  <c r="O42076" i="1"/>
  <c r="O42077" i="1"/>
  <c r="O42078" i="1"/>
  <c r="O42079" i="1"/>
  <c r="O42080" i="1"/>
  <c r="O42081" i="1"/>
  <c r="O42082" i="1"/>
  <c r="O42083" i="1"/>
  <c r="O42084" i="1"/>
  <c r="O42085" i="1"/>
  <c r="O42086" i="1"/>
  <c r="O42087" i="1"/>
  <c r="O42088" i="1"/>
  <c r="O42089" i="1"/>
  <c r="O42090" i="1"/>
  <c r="O42091" i="1"/>
  <c r="O42092" i="1"/>
  <c r="O42093" i="1"/>
  <c r="O42094" i="1"/>
  <c r="O42095" i="1"/>
  <c r="O42096" i="1"/>
  <c r="O42097" i="1"/>
  <c r="O42098" i="1"/>
  <c r="O42099" i="1"/>
  <c r="O42100" i="1"/>
  <c r="O42101" i="1"/>
  <c r="O42102" i="1"/>
  <c r="O42103" i="1"/>
  <c r="O42104" i="1"/>
  <c r="O42105" i="1"/>
  <c r="O42106" i="1"/>
  <c r="O42107" i="1"/>
  <c r="O42108" i="1"/>
  <c r="O42109" i="1"/>
  <c r="O42110" i="1"/>
  <c r="O42111" i="1"/>
  <c r="O42112" i="1"/>
  <c r="O42113" i="1"/>
  <c r="O42114" i="1"/>
  <c r="O42115" i="1"/>
  <c r="O42116" i="1"/>
  <c r="O42117" i="1"/>
  <c r="O42118" i="1"/>
  <c r="O42119" i="1"/>
  <c r="O42120" i="1"/>
  <c r="O42121" i="1"/>
  <c r="O42122" i="1"/>
  <c r="O42123" i="1"/>
  <c r="O42124" i="1"/>
  <c r="O42125" i="1"/>
  <c r="O42126" i="1"/>
  <c r="O42127" i="1"/>
  <c r="O42128" i="1"/>
  <c r="O42129" i="1"/>
  <c r="O42130" i="1"/>
  <c r="O42131" i="1"/>
  <c r="O42132" i="1"/>
  <c r="O42133" i="1"/>
  <c r="O42134" i="1"/>
  <c r="O42135" i="1"/>
  <c r="O42136" i="1"/>
  <c r="O42137" i="1"/>
  <c r="O42138" i="1"/>
  <c r="O42139" i="1"/>
  <c r="O42140" i="1"/>
  <c r="O42141" i="1"/>
  <c r="O42142" i="1"/>
  <c r="O42143" i="1"/>
  <c r="O42144" i="1"/>
  <c r="O42145" i="1"/>
  <c r="O42146" i="1"/>
  <c r="O42147" i="1"/>
  <c r="O42148" i="1"/>
  <c r="O42149" i="1"/>
  <c r="O42150" i="1"/>
  <c r="O42151" i="1"/>
  <c r="O42152" i="1"/>
  <c r="O42153" i="1"/>
  <c r="O42154" i="1"/>
  <c r="O42155" i="1"/>
  <c r="O42156" i="1"/>
  <c r="O42157" i="1"/>
  <c r="O42158" i="1"/>
  <c r="O42159" i="1"/>
  <c r="O42160" i="1"/>
  <c r="O42161" i="1"/>
  <c r="O42162" i="1"/>
  <c r="O42163" i="1"/>
  <c r="O42164" i="1"/>
  <c r="O42165" i="1"/>
  <c r="O42166" i="1"/>
  <c r="O42167" i="1"/>
  <c r="O42168" i="1"/>
  <c r="O42169" i="1"/>
  <c r="O42170" i="1"/>
  <c r="O42171" i="1"/>
  <c r="O42172" i="1"/>
  <c r="O42173" i="1"/>
  <c r="O42174" i="1"/>
  <c r="O42175" i="1"/>
  <c r="O42176" i="1"/>
  <c r="O42177" i="1"/>
  <c r="O42178" i="1"/>
  <c r="O42179" i="1"/>
  <c r="O42180" i="1"/>
  <c r="O42181" i="1"/>
  <c r="O42182" i="1"/>
  <c r="O42183" i="1"/>
  <c r="O42184" i="1"/>
  <c r="O42185" i="1"/>
  <c r="O42186" i="1"/>
  <c r="O42187" i="1"/>
  <c r="O42188" i="1"/>
  <c r="O42189" i="1"/>
  <c r="O42190" i="1"/>
  <c r="O42191" i="1"/>
  <c r="O42192" i="1"/>
  <c r="O42193" i="1"/>
  <c r="O42194" i="1"/>
  <c r="O42195" i="1"/>
  <c r="O42196" i="1"/>
  <c r="O42197" i="1"/>
  <c r="O42198" i="1"/>
  <c r="O42199" i="1"/>
  <c r="O42200" i="1"/>
  <c r="O42201" i="1"/>
  <c r="O42202" i="1"/>
  <c r="O42203" i="1"/>
  <c r="O42204" i="1"/>
  <c r="O42205" i="1"/>
  <c r="O42206" i="1"/>
  <c r="O42207" i="1"/>
  <c r="O42208" i="1"/>
  <c r="O42209" i="1"/>
  <c r="O42210" i="1"/>
  <c r="O42211" i="1"/>
  <c r="O42212" i="1"/>
  <c r="O42213" i="1"/>
  <c r="O42214" i="1"/>
  <c r="O42215" i="1"/>
  <c r="O42216" i="1"/>
  <c r="O42217" i="1"/>
  <c r="O42218" i="1"/>
  <c r="O42219" i="1"/>
  <c r="O42220" i="1"/>
  <c r="O42221" i="1"/>
  <c r="O42222" i="1"/>
  <c r="O42223" i="1"/>
  <c r="O42224" i="1"/>
  <c r="O42225" i="1"/>
  <c r="O42226" i="1"/>
  <c r="O42227" i="1"/>
  <c r="O42228" i="1"/>
  <c r="O42229" i="1"/>
  <c r="O42230" i="1"/>
  <c r="O42231" i="1"/>
  <c r="O42232" i="1"/>
  <c r="O42233" i="1"/>
  <c r="O42234" i="1"/>
  <c r="O42235" i="1"/>
  <c r="O42236" i="1"/>
  <c r="O42237" i="1"/>
  <c r="O42238" i="1"/>
  <c r="O42239" i="1"/>
  <c r="O42240" i="1"/>
  <c r="O42241" i="1"/>
  <c r="O42242" i="1"/>
  <c r="O42243" i="1"/>
  <c r="O42244" i="1"/>
  <c r="O42245" i="1"/>
  <c r="O42246" i="1"/>
  <c r="O42247" i="1"/>
  <c r="O42248" i="1"/>
  <c r="O42249" i="1"/>
  <c r="O42250" i="1"/>
  <c r="O42251" i="1"/>
  <c r="O42252" i="1"/>
  <c r="O42253" i="1"/>
  <c r="O42254" i="1"/>
  <c r="O42255" i="1"/>
  <c r="O42256" i="1"/>
  <c r="O42257" i="1"/>
  <c r="O42258" i="1"/>
  <c r="O42259" i="1"/>
  <c r="O42260" i="1"/>
  <c r="O42261" i="1"/>
  <c r="O42262" i="1"/>
  <c r="O42263" i="1"/>
  <c r="O42264" i="1"/>
  <c r="O42265" i="1"/>
  <c r="O42266" i="1"/>
  <c r="O42267" i="1"/>
  <c r="O42268" i="1"/>
  <c r="O42269" i="1"/>
  <c r="O42270" i="1"/>
  <c r="O42271" i="1"/>
  <c r="O42272" i="1"/>
  <c r="O42273" i="1"/>
  <c r="O42274" i="1"/>
  <c r="O42275" i="1"/>
  <c r="O42276" i="1"/>
  <c r="O42277" i="1"/>
  <c r="O42278" i="1"/>
  <c r="O42279" i="1"/>
  <c r="O42280" i="1"/>
  <c r="O42281" i="1"/>
  <c r="O42282" i="1"/>
  <c r="O42283" i="1"/>
  <c r="O42284" i="1"/>
  <c r="O42285" i="1"/>
  <c r="O42286" i="1"/>
  <c r="O42287" i="1"/>
  <c r="O42288" i="1"/>
  <c r="O42289" i="1"/>
  <c r="O42290" i="1"/>
  <c r="O42291" i="1"/>
  <c r="O42292" i="1"/>
  <c r="O42293" i="1"/>
  <c r="O42294" i="1"/>
  <c r="O42295" i="1"/>
  <c r="O42296" i="1"/>
  <c r="O42297" i="1"/>
  <c r="O42298" i="1"/>
  <c r="O42299" i="1"/>
  <c r="O42300" i="1"/>
  <c r="O42301" i="1"/>
  <c r="O42302" i="1"/>
  <c r="O42303" i="1"/>
  <c r="O42304" i="1"/>
  <c r="O42305" i="1"/>
  <c r="O42306" i="1"/>
  <c r="O42307" i="1"/>
  <c r="O42308" i="1"/>
  <c r="O42309" i="1"/>
  <c r="O42310" i="1"/>
  <c r="O42311" i="1"/>
  <c r="O42312" i="1"/>
  <c r="O42313" i="1"/>
  <c r="O42314" i="1"/>
  <c r="O42315" i="1"/>
  <c r="O42316" i="1"/>
  <c r="O42317" i="1"/>
  <c r="O42318" i="1"/>
  <c r="O42319" i="1"/>
  <c r="O42320" i="1"/>
  <c r="O42321" i="1"/>
  <c r="O42322" i="1"/>
  <c r="O42323" i="1"/>
  <c r="O42324" i="1"/>
  <c r="O42325" i="1"/>
  <c r="O42326" i="1"/>
  <c r="O42327" i="1"/>
  <c r="O42328" i="1"/>
  <c r="O42329" i="1"/>
  <c r="O42330" i="1"/>
  <c r="O42331" i="1"/>
  <c r="O42332" i="1"/>
  <c r="O42333" i="1"/>
  <c r="O42334" i="1"/>
  <c r="O42335" i="1"/>
  <c r="O42336" i="1"/>
  <c r="O42337" i="1"/>
  <c r="O42338" i="1"/>
  <c r="O42339" i="1"/>
  <c r="O42340" i="1"/>
  <c r="O42341" i="1"/>
  <c r="O42342" i="1"/>
  <c r="O42343" i="1"/>
  <c r="O42344" i="1"/>
  <c r="O42345" i="1"/>
  <c r="O42346" i="1"/>
  <c r="O42347" i="1"/>
  <c r="O42348" i="1"/>
  <c r="O42349" i="1"/>
  <c r="O42350" i="1"/>
  <c r="O42351" i="1"/>
  <c r="O42352" i="1"/>
  <c r="O42353" i="1"/>
  <c r="O42354" i="1"/>
  <c r="O42355" i="1"/>
  <c r="O42356" i="1"/>
  <c r="O42357" i="1"/>
  <c r="O42358" i="1"/>
  <c r="O42359" i="1"/>
  <c r="O42360" i="1"/>
  <c r="O42361" i="1"/>
  <c r="O42362" i="1"/>
  <c r="O42363" i="1"/>
  <c r="O42364" i="1"/>
  <c r="O42365" i="1"/>
  <c r="O42366" i="1"/>
  <c r="O42367" i="1"/>
  <c r="O42368" i="1"/>
  <c r="O42369" i="1"/>
  <c r="O42370" i="1"/>
  <c r="O42371" i="1"/>
  <c r="O42372" i="1"/>
  <c r="O42373" i="1"/>
  <c r="O42374" i="1"/>
  <c r="O42375" i="1"/>
  <c r="O42376" i="1"/>
  <c r="O42377" i="1"/>
  <c r="O42378" i="1"/>
  <c r="O42379" i="1"/>
  <c r="O42380" i="1"/>
  <c r="O42381" i="1"/>
  <c r="O42382" i="1"/>
  <c r="O42383" i="1"/>
  <c r="O42384" i="1"/>
  <c r="O42385" i="1"/>
  <c r="O42386" i="1"/>
  <c r="O42387" i="1"/>
  <c r="O42388" i="1"/>
  <c r="O42389" i="1"/>
  <c r="O42390" i="1"/>
  <c r="O42391" i="1"/>
  <c r="O42392" i="1"/>
  <c r="O42393" i="1"/>
  <c r="O42394" i="1"/>
  <c r="O42395" i="1"/>
  <c r="O42396" i="1"/>
  <c r="O42397" i="1"/>
  <c r="O42398" i="1"/>
  <c r="O42399" i="1"/>
  <c r="O42400" i="1"/>
  <c r="O42401" i="1"/>
  <c r="O42402" i="1"/>
  <c r="O42403" i="1"/>
  <c r="O42404" i="1"/>
  <c r="O42405" i="1"/>
  <c r="O42406" i="1"/>
  <c r="O42407" i="1"/>
  <c r="O42408" i="1"/>
  <c r="O42409" i="1"/>
  <c r="O42410" i="1"/>
  <c r="O42411" i="1"/>
  <c r="O42412" i="1"/>
  <c r="O42413" i="1"/>
  <c r="O42414" i="1"/>
  <c r="O42415" i="1"/>
  <c r="O42416" i="1"/>
  <c r="O42417" i="1"/>
  <c r="O42418" i="1"/>
  <c r="O42419" i="1"/>
  <c r="O42420" i="1"/>
  <c r="O42421" i="1"/>
  <c r="O42422" i="1"/>
  <c r="O42423" i="1"/>
  <c r="O42424" i="1"/>
  <c r="O42425" i="1"/>
  <c r="O42426" i="1"/>
  <c r="O42427" i="1"/>
  <c r="O42428" i="1"/>
  <c r="O42429" i="1"/>
  <c r="O42430" i="1"/>
  <c r="O42431" i="1"/>
  <c r="O42432" i="1"/>
  <c r="O42433" i="1"/>
  <c r="O42434" i="1"/>
  <c r="O42435" i="1"/>
  <c r="O42436" i="1"/>
  <c r="O42437" i="1"/>
  <c r="O42438" i="1"/>
  <c r="O42439" i="1"/>
  <c r="O42440" i="1"/>
  <c r="O42441" i="1"/>
  <c r="O42442" i="1"/>
  <c r="O42443" i="1"/>
  <c r="O42444" i="1"/>
  <c r="O42445" i="1"/>
  <c r="O42446" i="1"/>
  <c r="O42447" i="1"/>
  <c r="O42448" i="1"/>
  <c r="O42449" i="1"/>
  <c r="O42450" i="1"/>
  <c r="O42451" i="1"/>
  <c r="O42452" i="1"/>
  <c r="O42453" i="1"/>
  <c r="O42454" i="1"/>
  <c r="O42455" i="1"/>
  <c r="O42456" i="1"/>
  <c r="O42457" i="1"/>
  <c r="O42458" i="1"/>
  <c r="O42459" i="1"/>
  <c r="O42460" i="1"/>
  <c r="O42461" i="1"/>
  <c r="O42462" i="1"/>
  <c r="O42463" i="1"/>
  <c r="O42464" i="1"/>
  <c r="O42465" i="1"/>
  <c r="O42466" i="1"/>
  <c r="O42467" i="1"/>
  <c r="O42468" i="1"/>
  <c r="O42469" i="1"/>
  <c r="O42470" i="1"/>
  <c r="O42471" i="1"/>
  <c r="O42472" i="1"/>
  <c r="O42473" i="1"/>
  <c r="O42474" i="1"/>
  <c r="O42475" i="1"/>
  <c r="O42476" i="1"/>
  <c r="O42477" i="1"/>
  <c r="O42478" i="1"/>
  <c r="O42479" i="1"/>
  <c r="O42480" i="1"/>
  <c r="O42481" i="1"/>
  <c r="O42482" i="1"/>
  <c r="O42483" i="1"/>
  <c r="O42484" i="1"/>
  <c r="O42485" i="1"/>
  <c r="O42486" i="1"/>
  <c r="O42487" i="1"/>
  <c r="O42488" i="1"/>
  <c r="O42489" i="1"/>
  <c r="O42490" i="1"/>
  <c r="O42491" i="1"/>
  <c r="O42492" i="1"/>
  <c r="O42493" i="1"/>
  <c r="O42494" i="1"/>
  <c r="O42495" i="1"/>
  <c r="O42496" i="1"/>
  <c r="O42497" i="1"/>
  <c r="O42498" i="1"/>
  <c r="O42499" i="1"/>
  <c r="O42500" i="1"/>
  <c r="O42501" i="1"/>
  <c r="O42502" i="1"/>
  <c r="O42503" i="1"/>
  <c r="O42504" i="1"/>
  <c r="O42505" i="1"/>
  <c r="O42506" i="1"/>
  <c r="O42507" i="1"/>
  <c r="O42508" i="1"/>
  <c r="O42509" i="1"/>
  <c r="O42510" i="1"/>
  <c r="O42511" i="1"/>
  <c r="O42512" i="1"/>
  <c r="O42513" i="1"/>
  <c r="O42514" i="1"/>
  <c r="O42515" i="1"/>
  <c r="O42516" i="1"/>
  <c r="O42517" i="1"/>
  <c r="O42518" i="1"/>
  <c r="O42519" i="1"/>
  <c r="O42520" i="1"/>
  <c r="O42521" i="1"/>
  <c r="O42522" i="1"/>
  <c r="O42523" i="1"/>
  <c r="O42524" i="1"/>
  <c r="O42525" i="1"/>
  <c r="O42526" i="1"/>
  <c r="O42527" i="1"/>
  <c r="O42528" i="1"/>
  <c r="O42529" i="1"/>
  <c r="O42530" i="1"/>
  <c r="O42531" i="1"/>
  <c r="O42532" i="1"/>
  <c r="O42533" i="1"/>
  <c r="O42534" i="1"/>
  <c r="O42535" i="1"/>
  <c r="O42536" i="1"/>
  <c r="O42537" i="1"/>
  <c r="O42538" i="1"/>
  <c r="O42539" i="1"/>
  <c r="O42540" i="1"/>
  <c r="O42541" i="1"/>
  <c r="O42542" i="1"/>
  <c r="O42543" i="1"/>
  <c r="O42544" i="1"/>
  <c r="O42545" i="1"/>
  <c r="O42546" i="1"/>
  <c r="O42547" i="1"/>
  <c r="O42548" i="1"/>
  <c r="O42549" i="1"/>
  <c r="O42550" i="1"/>
  <c r="O42551" i="1"/>
  <c r="O42552" i="1"/>
  <c r="O42553" i="1"/>
  <c r="O42554" i="1"/>
  <c r="O42555" i="1"/>
  <c r="O42556" i="1"/>
  <c r="O42557" i="1"/>
  <c r="O42558" i="1"/>
  <c r="O42559" i="1"/>
  <c r="O42560" i="1"/>
  <c r="O42561" i="1"/>
  <c r="O42562" i="1"/>
  <c r="O42563" i="1"/>
  <c r="O42564" i="1"/>
  <c r="O42565" i="1"/>
  <c r="O42566" i="1"/>
  <c r="O42567" i="1"/>
  <c r="O42568" i="1"/>
  <c r="O42569" i="1"/>
  <c r="O42570" i="1"/>
  <c r="O42571" i="1"/>
  <c r="O42572" i="1"/>
  <c r="O42573" i="1"/>
  <c r="O42574" i="1"/>
  <c r="O42575" i="1"/>
  <c r="O42576" i="1"/>
  <c r="O42577" i="1"/>
  <c r="O42578" i="1"/>
  <c r="O42579" i="1"/>
  <c r="O42580" i="1"/>
  <c r="O42581" i="1"/>
  <c r="O42582" i="1"/>
  <c r="O42583" i="1"/>
  <c r="O42584" i="1"/>
  <c r="O42585" i="1"/>
  <c r="O42586" i="1"/>
  <c r="O42587" i="1"/>
  <c r="O42588" i="1"/>
  <c r="O42589" i="1"/>
  <c r="O42590" i="1"/>
  <c r="O42591" i="1"/>
  <c r="O42592" i="1"/>
  <c r="O42593" i="1"/>
  <c r="O42594" i="1"/>
  <c r="O42595" i="1"/>
  <c r="O42596" i="1"/>
  <c r="O42597" i="1"/>
  <c r="O42598" i="1"/>
  <c r="O42599" i="1"/>
  <c r="O42600" i="1"/>
  <c r="O42601" i="1"/>
  <c r="O42602" i="1"/>
  <c r="O42603" i="1"/>
  <c r="O42604" i="1"/>
  <c r="O42605" i="1"/>
  <c r="O42606" i="1"/>
  <c r="O42607" i="1"/>
  <c r="O42608" i="1"/>
  <c r="O42609" i="1"/>
  <c r="O42610" i="1"/>
  <c r="O42611" i="1"/>
  <c r="O42612" i="1"/>
  <c r="O42613" i="1"/>
  <c r="O42614" i="1"/>
  <c r="O42615" i="1"/>
  <c r="O42616" i="1"/>
  <c r="O42617" i="1"/>
  <c r="O42618" i="1"/>
  <c r="O42619" i="1"/>
  <c r="O42620" i="1"/>
  <c r="O42621" i="1"/>
  <c r="O42622" i="1"/>
  <c r="O42623" i="1"/>
  <c r="O42624" i="1"/>
  <c r="O42625" i="1"/>
  <c r="O42626" i="1"/>
  <c r="O42627" i="1"/>
  <c r="O42628" i="1"/>
  <c r="O42629" i="1"/>
  <c r="O42630" i="1"/>
  <c r="O42631" i="1"/>
  <c r="O42632" i="1"/>
  <c r="O42633" i="1"/>
  <c r="O42634" i="1"/>
  <c r="O42635" i="1"/>
  <c r="O42636" i="1"/>
  <c r="O42637" i="1"/>
  <c r="O42638" i="1"/>
  <c r="O42639" i="1"/>
  <c r="O42640" i="1"/>
  <c r="O42641" i="1"/>
  <c r="O42642" i="1"/>
  <c r="O42643" i="1"/>
  <c r="O42644" i="1"/>
  <c r="O42645" i="1"/>
  <c r="O42646" i="1"/>
  <c r="O42647" i="1"/>
  <c r="O42648" i="1"/>
  <c r="O42649" i="1"/>
  <c r="O42650" i="1"/>
  <c r="O42651" i="1"/>
  <c r="O42652" i="1"/>
  <c r="O42653" i="1"/>
  <c r="O42654" i="1"/>
  <c r="O42655" i="1"/>
  <c r="O42656" i="1"/>
  <c r="O42657" i="1"/>
  <c r="O42658" i="1"/>
  <c r="O42659" i="1"/>
  <c r="O42660" i="1"/>
  <c r="O42661" i="1"/>
  <c r="O42662" i="1"/>
  <c r="O42663" i="1"/>
  <c r="O42664" i="1"/>
  <c r="O42665" i="1"/>
  <c r="O42666" i="1"/>
  <c r="O42667" i="1"/>
  <c r="O42668" i="1"/>
  <c r="O42669" i="1"/>
  <c r="O42670" i="1"/>
  <c r="O42671" i="1"/>
  <c r="O42672" i="1"/>
  <c r="O42673" i="1"/>
  <c r="O42674" i="1"/>
  <c r="O42675" i="1"/>
  <c r="O42676" i="1"/>
  <c r="O42677" i="1"/>
  <c r="O42678" i="1"/>
  <c r="O42679" i="1"/>
  <c r="O42680" i="1"/>
  <c r="O42681" i="1"/>
  <c r="O42682" i="1"/>
  <c r="O42683" i="1"/>
  <c r="O42684" i="1"/>
  <c r="O42685" i="1"/>
  <c r="O42686" i="1"/>
  <c r="O42687" i="1"/>
  <c r="O42688" i="1"/>
  <c r="O42689" i="1"/>
  <c r="O42690" i="1"/>
  <c r="O42691" i="1"/>
  <c r="O42692" i="1"/>
  <c r="O42693" i="1"/>
  <c r="O42694" i="1"/>
  <c r="O42695" i="1"/>
  <c r="O42696" i="1"/>
  <c r="O42697" i="1"/>
  <c r="O42698" i="1"/>
  <c r="O42699" i="1"/>
  <c r="O42700" i="1"/>
  <c r="O42701" i="1"/>
  <c r="O42702" i="1"/>
  <c r="O42703" i="1"/>
  <c r="O42704" i="1"/>
  <c r="O42705" i="1"/>
  <c r="O42706" i="1"/>
  <c r="O42707" i="1"/>
  <c r="O42708" i="1"/>
  <c r="O42709" i="1"/>
  <c r="O42710" i="1"/>
  <c r="O42711" i="1"/>
  <c r="O42712" i="1"/>
  <c r="O42713" i="1"/>
  <c r="O42714" i="1"/>
  <c r="O42715" i="1"/>
  <c r="O42716" i="1"/>
  <c r="O42717" i="1"/>
  <c r="O42718" i="1"/>
  <c r="O42719" i="1"/>
  <c r="O42720" i="1"/>
  <c r="O42721" i="1"/>
  <c r="O42722" i="1"/>
  <c r="O42723" i="1"/>
  <c r="O42724" i="1"/>
  <c r="O42725" i="1"/>
  <c r="O42726" i="1"/>
  <c r="O42727" i="1"/>
  <c r="O42728" i="1"/>
  <c r="O42729" i="1"/>
  <c r="O42730" i="1"/>
  <c r="O42731" i="1"/>
  <c r="O42732" i="1"/>
  <c r="O42733" i="1"/>
  <c r="O42734" i="1"/>
  <c r="O42735" i="1"/>
  <c r="O42736" i="1"/>
  <c r="O42737" i="1"/>
  <c r="O42738" i="1"/>
  <c r="O42739" i="1"/>
  <c r="O42740" i="1"/>
  <c r="O42741" i="1"/>
  <c r="O42742" i="1"/>
  <c r="O42743" i="1"/>
  <c r="O42744" i="1"/>
  <c r="O42745" i="1"/>
  <c r="O42746" i="1"/>
  <c r="O42747" i="1"/>
  <c r="O42748" i="1"/>
  <c r="O42749" i="1"/>
  <c r="O42750" i="1"/>
  <c r="O42751" i="1"/>
  <c r="O42752" i="1"/>
  <c r="O42753" i="1"/>
  <c r="O42754" i="1"/>
  <c r="O42755" i="1"/>
  <c r="O42756" i="1"/>
  <c r="O42757" i="1"/>
  <c r="O42758" i="1"/>
  <c r="O42759" i="1"/>
  <c r="O42760" i="1"/>
  <c r="O42761" i="1"/>
  <c r="O42762" i="1"/>
  <c r="O42763" i="1"/>
  <c r="O42764" i="1"/>
  <c r="O42765" i="1"/>
  <c r="O42766" i="1"/>
  <c r="O42767" i="1"/>
  <c r="O42768" i="1"/>
  <c r="O42769" i="1"/>
  <c r="O42770" i="1"/>
  <c r="O42771" i="1"/>
  <c r="O42772" i="1"/>
  <c r="O42773" i="1"/>
  <c r="O42774" i="1"/>
  <c r="O42775" i="1"/>
  <c r="O42776" i="1"/>
  <c r="O42777" i="1"/>
  <c r="O42778" i="1"/>
  <c r="O42779" i="1"/>
  <c r="O42780" i="1"/>
  <c r="O42781" i="1"/>
  <c r="O42782" i="1"/>
  <c r="O42783" i="1"/>
  <c r="O42784" i="1"/>
  <c r="O42785" i="1"/>
  <c r="O42786" i="1"/>
  <c r="O42787" i="1"/>
  <c r="O42788" i="1"/>
  <c r="O42789" i="1"/>
  <c r="O42790" i="1"/>
  <c r="O42791" i="1"/>
  <c r="O42792" i="1"/>
  <c r="O42793" i="1"/>
  <c r="O42794" i="1"/>
  <c r="O42795" i="1"/>
  <c r="O42796" i="1"/>
  <c r="O42797" i="1"/>
  <c r="O42798" i="1"/>
  <c r="O42799" i="1"/>
  <c r="O42800" i="1"/>
  <c r="O42801" i="1"/>
  <c r="O42802" i="1"/>
  <c r="O42803" i="1"/>
  <c r="O42804" i="1"/>
  <c r="O42805" i="1"/>
  <c r="O42806" i="1"/>
  <c r="O42807" i="1"/>
  <c r="O42808" i="1"/>
  <c r="O42809" i="1"/>
  <c r="O42810" i="1"/>
  <c r="O42811" i="1"/>
  <c r="O42812" i="1"/>
  <c r="O42813" i="1"/>
  <c r="O42814" i="1"/>
  <c r="O42815" i="1"/>
  <c r="O42816" i="1"/>
  <c r="O42817" i="1"/>
  <c r="O42818" i="1"/>
  <c r="O42819" i="1"/>
  <c r="O42820" i="1"/>
  <c r="O42821" i="1"/>
  <c r="O42822" i="1"/>
  <c r="O42823" i="1"/>
  <c r="O42824" i="1"/>
  <c r="O42825" i="1"/>
  <c r="O42826" i="1"/>
  <c r="O42827" i="1"/>
  <c r="O42828" i="1"/>
  <c r="O42829" i="1"/>
  <c r="O42830" i="1"/>
  <c r="O42831" i="1"/>
  <c r="O42832" i="1"/>
  <c r="O42833" i="1"/>
  <c r="O42834" i="1"/>
  <c r="O42835" i="1"/>
  <c r="O42836" i="1"/>
  <c r="O42837" i="1"/>
  <c r="O42838" i="1"/>
  <c r="O42839" i="1"/>
  <c r="O42840" i="1"/>
  <c r="O42841" i="1"/>
  <c r="O42842" i="1"/>
  <c r="O42843" i="1"/>
  <c r="O42844" i="1"/>
  <c r="O42845" i="1"/>
  <c r="O42846" i="1"/>
  <c r="O42847" i="1"/>
  <c r="O42848" i="1"/>
  <c r="O42849" i="1"/>
  <c r="O42850" i="1"/>
  <c r="O42851" i="1"/>
  <c r="O42852" i="1"/>
  <c r="O42853" i="1"/>
  <c r="O42854" i="1"/>
  <c r="O42855" i="1"/>
  <c r="O42856" i="1"/>
  <c r="O42857" i="1"/>
  <c r="O42858" i="1"/>
  <c r="O42859" i="1"/>
  <c r="O42860" i="1"/>
  <c r="O42861" i="1"/>
  <c r="O42862" i="1"/>
  <c r="O42863" i="1"/>
  <c r="O42864" i="1"/>
  <c r="O42865" i="1"/>
  <c r="O42866" i="1"/>
  <c r="O42867" i="1"/>
  <c r="O42868" i="1"/>
  <c r="O42869" i="1"/>
  <c r="O42870" i="1"/>
  <c r="O42871" i="1"/>
  <c r="O42872" i="1"/>
  <c r="O42873" i="1"/>
  <c r="O42874" i="1"/>
  <c r="O42875" i="1"/>
  <c r="O42876" i="1"/>
  <c r="O42877" i="1"/>
  <c r="O42878" i="1"/>
  <c r="O42879" i="1"/>
  <c r="O42880" i="1"/>
  <c r="O42881" i="1"/>
  <c r="O42882" i="1"/>
  <c r="O42883" i="1"/>
  <c r="O42884" i="1"/>
  <c r="O42885" i="1"/>
  <c r="O42886" i="1"/>
  <c r="O42887" i="1"/>
  <c r="O42888" i="1"/>
  <c r="O42889" i="1"/>
  <c r="O42890" i="1"/>
  <c r="O42891" i="1"/>
  <c r="O42892" i="1"/>
  <c r="O42893" i="1"/>
  <c r="O42894" i="1"/>
  <c r="O42895" i="1"/>
  <c r="O42896" i="1"/>
  <c r="O42897" i="1"/>
  <c r="O42898" i="1"/>
  <c r="O42899" i="1"/>
  <c r="O42900" i="1"/>
  <c r="O42901" i="1"/>
  <c r="O42902" i="1"/>
  <c r="O42903" i="1"/>
  <c r="O42904" i="1"/>
  <c r="O42905" i="1"/>
  <c r="O42906" i="1"/>
  <c r="O42907" i="1"/>
  <c r="O42908" i="1"/>
  <c r="O42909" i="1"/>
  <c r="O42910" i="1"/>
  <c r="O42911" i="1"/>
  <c r="O42912" i="1"/>
  <c r="O42913" i="1"/>
  <c r="O42914" i="1"/>
  <c r="O42915" i="1"/>
  <c r="O42916" i="1"/>
  <c r="O42917" i="1"/>
  <c r="O42918" i="1"/>
  <c r="O42919" i="1"/>
  <c r="O42920" i="1"/>
  <c r="O42921" i="1"/>
  <c r="O42922" i="1"/>
  <c r="O42923" i="1"/>
  <c r="O42924" i="1"/>
  <c r="O42925" i="1"/>
  <c r="O42926" i="1"/>
  <c r="O42927" i="1"/>
  <c r="O42928" i="1"/>
  <c r="O42929" i="1"/>
  <c r="O42930" i="1"/>
  <c r="O42931" i="1"/>
  <c r="O42932" i="1"/>
  <c r="O42933" i="1"/>
  <c r="O42934" i="1"/>
  <c r="O42935" i="1"/>
  <c r="O42936" i="1"/>
  <c r="O42937" i="1"/>
  <c r="O42938" i="1"/>
  <c r="O42939" i="1"/>
  <c r="O42940" i="1"/>
  <c r="O42941" i="1"/>
  <c r="O42942" i="1"/>
  <c r="O42943" i="1"/>
  <c r="O42944" i="1"/>
  <c r="O42945" i="1"/>
  <c r="O42946" i="1"/>
  <c r="O42947" i="1"/>
  <c r="O42948" i="1"/>
  <c r="O42949" i="1"/>
  <c r="O42950" i="1"/>
  <c r="O42951" i="1"/>
  <c r="O42952" i="1"/>
  <c r="O42953" i="1"/>
  <c r="O42954" i="1"/>
  <c r="O42955" i="1"/>
  <c r="O42956" i="1"/>
  <c r="O42957" i="1"/>
  <c r="O42958" i="1"/>
  <c r="O42959" i="1"/>
  <c r="O42960" i="1"/>
  <c r="O42961" i="1"/>
  <c r="O42962" i="1"/>
  <c r="O42963" i="1"/>
  <c r="O42964" i="1"/>
  <c r="O42965" i="1"/>
  <c r="O42966" i="1"/>
  <c r="O42967" i="1"/>
  <c r="O42968" i="1"/>
  <c r="O42969" i="1"/>
  <c r="O42970" i="1"/>
  <c r="O42971" i="1"/>
  <c r="O42972" i="1"/>
  <c r="O42973" i="1"/>
  <c r="O42974" i="1"/>
  <c r="O42975" i="1"/>
  <c r="O42976" i="1"/>
  <c r="O42977" i="1"/>
  <c r="O42978" i="1"/>
  <c r="O42979" i="1"/>
  <c r="O42980" i="1"/>
  <c r="O42981" i="1"/>
  <c r="O42982" i="1"/>
  <c r="O42983" i="1"/>
  <c r="O42984" i="1"/>
  <c r="O42985" i="1"/>
  <c r="O42986" i="1"/>
  <c r="O42987" i="1"/>
  <c r="O42988" i="1"/>
  <c r="O42989" i="1"/>
  <c r="O42990" i="1"/>
  <c r="O42991" i="1"/>
  <c r="O42992" i="1"/>
  <c r="O42993" i="1"/>
  <c r="O42994" i="1"/>
  <c r="O42995" i="1"/>
  <c r="O42996" i="1"/>
  <c r="O42997" i="1"/>
  <c r="O42998" i="1"/>
  <c r="O42999" i="1"/>
  <c r="O43000" i="1"/>
  <c r="O43001" i="1"/>
  <c r="O43002" i="1"/>
  <c r="O43003" i="1"/>
  <c r="O43004" i="1"/>
  <c r="O43005" i="1"/>
  <c r="O43006" i="1"/>
  <c r="O43007" i="1"/>
  <c r="O43008" i="1"/>
  <c r="O43009" i="1"/>
  <c r="O43010" i="1"/>
  <c r="O43011" i="1"/>
  <c r="O43012" i="1"/>
  <c r="O43013" i="1"/>
  <c r="O43014" i="1"/>
  <c r="O43015" i="1"/>
  <c r="O43016" i="1"/>
  <c r="O43017" i="1"/>
  <c r="O43018" i="1"/>
  <c r="O43019" i="1"/>
  <c r="O43020" i="1"/>
  <c r="O43021" i="1"/>
  <c r="O43022" i="1"/>
  <c r="O43023" i="1"/>
  <c r="O43024" i="1"/>
  <c r="O43025" i="1"/>
  <c r="O43026" i="1"/>
  <c r="O43027" i="1"/>
  <c r="O43028" i="1"/>
  <c r="O43029" i="1"/>
  <c r="O43030" i="1"/>
  <c r="O43031" i="1"/>
  <c r="O43032" i="1"/>
  <c r="O43033" i="1"/>
  <c r="O43034" i="1"/>
  <c r="O43035" i="1"/>
  <c r="O43036" i="1"/>
  <c r="O43037" i="1"/>
  <c r="O43038" i="1"/>
  <c r="O43039" i="1"/>
  <c r="O43040" i="1"/>
  <c r="O43041" i="1"/>
  <c r="O43042" i="1"/>
  <c r="O43043" i="1"/>
  <c r="O43044" i="1"/>
  <c r="O43045" i="1"/>
  <c r="O43046" i="1"/>
  <c r="O43047" i="1"/>
  <c r="O43048" i="1"/>
  <c r="O43049" i="1"/>
  <c r="O43050" i="1"/>
  <c r="O43051" i="1"/>
  <c r="O43052" i="1"/>
  <c r="O43053" i="1"/>
  <c r="O43054" i="1"/>
  <c r="O43055" i="1"/>
  <c r="O43056" i="1"/>
  <c r="O43057" i="1"/>
  <c r="O43058" i="1"/>
  <c r="O43059" i="1"/>
  <c r="O43060" i="1"/>
  <c r="O43061" i="1"/>
  <c r="O43062" i="1"/>
  <c r="O43063" i="1"/>
  <c r="O43064" i="1"/>
  <c r="O43065" i="1"/>
  <c r="O43066" i="1"/>
  <c r="O43067" i="1"/>
  <c r="O43068" i="1"/>
  <c r="O43069" i="1"/>
  <c r="O43070" i="1"/>
  <c r="O43071" i="1"/>
  <c r="O43072" i="1"/>
  <c r="O43073" i="1"/>
  <c r="O43074" i="1"/>
  <c r="O43075" i="1"/>
  <c r="O43076" i="1"/>
  <c r="O43077" i="1"/>
  <c r="O43078" i="1"/>
  <c r="O43079" i="1"/>
  <c r="O43080" i="1"/>
  <c r="O43081" i="1"/>
  <c r="O43082" i="1"/>
  <c r="O43083" i="1"/>
  <c r="O43084" i="1"/>
  <c r="O43085" i="1"/>
  <c r="O43086" i="1"/>
  <c r="O43087" i="1"/>
  <c r="O43088" i="1"/>
  <c r="O43089" i="1"/>
  <c r="O43090" i="1"/>
  <c r="O43091" i="1"/>
  <c r="O43092" i="1"/>
  <c r="O43093" i="1"/>
  <c r="O43094" i="1"/>
  <c r="O43095" i="1"/>
  <c r="O43096" i="1"/>
  <c r="O43097" i="1"/>
  <c r="O43098" i="1"/>
  <c r="O43099" i="1"/>
  <c r="O43100" i="1"/>
  <c r="O43101" i="1"/>
  <c r="O43102" i="1"/>
  <c r="O43103" i="1"/>
  <c r="O43104" i="1"/>
  <c r="O43105" i="1"/>
  <c r="O43106" i="1"/>
  <c r="O43107" i="1"/>
  <c r="O43108" i="1"/>
  <c r="O43109" i="1"/>
  <c r="O43110" i="1"/>
  <c r="O43111" i="1"/>
  <c r="O43112" i="1"/>
  <c r="O43113" i="1"/>
  <c r="O43114" i="1"/>
  <c r="O43115" i="1"/>
  <c r="O43116" i="1"/>
  <c r="O43117" i="1"/>
  <c r="O43118" i="1"/>
  <c r="O43119" i="1"/>
  <c r="O43120" i="1"/>
  <c r="O43121" i="1"/>
  <c r="O43122" i="1"/>
  <c r="O43123" i="1"/>
  <c r="O43124" i="1"/>
  <c r="O43125" i="1"/>
  <c r="O43126" i="1"/>
  <c r="O43127" i="1"/>
  <c r="O43128" i="1"/>
  <c r="O43129" i="1"/>
  <c r="O43130" i="1"/>
  <c r="O43131" i="1"/>
  <c r="O43132" i="1"/>
  <c r="O43133" i="1"/>
  <c r="O43134" i="1"/>
  <c r="O43135" i="1"/>
  <c r="O43136" i="1"/>
  <c r="O43137" i="1"/>
  <c r="O43138" i="1"/>
  <c r="O43139" i="1"/>
  <c r="O43140" i="1"/>
  <c r="O43141" i="1"/>
  <c r="O43142" i="1"/>
  <c r="O43143" i="1"/>
  <c r="O43144" i="1"/>
  <c r="O43145" i="1"/>
  <c r="O43146" i="1"/>
  <c r="O43147" i="1"/>
  <c r="O43148" i="1"/>
  <c r="O43149" i="1"/>
  <c r="O43150" i="1"/>
  <c r="O43151" i="1"/>
  <c r="O43152" i="1"/>
  <c r="O43153" i="1"/>
  <c r="O43154" i="1"/>
  <c r="O43155" i="1"/>
  <c r="O43156" i="1"/>
  <c r="O43157" i="1"/>
  <c r="O43158" i="1"/>
  <c r="O43159" i="1"/>
  <c r="O43160" i="1"/>
  <c r="O43161" i="1"/>
  <c r="O43162" i="1"/>
  <c r="O43163" i="1"/>
  <c r="O43164" i="1"/>
  <c r="O43165" i="1"/>
  <c r="O43166" i="1"/>
  <c r="O43167" i="1"/>
  <c r="O43168" i="1"/>
  <c r="O43169" i="1"/>
  <c r="O43170" i="1"/>
  <c r="O43171" i="1"/>
  <c r="O43172" i="1"/>
  <c r="O43173" i="1"/>
  <c r="O43174" i="1"/>
  <c r="O43175" i="1"/>
  <c r="O43176" i="1"/>
  <c r="O43177" i="1"/>
  <c r="O43178" i="1"/>
  <c r="O43179" i="1"/>
  <c r="O43180" i="1"/>
  <c r="O43181" i="1"/>
  <c r="O43182" i="1"/>
  <c r="O43183" i="1"/>
  <c r="O43184" i="1"/>
  <c r="O43185" i="1"/>
  <c r="O43186" i="1"/>
  <c r="O43187" i="1"/>
  <c r="O43188" i="1"/>
  <c r="O43189" i="1"/>
  <c r="O43190" i="1"/>
  <c r="O43191" i="1"/>
  <c r="O43192" i="1"/>
  <c r="O43193" i="1"/>
  <c r="O43194" i="1"/>
  <c r="O43195" i="1"/>
  <c r="O43196" i="1"/>
  <c r="O43197" i="1"/>
  <c r="O43198" i="1"/>
  <c r="O43199" i="1"/>
  <c r="O43200" i="1"/>
  <c r="O43201" i="1"/>
  <c r="O43202" i="1"/>
  <c r="O43203" i="1"/>
  <c r="O43204" i="1"/>
  <c r="O43205" i="1"/>
  <c r="O43206" i="1"/>
  <c r="O43207" i="1"/>
  <c r="O43208" i="1"/>
  <c r="O43209" i="1"/>
  <c r="O43210" i="1"/>
  <c r="O43211" i="1"/>
  <c r="O43212" i="1"/>
  <c r="O43213" i="1"/>
  <c r="O43214" i="1"/>
  <c r="O43215" i="1"/>
  <c r="O43216" i="1"/>
  <c r="O43217" i="1"/>
  <c r="O43218" i="1"/>
  <c r="O43219" i="1"/>
  <c r="O43220" i="1"/>
  <c r="O43221" i="1"/>
  <c r="O43222" i="1"/>
  <c r="O43223" i="1"/>
  <c r="O43224" i="1"/>
  <c r="O43225" i="1"/>
  <c r="O43226" i="1"/>
  <c r="O43227" i="1"/>
  <c r="O43228" i="1"/>
  <c r="O43229" i="1"/>
  <c r="O43230" i="1"/>
  <c r="O43231" i="1"/>
  <c r="O43232" i="1"/>
  <c r="O43233" i="1"/>
  <c r="O43234" i="1"/>
  <c r="O43235" i="1"/>
  <c r="O43236" i="1"/>
  <c r="O43237" i="1"/>
  <c r="O43238" i="1"/>
  <c r="O43239" i="1"/>
  <c r="O43240" i="1"/>
  <c r="O43241" i="1"/>
  <c r="O43242" i="1"/>
  <c r="O43243" i="1"/>
  <c r="O43244" i="1"/>
  <c r="O43245" i="1"/>
  <c r="O43246" i="1"/>
  <c r="O43247" i="1"/>
  <c r="O43248" i="1"/>
  <c r="O43249" i="1"/>
  <c r="O43250" i="1"/>
  <c r="O43251" i="1"/>
  <c r="O43252" i="1"/>
  <c r="O43253" i="1"/>
  <c r="O43254" i="1"/>
  <c r="O43255" i="1"/>
  <c r="O43256" i="1"/>
  <c r="O43257" i="1"/>
  <c r="O43258" i="1"/>
  <c r="O43259" i="1"/>
  <c r="O43260" i="1"/>
  <c r="O43261" i="1"/>
  <c r="O43262" i="1"/>
  <c r="O43263" i="1"/>
  <c r="O43264" i="1"/>
  <c r="O43265" i="1"/>
  <c r="O43266" i="1"/>
  <c r="O43267" i="1"/>
  <c r="O43268" i="1"/>
  <c r="O43269" i="1"/>
  <c r="O43270" i="1"/>
  <c r="O43271" i="1"/>
  <c r="O43272" i="1"/>
  <c r="O43273" i="1"/>
  <c r="O43274" i="1"/>
  <c r="O43275" i="1"/>
  <c r="O43276" i="1"/>
  <c r="O43277" i="1"/>
  <c r="O43278" i="1"/>
  <c r="O43279" i="1"/>
  <c r="O43280" i="1"/>
  <c r="O43281" i="1"/>
  <c r="O43282" i="1"/>
  <c r="O43283" i="1"/>
  <c r="O43284" i="1"/>
  <c r="O43285" i="1"/>
  <c r="O43286" i="1"/>
  <c r="O43287" i="1"/>
  <c r="O43288" i="1"/>
  <c r="O43289" i="1"/>
  <c r="O43290" i="1"/>
  <c r="O43291" i="1"/>
  <c r="O43292" i="1"/>
  <c r="O43293" i="1"/>
  <c r="O43294" i="1"/>
  <c r="O43295" i="1"/>
  <c r="O43296" i="1"/>
  <c r="O43297" i="1"/>
  <c r="O43298" i="1"/>
  <c r="O43299" i="1"/>
  <c r="O43300" i="1"/>
  <c r="O43301" i="1"/>
  <c r="O43302" i="1"/>
  <c r="O43303" i="1"/>
  <c r="O43304" i="1"/>
  <c r="O43305" i="1"/>
  <c r="O43306" i="1"/>
  <c r="O43307" i="1"/>
  <c r="O43308" i="1"/>
  <c r="O43309" i="1"/>
  <c r="O43310" i="1"/>
  <c r="O43311" i="1"/>
  <c r="O43312" i="1"/>
  <c r="O43313" i="1"/>
  <c r="O43314" i="1"/>
  <c r="O43315" i="1"/>
  <c r="O43316" i="1"/>
  <c r="O43317" i="1"/>
  <c r="O43318" i="1"/>
  <c r="O43319" i="1"/>
  <c r="O43320" i="1"/>
  <c r="O43321" i="1"/>
  <c r="O43322" i="1"/>
  <c r="O43323" i="1"/>
  <c r="O43324" i="1"/>
  <c r="O43325" i="1"/>
  <c r="O43326" i="1"/>
  <c r="O43327" i="1"/>
  <c r="O43328" i="1"/>
  <c r="O43329" i="1"/>
  <c r="O43330" i="1"/>
  <c r="O43331" i="1"/>
  <c r="O43332" i="1"/>
  <c r="O43333" i="1"/>
  <c r="O43334" i="1"/>
  <c r="O43335" i="1"/>
  <c r="O43336" i="1"/>
  <c r="O43337" i="1"/>
  <c r="O43338" i="1"/>
  <c r="O43339" i="1"/>
  <c r="O43340" i="1"/>
  <c r="O43341" i="1"/>
  <c r="O43342" i="1"/>
  <c r="O43343" i="1"/>
  <c r="O43344" i="1"/>
  <c r="O43345" i="1"/>
  <c r="O43346" i="1"/>
  <c r="O43347" i="1"/>
  <c r="O43348" i="1"/>
  <c r="O43349" i="1"/>
  <c r="O43350" i="1"/>
  <c r="O43351" i="1"/>
  <c r="O43352" i="1"/>
  <c r="O43353" i="1"/>
  <c r="O43354" i="1"/>
  <c r="O43355" i="1"/>
  <c r="O43356" i="1"/>
  <c r="O43357" i="1"/>
  <c r="O43358" i="1"/>
  <c r="O43359" i="1"/>
  <c r="O43360" i="1"/>
  <c r="O43361" i="1"/>
  <c r="O43362" i="1"/>
  <c r="O43363" i="1"/>
  <c r="O43364" i="1"/>
  <c r="O43365" i="1"/>
  <c r="O43366" i="1"/>
  <c r="O43367" i="1"/>
  <c r="O43368" i="1"/>
  <c r="O43369" i="1"/>
  <c r="O43370" i="1"/>
  <c r="O43371" i="1"/>
  <c r="O43372" i="1"/>
  <c r="O43373" i="1"/>
  <c r="O43374" i="1"/>
  <c r="O43375" i="1"/>
  <c r="O43376" i="1"/>
  <c r="O43377" i="1"/>
  <c r="O43378" i="1"/>
  <c r="O43379" i="1"/>
  <c r="O43380" i="1"/>
  <c r="O43381" i="1"/>
  <c r="O43382" i="1"/>
  <c r="O43383" i="1"/>
  <c r="O43384" i="1"/>
  <c r="O43385" i="1"/>
  <c r="O43386" i="1"/>
  <c r="O43387" i="1"/>
  <c r="O43388" i="1"/>
  <c r="O43389" i="1"/>
  <c r="O43390" i="1"/>
  <c r="O43391" i="1"/>
  <c r="O43392" i="1"/>
  <c r="O43393" i="1"/>
  <c r="O43394" i="1"/>
  <c r="O43395" i="1"/>
  <c r="O43396" i="1"/>
  <c r="O43397" i="1"/>
  <c r="O43398" i="1"/>
  <c r="O43399" i="1"/>
  <c r="O43400" i="1"/>
  <c r="O43401" i="1"/>
  <c r="O43402" i="1"/>
  <c r="O43403" i="1"/>
  <c r="O43404" i="1"/>
  <c r="O43405" i="1"/>
  <c r="O43406" i="1"/>
  <c r="O43407" i="1"/>
  <c r="O43408" i="1"/>
  <c r="O43409" i="1"/>
  <c r="O43410" i="1"/>
  <c r="O43411" i="1"/>
  <c r="O43412" i="1"/>
  <c r="O43413" i="1"/>
  <c r="O43414" i="1"/>
  <c r="O43415" i="1"/>
  <c r="O43416" i="1"/>
  <c r="O43417" i="1"/>
  <c r="O43418" i="1"/>
  <c r="O43419" i="1"/>
  <c r="O43420" i="1"/>
  <c r="O43421" i="1"/>
  <c r="O43422" i="1"/>
  <c r="O43423" i="1"/>
  <c r="O43424" i="1"/>
  <c r="O43425" i="1"/>
  <c r="O43426" i="1"/>
  <c r="O43427" i="1"/>
  <c r="O43428" i="1"/>
  <c r="O43429" i="1"/>
  <c r="O43430" i="1"/>
  <c r="O43431" i="1"/>
  <c r="O43432" i="1"/>
  <c r="O43433" i="1"/>
  <c r="O43434" i="1"/>
  <c r="O43435" i="1"/>
  <c r="O43436" i="1"/>
  <c r="O43437" i="1"/>
  <c r="O43438" i="1"/>
  <c r="O43439" i="1"/>
  <c r="O43440" i="1"/>
  <c r="O43441" i="1"/>
  <c r="O43442" i="1"/>
  <c r="O43443" i="1"/>
  <c r="O43444" i="1"/>
  <c r="O43445" i="1"/>
  <c r="O43446" i="1"/>
  <c r="O43447" i="1"/>
  <c r="O43448" i="1"/>
  <c r="O43449" i="1"/>
  <c r="O43450" i="1"/>
  <c r="O43451" i="1"/>
  <c r="O43452" i="1"/>
  <c r="O43453" i="1"/>
  <c r="O43454" i="1"/>
  <c r="O43455" i="1"/>
  <c r="O43456" i="1"/>
  <c r="O43457" i="1"/>
  <c r="O43458" i="1"/>
  <c r="O43459" i="1"/>
  <c r="O43460" i="1"/>
  <c r="O43461" i="1"/>
  <c r="O43462" i="1"/>
  <c r="O43463" i="1"/>
  <c r="O43464" i="1"/>
  <c r="O43465" i="1"/>
  <c r="O43466" i="1"/>
  <c r="O43467" i="1"/>
  <c r="O43468" i="1"/>
  <c r="O43469" i="1"/>
  <c r="O43470" i="1"/>
  <c r="O43471" i="1"/>
  <c r="O43472" i="1"/>
  <c r="O43473" i="1"/>
  <c r="O43474" i="1"/>
  <c r="O43475" i="1"/>
  <c r="O43476" i="1"/>
  <c r="O43477" i="1"/>
  <c r="O43478" i="1"/>
  <c r="O43479" i="1"/>
  <c r="O43480" i="1"/>
  <c r="O43481" i="1"/>
  <c r="O43482" i="1"/>
  <c r="O43483" i="1"/>
  <c r="O43484" i="1"/>
  <c r="O43485" i="1"/>
  <c r="O43486" i="1"/>
  <c r="O43487" i="1"/>
  <c r="O43488" i="1"/>
  <c r="O43489" i="1"/>
  <c r="O43490" i="1"/>
  <c r="O43491" i="1"/>
  <c r="O43492" i="1"/>
  <c r="O43493" i="1"/>
  <c r="O43494" i="1"/>
  <c r="O43495" i="1"/>
  <c r="O43496" i="1"/>
  <c r="O43497" i="1"/>
  <c r="O43498" i="1"/>
  <c r="O43499" i="1"/>
  <c r="O43500" i="1"/>
  <c r="O43501" i="1"/>
  <c r="O43502" i="1"/>
  <c r="O43503" i="1"/>
  <c r="O43504" i="1"/>
  <c r="O43505" i="1"/>
  <c r="O43506" i="1"/>
  <c r="O43507" i="1"/>
  <c r="O43508" i="1"/>
  <c r="O43509" i="1"/>
  <c r="O43510" i="1"/>
  <c r="O43511" i="1"/>
  <c r="O43512" i="1"/>
  <c r="O43513" i="1"/>
  <c r="O43514" i="1"/>
  <c r="O43515" i="1"/>
  <c r="O43516" i="1"/>
  <c r="O43517" i="1"/>
  <c r="O43518" i="1"/>
  <c r="O43519" i="1"/>
  <c r="O43520" i="1"/>
  <c r="O43521" i="1"/>
  <c r="O43522" i="1"/>
  <c r="O43523" i="1"/>
  <c r="O43524" i="1"/>
  <c r="O43525" i="1"/>
  <c r="O43526" i="1"/>
  <c r="O43527" i="1"/>
  <c r="O43528" i="1"/>
  <c r="O43529" i="1"/>
  <c r="O43530" i="1"/>
  <c r="O43531" i="1"/>
  <c r="O43532" i="1"/>
  <c r="O43533" i="1"/>
  <c r="O43534" i="1"/>
  <c r="O43535" i="1"/>
  <c r="O43536" i="1"/>
  <c r="O43537" i="1"/>
  <c r="O43538" i="1"/>
  <c r="O43539" i="1"/>
  <c r="O43540" i="1"/>
  <c r="O43541" i="1"/>
  <c r="O43542" i="1"/>
  <c r="O43543" i="1"/>
  <c r="O43544" i="1"/>
  <c r="O43545" i="1"/>
  <c r="O43546" i="1"/>
  <c r="O43547" i="1"/>
  <c r="O43548" i="1"/>
  <c r="O43549" i="1"/>
  <c r="O43550" i="1"/>
  <c r="O43551" i="1"/>
  <c r="O43552" i="1"/>
  <c r="O43553" i="1"/>
  <c r="O43554" i="1"/>
  <c r="O43555" i="1"/>
  <c r="O43556" i="1"/>
  <c r="O43557" i="1"/>
  <c r="O43558" i="1"/>
  <c r="O43559" i="1"/>
  <c r="O43560" i="1"/>
  <c r="O43561" i="1"/>
  <c r="O43562" i="1"/>
  <c r="O43563" i="1"/>
  <c r="O43564" i="1"/>
  <c r="O43565" i="1"/>
  <c r="O43566" i="1"/>
  <c r="O43567" i="1"/>
  <c r="O43568" i="1"/>
  <c r="O43569" i="1"/>
  <c r="O43570" i="1"/>
  <c r="O43571" i="1"/>
  <c r="O43572" i="1"/>
  <c r="O43573" i="1"/>
  <c r="O43574" i="1"/>
  <c r="O43575" i="1"/>
  <c r="O43576" i="1"/>
  <c r="O43577" i="1"/>
  <c r="O43578" i="1"/>
  <c r="O43579" i="1"/>
  <c r="O43580" i="1"/>
  <c r="O43581" i="1"/>
  <c r="O43582" i="1"/>
  <c r="O43583" i="1"/>
  <c r="O43584" i="1"/>
  <c r="O43585" i="1"/>
  <c r="O43586" i="1"/>
  <c r="O43587" i="1"/>
  <c r="O43588" i="1"/>
  <c r="O43589" i="1"/>
  <c r="O43590" i="1"/>
  <c r="O43591" i="1"/>
  <c r="O43592" i="1"/>
  <c r="O43593" i="1"/>
  <c r="O43594" i="1"/>
  <c r="O43595" i="1"/>
  <c r="O43596" i="1"/>
  <c r="O43597" i="1"/>
  <c r="O43598" i="1"/>
  <c r="O43599" i="1"/>
  <c r="O43600" i="1"/>
  <c r="O43601" i="1"/>
  <c r="O43602" i="1"/>
  <c r="O43603" i="1"/>
  <c r="O43604" i="1"/>
  <c r="O43605" i="1"/>
  <c r="O43606" i="1"/>
  <c r="O43607" i="1"/>
  <c r="O43608" i="1"/>
  <c r="O43609" i="1"/>
  <c r="O43610" i="1"/>
  <c r="O43611" i="1"/>
  <c r="O43612" i="1"/>
  <c r="O43613" i="1"/>
  <c r="O43614" i="1"/>
  <c r="O43615" i="1"/>
  <c r="O43616" i="1"/>
  <c r="O43617" i="1"/>
  <c r="O43618" i="1"/>
  <c r="O43619" i="1"/>
  <c r="O43620" i="1"/>
  <c r="O43621" i="1"/>
  <c r="O43622" i="1"/>
  <c r="O43623" i="1"/>
  <c r="O43624" i="1"/>
  <c r="O43625" i="1"/>
  <c r="O43626" i="1"/>
  <c r="O43627" i="1"/>
  <c r="O43628" i="1"/>
  <c r="O43629" i="1"/>
  <c r="O43630" i="1"/>
  <c r="O43631" i="1"/>
  <c r="O43632" i="1"/>
  <c r="O43633" i="1"/>
  <c r="O43634" i="1"/>
  <c r="O43635" i="1"/>
  <c r="O43636" i="1"/>
  <c r="O43637" i="1"/>
  <c r="O43638" i="1"/>
  <c r="O43639" i="1"/>
  <c r="O43640" i="1"/>
  <c r="O43641" i="1"/>
  <c r="O43642" i="1"/>
  <c r="O43643" i="1"/>
  <c r="O43644" i="1"/>
  <c r="O43645" i="1"/>
  <c r="O43646" i="1"/>
  <c r="O43647" i="1"/>
  <c r="O43648" i="1"/>
  <c r="O43649" i="1"/>
  <c r="O43650" i="1"/>
  <c r="O43651" i="1"/>
  <c r="O43652" i="1"/>
  <c r="O43653" i="1"/>
  <c r="O43654" i="1"/>
  <c r="O43655" i="1"/>
  <c r="O43656" i="1"/>
  <c r="O43657" i="1"/>
  <c r="O43658" i="1"/>
  <c r="O43659" i="1"/>
  <c r="O43660" i="1"/>
  <c r="O43661" i="1"/>
  <c r="O43662" i="1"/>
  <c r="O43663" i="1"/>
  <c r="O43664" i="1"/>
  <c r="O43665" i="1"/>
  <c r="O43666" i="1"/>
  <c r="O43667" i="1"/>
  <c r="O43668" i="1"/>
  <c r="O43669" i="1"/>
  <c r="O43670" i="1"/>
  <c r="O43671" i="1"/>
  <c r="O43672" i="1"/>
  <c r="O43673" i="1"/>
  <c r="O43674" i="1"/>
  <c r="O43675" i="1"/>
  <c r="O43676" i="1"/>
  <c r="O43677" i="1"/>
  <c r="O43678" i="1"/>
  <c r="O43679" i="1"/>
  <c r="O43680" i="1"/>
  <c r="O43681" i="1"/>
  <c r="O43682" i="1"/>
  <c r="O43683" i="1"/>
  <c r="O43684" i="1"/>
  <c r="O43685" i="1"/>
  <c r="O43686" i="1"/>
  <c r="O43687" i="1"/>
  <c r="O43688" i="1"/>
  <c r="O43689" i="1"/>
  <c r="O43690" i="1"/>
  <c r="O43691" i="1"/>
  <c r="O43692" i="1"/>
  <c r="O43693" i="1"/>
  <c r="O43694" i="1"/>
  <c r="O43695" i="1"/>
  <c r="O43696" i="1"/>
  <c r="O43697" i="1"/>
  <c r="O43698" i="1"/>
  <c r="O43699" i="1"/>
  <c r="O43700" i="1"/>
  <c r="O43701" i="1"/>
  <c r="O43702" i="1"/>
  <c r="O43703" i="1"/>
  <c r="O43704" i="1"/>
  <c r="O43705" i="1"/>
  <c r="O43706" i="1"/>
  <c r="O43707" i="1"/>
  <c r="O43708" i="1"/>
  <c r="O43709" i="1"/>
  <c r="O43710" i="1"/>
  <c r="O43711" i="1"/>
  <c r="O43712" i="1"/>
  <c r="O43713" i="1"/>
  <c r="O43714" i="1"/>
  <c r="O43715" i="1"/>
  <c r="O43716" i="1"/>
  <c r="O43717" i="1"/>
  <c r="O43718" i="1"/>
  <c r="O43719" i="1"/>
  <c r="O43720" i="1"/>
  <c r="O43721" i="1"/>
  <c r="O43722" i="1"/>
  <c r="O43723" i="1"/>
  <c r="O43724" i="1"/>
  <c r="O43725" i="1"/>
  <c r="O43726" i="1"/>
  <c r="O43727" i="1"/>
  <c r="O43728" i="1"/>
  <c r="O43729" i="1"/>
  <c r="O43730" i="1"/>
  <c r="O43731" i="1"/>
  <c r="O43732" i="1"/>
  <c r="O43733" i="1"/>
  <c r="O43734" i="1"/>
  <c r="O43735" i="1"/>
  <c r="O43736" i="1"/>
  <c r="O43737" i="1"/>
  <c r="O43738" i="1"/>
  <c r="O43739" i="1"/>
  <c r="O43740" i="1"/>
  <c r="O43741" i="1"/>
  <c r="O43742" i="1"/>
  <c r="O43743" i="1"/>
  <c r="O43744" i="1"/>
  <c r="O43745" i="1"/>
  <c r="O43746" i="1"/>
  <c r="O43747" i="1"/>
  <c r="O43748" i="1"/>
  <c r="O43749" i="1"/>
  <c r="O43750" i="1"/>
  <c r="O43751" i="1"/>
  <c r="O43752" i="1"/>
  <c r="O43753" i="1"/>
  <c r="O43754" i="1"/>
  <c r="O43755" i="1"/>
  <c r="O43756" i="1"/>
  <c r="O43757" i="1"/>
  <c r="O43758" i="1"/>
  <c r="O43759" i="1"/>
  <c r="O43760" i="1"/>
  <c r="O43761" i="1"/>
  <c r="O43762" i="1"/>
  <c r="O43763" i="1"/>
  <c r="O43764" i="1"/>
  <c r="O43765" i="1"/>
  <c r="O43766" i="1"/>
  <c r="O43767" i="1"/>
  <c r="O43768" i="1"/>
  <c r="O43769" i="1"/>
  <c r="O43770" i="1"/>
  <c r="O43771" i="1"/>
  <c r="O43772" i="1"/>
  <c r="O43773" i="1"/>
  <c r="O43774" i="1"/>
  <c r="O43775" i="1"/>
  <c r="O43776" i="1"/>
  <c r="O43777" i="1"/>
  <c r="O43778" i="1"/>
  <c r="O43779" i="1"/>
  <c r="O43780" i="1"/>
  <c r="O43781" i="1"/>
  <c r="O43782" i="1"/>
  <c r="O43783" i="1"/>
  <c r="O43784" i="1"/>
  <c r="O43785" i="1"/>
  <c r="O43786" i="1"/>
  <c r="O43787" i="1"/>
  <c r="O43788" i="1"/>
  <c r="O43789" i="1"/>
  <c r="O43790" i="1"/>
  <c r="O43791" i="1"/>
  <c r="O43792" i="1"/>
  <c r="O43793" i="1"/>
  <c r="O43794" i="1"/>
  <c r="O43795" i="1"/>
  <c r="O43796" i="1"/>
  <c r="O43797" i="1"/>
  <c r="O43798" i="1"/>
  <c r="O43799" i="1"/>
  <c r="O43800" i="1"/>
  <c r="O43801" i="1"/>
  <c r="O43802" i="1"/>
  <c r="O43803" i="1"/>
  <c r="O43804" i="1"/>
  <c r="O43805" i="1"/>
  <c r="O43806" i="1"/>
  <c r="O43807" i="1"/>
  <c r="O43808" i="1"/>
  <c r="O43809" i="1"/>
  <c r="O43810" i="1"/>
  <c r="O43811" i="1"/>
  <c r="O43812" i="1"/>
  <c r="O43813" i="1"/>
  <c r="O43814" i="1"/>
  <c r="O43815" i="1"/>
  <c r="O43816" i="1"/>
  <c r="O43817" i="1"/>
  <c r="O43818" i="1"/>
  <c r="O43819" i="1"/>
  <c r="O43820" i="1"/>
  <c r="O43821" i="1"/>
  <c r="O43822" i="1"/>
  <c r="O43823" i="1"/>
  <c r="O43824" i="1"/>
  <c r="O43825" i="1"/>
  <c r="O43826" i="1"/>
  <c r="O43827" i="1"/>
  <c r="O43828" i="1"/>
  <c r="O43829" i="1"/>
  <c r="O43830" i="1"/>
  <c r="O43831" i="1"/>
  <c r="O43832" i="1"/>
  <c r="O43833" i="1"/>
  <c r="O43834" i="1"/>
  <c r="O43835" i="1"/>
  <c r="O43836" i="1"/>
  <c r="O43837" i="1"/>
  <c r="O43838" i="1"/>
  <c r="O43839" i="1"/>
  <c r="O43840" i="1"/>
  <c r="O43841" i="1"/>
  <c r="O43842" i="1"/>
  <c r="O43843" i="1"/>
  <c r="O43844" i="1"/>
  <c r="O43845" i="1"/>
  <c r="O43846" i="1"/>
  <c r="O43847" i="1"/>
  <c r="O43848" i="1"/>
  <c r="O43849" i="1"/>
  <c r="O43850" i="1"/>
  <c r="O43851" i="1"/>
  <c r="O43852" i="1"/>
  <c r="O43853" i="1"/>
  <c r="O43854" i="1"/>
  <c r="O43855" i="1"/>
  <c r="O43856" i="1"/>
  <c r="O43857" i="1"/>
  <c r="O43858" i="1"/>
  <c r="O43859" i="1"/>
  <c r="O43860" i="1"/>
  <c r="O43861" i="1"/>
  <c r="O43862" i="1"/>
  <c r="O43863" i="1"/>
  <c r="O43864" i="1"/>
  <c r="O43865" i="1"/>
  <c r="O43866" i="1"/>
  <c r="O43867" i="1"/>
  <c r="O43868" i="1"/>
  <c r="O43869" i="1"/>
  <c r="O43870" i="1"/>
  <c r="O43871" i="1"/>
  <c r="O43872" i="1"/>
  <c r="O43873" i="1"/>
  <c r="O43874" i="1"/>
  <c r="O43875" i="1"/>
  <c r="O43876" i="1"/>
  <c r="O43877" i="1"/>
  <c r="O43878" i="1"/>
  <c r="O43879" i="1"/>
  <c r="O43880" i="1"/>
  <c r="O43881" i="1"/>
  <c r="O43882" i="1"/>
  <c r="O43883" i="1"/>
  <c r="O43884" i="1"/>
  <c r="O43885" i="1"/>
  <c r="O43886" i="1"/>
  <c r="O43887" i="1"/>
  <c r="O43888" i="1"/>
  <c r="O43889" i="1"/>
  <c r="O43890" i="1"/>
  <c r="O43891" i="1"/>
  <c r="O43892" i="1"/>
  <c r="O43893" i="1"/>
  <c r="O43894" i="1"/>
  <c r="O43895" i="1"/>
  <c r="O43896" i="1"/>
  <c r="O43897" i="1"/>
  <c r="O43898" i="1"/>
  <c r="O43899" i="1"/>
  <c r="O43900" i="1"/>
  <c r="O43901" i="1"/>
  <c r="O43902" i="1"/>
  <c r="O43903" i="1"/>
  <c r="O43904" i="1"/>
  <c r="O43905" i="1"/>
  <c r="O43906" i="1"/>
  <c r="O43907" i="1"/>
  <c r="O43908" i="1"/>
  <c r="O43909" i="1"/>
  <c r="O43910" i="1"/>
  <c r="O43911" i="1"/>
  <c r="O43912" i="1"/>
  <c r="O43913" i="1"/>
  <c r="O43914" i="1"/>
  <c r="O43915" i="1"/>
  <c r="O43916" i="1"/>
  <c r="O43917" i="1"/>
  <c r="O43918" i="1"/>
  <c r="O43919" i="1"/>
  <c r="O43920" i="1"/>
  <c r="O43921" i="1"/>
  <c r="O43922" i="1"/>
  <c r="O43923" i="1"/>
  <c r="O43924" i="1"/>
  <c r="O43925" i="1"/>
  <c r="O43926" i="1"/>
  <c r="O43927" i="1"/>
  <c r="O43928" i="1"/>
  <c r="O43929" i="1"/>
  <c r="O43930" i="1"/>
  <c r="O43931" i="1"/>
  <c r="O43932" i="1"/>
  <c r="O43933" i="1"/>
  <c r="O43934" i="1"/>
  <c r="O43935" i="1"/>
  <c r="O43936" i="1"/>
  <c r="O43937" i="1"/>
  <c r="O43938" i="1"/>
  <c r="O43939" i="1"/>
  <c r="O43940" i="1"/>
  <c r="O43941" i="1"/>
  <c r="O43942" i="1"/>
  <c r="O43943" i="1"/>
  <c r="O43944" i="1"/>
  <c r="O43945" i="1"/>
  <c r="O43946" i="1"/>
  <c r="O43947" i="1"/>
  <c r="O43948" i="1"/>
  <c r="O43949" i="1"/>
  <c r="O43950" i="1"/>
  <c r="O43951" i="1"/>
  <c r="O43952" i="1"/>
  <c r="O43953" i="1"/>
  <c r="O43954" i="1"/>
  <c r="O43955" i="1"/>
  <c r="O43956" i="1"/>
  <c r="O43957" i="1"/>
  <c r="O43958" i="1"/>
  <c r="O43959" i="1"/>
  <c r="O43960" i="1"/>
  <c r="O43961" i="1"/>
  <c r="O43962" i="1"/>
  <c r="O43963" i="1"/>
  <c r="O43964" i="1"/>
  <c r="O43965" i="1"/>
  <c r="O43966" i="1"/>
  <c r="O43967" i="1"/>
  <c r="O43968" i="1"/>
  <c r="O43969" i="1"/>
  <c r="O43970" i="1"/>
  <c r="O43971" i="1"/>
  <c r="O43972" i="1"/>
  <c r="O43973" i="1"/>
  <c r="O43974" i="1"/>
  <c r="O43975" i="1"/>
  <c r="O43976" i="1"/>
  <c r="O43977" i="1"/>
  <c r="O43978" i="1"/>
  <c r="O43979" i="1"/>
  <c r="O43980" i="1"/>
  <c r="O43981" i="1"/>
  <c r="O43982" i="1"/>
  <c r="O43983" i="1"/>
  <c r="O43984" i="1"/>
  <c r="O43985" i="1"/>
  <c r="O43986" i="1"/>
  <c r="O43987" i="1"/>
  <c r="O43988" i="1"/>
  <c r="O43989" i="1"/>
  <c r="O43990" i="1"/>
  <c r="O43991" i="1"/>
  <c r="O43992" i="1"/>
  <c r="O43993" i="1"/>
  <c r="O43994" i="1"/>
  <c r="O43995" i="1"/>
  <c r="O43996" i="1"/>
  <c r="O43997" i="1"/>
  <c r="O43998" i="1"/>
  <c r="O43999" i="1"/>
  <c r="O44000" i="1"/>
  <c r="O44001" i="1"/>
  <c r="O44002" i="1"/>
  <c r="O44003" i="1"/>
  <c r="O44004" i="1"/>
  <c r="O44005" i="1"/>
  <c r="O44006" i="1"/>
  <c r="O44007" i="1"/>
  <c r="O44008" i="1"/>
  <c r="O44009" i="1"/>
  <c r="O44010" i="1"/>
  <c r="O44011" i="1"/>
  <c r="O44012" i="1"/>
  <c r="O44013" i="1"/>
  <c r="O44014" i="1"/>
  <c r="O44015" i="1"/>
  <c r="O44016" i="1"/>
  <c r="O44017" i="1"/>
  <c r="O44018" i="1"/>
  <c r="O44019" i="1"/>
  <c r="O44020" i="1"/>
  <c r="O44021" i="1"/>
  <c r="O44022" i="1"/>
  <c r="O44023" i="1"/>
  <c r="O44024" i="1"/>
  <c r="O44025" i="1"/>
  <c r="O44026" i="1"/>
  <c r="O44027" i="1"/>
  <c r="O44028" i="1"/>
  <c r="O44029" i="1"/>
  <c r="O44030" i="1"/>
  <c r="O44031" i="1"/>
  <c r="O44032" i="1"/>
  <c r="O44033" i="1"/>
  <c r="O44034" i="1"/>
  <c r="O44035" i="1"/>
  <c r="O44036" i="1"/>
  <c r="O44037" i="1"/>
  <c r="O44038" i="1"/>
  <c r="O44039" i="1"/>
  <c r="O44040" i="1"/>
  <c r="O44041" i="1"/>
  <c r="O44042" i="1"/>
  <c r="O44043" i="1"/>
  <c r="O44044" i="1"/>
  <c r="O44045" i="1"/>
  <c r="O44046" i="1"/>
  <c r="O44047" i="1"/>
  <c r="O44048" i="1"/>
  <c r="O44049" i="1"/>
  <c r="O44050" i="1"/>
  <c r="O44051" i="1"/>
  <c r="O44052" i="1"/>
  <c r="O44053" i="1"/>
  <c r="O44054" i="1"/>
  <c r="O44055" i="1"/>
  <c r="O44056" i="1"/>
  <c r="O44057" i="1"/>
  <c r="O44058" i="1"/>
  <c r="O44059" i="1"/>
  <c r="O44060" i="1"/>
  <c r="O44061" i="1"/>
  <c r="O44062" i="1"/>
  <c r="O44063" i="1"/>
  <c r="O44064" i="1"/>
  <c r="O44065" i="1"/>
  <c r="O44066" i="1"/>
  <c r="O44067" i="1"/>
  <c r="O44068" i="1"/>
  <c r="O44069" i="1"/>
  <c r="O44070" i="1"/>
  <c r="O44071" i="1"/>
  <c r="O44072" i="1"/>
  <c r="O44073" i="1"/>
  <c r="O44074" i="1"/>
  <c r="O44075" i="1"/>
  <c r="O44076" i="1"/>
  <c r="O44077" i="1"/>
  <c r="O44078" i="1"/>
  <c r="O44079" i="1"/>
  <c r="O44080" i="1"/>
  <c r="O44081" i="1"/>
  <c r="O44082" i="1"/>
  <c r="O44083" i="1"/>
  <c r="O44084" i="1"/>
  <c r="O44085" i="1"/>
  <c r="O44086" i="1"/>
  <c r="O44087" i="1"/>
  <c r="O44088" i="1"/>
  <c r="O44089" i="1"/>
  <c r="O44090" i="1"/>
  <c r="O44091" i="1"/>
  <c r="O44092" i="1"/>
  <c r="O44093" i="1"/>
  <c r="O44094" i="1"/>
  <c r="O44095" i="1"/>
  <c r="O44096" i="1"/>
  <c r="O44097" i="1"/>
  <c r="O44098" i="1"/>
  <c r="O44099" i="1"/>
  <c r="O44100" i="1"/>
  <c r="O44101" i="1"/>
  <c r="O44102" i="1"/>
  <c r="O44103" i="1"/>
  <c r="O44104" i="1"/>
  <c r="O44105" i="1"/>
  <c r="O44106" i="1"/>
  <c r="O44107" i="1"/>
  <c r="O44108" i="1"/>
  <c r="O44109" i="1"/>
  <c r="O44110" i="1"/>
  <c r="O44111" i="1"/>
  <c r="O44112" i="1"/>
  <c r="O44113" i="1"/>
  <c r="O44114" i="1"/>
  <c r="O44115" i="1"/>
  <c r="O44116" i="1"/>
  <c r="O44117" i="1"/>
  <c r="O44118" i="1"/>
  <c r="O44119" i="1"/>
  <c r="O44120" i="1"/>
  <c r="O44121" i="1"/>
  <c r="O44122" i="1"/>
  <c r="O44123" i="1"/>
  <c r="O44124" i="1"/>
  <c r="O44125" i="1"/>
  <c r="O44126" i="1"/>
  <c r="O44127" i="1"/>
  <c r="O44128" i="1"/>
  <c r="O44129" i="1"/>
  <c r="O44130" i="1"/>
  <c r="O44131" i="1"/>
  <c r="O44132" i="1"/>
  <c r="O44133" i="1"/>
  <c r="O44134" i="1"/>
  <c r="O44135" i="1"/>
  <c r="O44136" i="1"/>
  <c r="O44137" i="1"/>
  <c r="O44138" i="1"/>
  <c r="O44139" i="1"/>
  <c r="O44140" i="1"/>
  <c r="O44141" i="1"/>
  <c r="O44142" i="1"/>
  <c r="O44143" i="1"/>
  <c r="O44144" i="1"/>
  <c r="O44145" i="1"/>
  <c r="O44146" i="1"/>
  <c r="O44147" i="1"/>
  <c r="O44148" i="1"/>
  <c r="O44149" i="1"/>
  <c r="O44150" i="1"/>
  <c r="O44151" i="1"/>
  <c r="O44152" i="1"/>
  <c r="O44153" i="1"/>
  <c r="O44154" i="1"/>
  <c r="O44155" i="1"/>
  <c r="O44156" i="1"/>
  <c r="O44157" i="1"/>
  <c r="O44158" i="1"/>
  <c r="O44159" i="1"/>
  <c r="O44160" i="1"/>
  <c r="O44161" i="1"/>
  <c r="O44162" i="1"/>
  <c r="O44163" i="1"/>
  <c r="O44164" i="1"/>
  <c r="O44165" i="1"/>
  <c r="O44166" i="1"/>
  <c r="O44167" i="1"/>
  <c r="O44168" i="1"/>
  <c r="O44169" i="1"/>
  <c r="O44170" i="1"/>
  <c r="O44171" i="1"/>
  <c r="O44172" i="1"/>
  <c r="O44173" i="1"/>
  <c r="O44174" i="1"/>
  <c r="O44175" i="1"/>
  <c r="O44176" i="1"/>
  <c r="O44177" i="1"/>
  <c r="O44178" i="1"/>
  <c r="O44179" i="1"/>
  <c r="O44180" i="1"/>
  <c r="O44181" i="1"/>
  <c r="O44182" i="1"/>
  <c r="O44183" i="1"/>
  <c r="O44184" i="1"/>
  <c r="O44185" i="1"/>
  <c r="O44186" i="1"/>
  <c r="O44187" i="1"/>
  <c r="O44188" i="1"/>
  <c r="O44189" i="1"/>
  <c r="O44190" i="1"/>
  <c r="O44191" i="1"/>
  <c r="O44192" i="1"/>
  <c r="O44193" i="1"/>
  <c r="O44194" i="1"/>
  <c r="O44195" i="1"/>
  <c r="O44196" i="1"/>
  <c r="O44197" i="1"/>
  <c r="O44198" i="1"/>
  <c r="O44199" i="1"/>
  <c r="O44200" i="1"/>
  <c r="O44201" i="1"/>
  <c r="O44202" i="1"/>
  <c r="O44203" i="1"/>
  <c r="O44204" i="1"/>
  <c r="O44205" i="1"/>
  <c r="O44206" i="1"/>
  <c r="O44207" i="1"/>
  <c r="O44208" i="1"/>
  <c r="O44209" i="1"/>
  <c r="O44210" i="1"/>
  <c r="O44211" i="1"/>
  <c r="O44212" i="1"/>
  <c r="O44213" i="1"/>
  <c r="O44214" i="1"/>
  <c r="O44215" i="1"/>
  <c r="O44216" i="1"/>
  <c r="O44217" i="1"/>
  <c r="O44218" i="1"/>
  <c r="O44219" i="1"/>
  <c r="O44220" i="1"/>
  <c r="O44221" i="1"/>
  <c r="O44222" i="1"/>
  <c r="O44223" i="1"/>
  <c r="O44224" i="1"/>
  <c r="O44225" i="1"/>
  <c r="O44226" i="1"/>
  <c r="O44227" i="1"/>
  <c r="O44228" i="1"/>
  <c r="O44229" i="1"/>
  <c r="O44230" i="1"/>
  <c r="O44231" i="1"/>
  <c r="O44232" i="1"/>
  <c r="O44233" i="1"/>
  <c r="O44234" i="1"/>
  <c r="O44235" i="1"/>
  <c r="O44236" i="1"/>
  <c r="O44237" i="1"/>
  <c r="O44238" i="1"/>
  <c r="O44239" i="1"/>
  <c r="O44240" i="1"/>
  <c r="O44241" i="1"/>
  <c r="O44242" i="1"/>
  <c r="O44243" i="1"/>
  <c r="O44244" i="1"/>
  <c r="O44245" i="1"/>
  <c r="O44246" i="1"/>
  <c r="O44247" i="1"/>
  <c r="O44248" i="1"/>
  <c r="O44249" i="1"/>
  <c r="O44250" i="1"/>
  <c r="O44251" i="1"/>
  <c r="O44252" i="1"/>
  <c r="O44253" i="1"/>
  <c r="O44254" i="1"/>
  <c r="O44255" i="1"/>
  <c r="O44256" i="1"/>
  <c r="O44257" i="1"/>
  <c r="O44258" i="1"/>
  <c r="O44259" i="1"/>
  <c r="O44260" i="1"/>
  <c r="O44261" i="1"/>
  <c r="O44262" i="1"/>
  <c r="O44263" i="1"/>
  <c r="O44264" i="1"/>
  <c r="O44265" i="1"/>
  <c r="O44266" i="1"/>
  <c r="O44267" i="1"/>
  <c r="O44268" i="1"/>
  <c r="O44269" i="1"/>
  <c r="O44270" i="1"/>
  <c r="O44271" i="1"/>
  <c r="O44272" i="1"/>
  <c r="O44273" i="1"/>
  <c r="O44274" i="1"/>
  <c r="O44275" i="1"/>
  <c r="O44276" i="1"/>
  <c r="O44277" i="1"/>
  <c r="O44278" i="1"/>
  <c r="O44279" i="1"/>
  <c r="O44280" i="1"/>
  <c r="O44281" i="1"/>
  <c r="O44282" i="1"/>
  <c r="O44283" i="1"/>
  <c r="O44284" i="1"/>
  <c r="O44285" i="1"/>
  <c r="O44286" i="1"/>
  <c r="O44287" i="1"/>
  <c r="O44288" i="1"/>
  <c r="O44289" i="1"/>
  <c r="O44290" i="1"/>
  <c r="O44291" i="1"/>
  <c r="O44292" i="1"/>
  <c r="O44293" i="1"/>
  <c r="O44294" i="1"/>
  <c r="O44295" i="1"/>
  <c r="O44296" i="1"/>
  <c r="O44297" i="1"/>
  <c r="O44298" i="1"/>
  <c r="O44299" i="1"/>
  <c r="O44300" i="1"/>
  <c r="O44301" i="1"/>
  <c r="O44302" i="1"/>
  <c r="O44303" i="1"/>
  <c r="O44304" i="1"/>
  <c r="O44305" i="1"/>
  <c r="O44306" i="1"/>
  <c r="O44307" i="1"/>
  <c r="O44308" i="1"/>
  <c r="O44309" i="1"/>
  <c r="O44310" i="1"/>
  <c r="O44311" i="1"/>
  <c r="O44312" i="1"/>
  <c r="O44313" i="1"/>
  <c r="O44314" i="1"/>
  <c r="O44315" i="1"/>
  <c r="O44316" i="1"/>
  <c r="O44317" i="1"/>
  <c r="O44318" i="1"/>
  <c r="O44319" i="1"/>
  <c r="O44320" i="1"/>
  <c r="O44321" i="1"/>
  <c r="O44322" i="1"/>
  <c r="O44323" i="1"/>
  <c r="O44324" i="1"/>
  <c r="O44325" i="1"/>
  <c r="O44326" i="1"/>
  <c r="O44327" i="1"/>
  <c r="O44328" i="1"/>
  <c r="O44329" i="1"/>
  <c r="O44330" i="1"/>
  <c r="O44331" i="1"/>
  <c r="O44332" i="1"/>
  <c r="O44333" i="1"/>
  <c r="O44334" i="1"/>
  <c r="O44335" i="1"/>
  <c r="O44336" i="1"/>
  <c r="O44337" i="1"/>
  <c r="O44338" i="1"/>
  <c r="O44339" i="1"/>
  <c r="O44340" i="1"/>
  <c r="O44341" i="1"/>
  <c r="O44342" i="1"/>
  <c r="O44343" i="1"/>
  <c r="O44344" i="1"/>
  <c r="O44345" i="1"/>
  <c r="O44346" i="1"/>
  <c r="O44347" i="1"/>
  <c r="O44348" i="1"/>
  <c r="O44349" i="1"/>
  <c r="O44350" i="1"/>
  <c r="O44351" i="1"/>
  <c r="O44352" i="1"/>
  <c r="O44353" i="1"/>
  <c r="O44354" i="1"/>
  <c r="O44355" i="1"/>
  <c r="O44356" i="1"/>
  <c r="O44357" i="1"/>
  <c r="O44358" i="1"/>
  <c r="O44359" i="1"/>
  <c r="O44360" i="1"/>
  <c r="O44361" i="1"/>
  <c r="O44362" i="1"/>
  <c r="O44363" i="1"/>
  <c r="O44364" i="1"/>
  <c r="O44365" i="1"/>
  <c r="O44366" i="1"/>
  <c r="O44367" i="1"/>
  <c r="O44368" i="1"/>
  <c r="O44369" i="1"/>
  <c r="O44370" i="1"/>
  <c r="O44371" i="1"/>
  <c r="O44372" i="1"/>
  <c r="O44373" i="1"/>
  <c r="O44374" i="1"/>
  <c r="O44375" i="1"/>
  <c r="O44376" i="1"/>
  <c r="O44377" i="1"/>
  <c r="O44378" i="1"/>
  <c r="O44379" i="1"/>
  <c r="O44380" i="1"/>
  <c r="O44381" i="1"/>
  <c r="O44382" i="1"/>
  <c r="O44383" i="1"/>
  <c r="O44384" i="1"/>
  <c r="O44385" i="1"/>
  <c r="O44386" i="1"/>
  <c r="O44387" i="1"/>
  <c r="O44388" i="1"/>
  <c r="O44389" i="1"/>
  <c r="O44390" i="1"/>
  <c r="O44391" i="1"/>
  <c r="O44392" i="1"/>
  <c r="O44393" i="1"/>
  <c r="O44394" i="1"/>
  <c r="O44395" i="1"/>
  <c r="O44396" i="1"/>
  <c r="O44397" i="1"/>
  <c r="O44398" i="1"/>
  <c r="O44399" i="1"/>
  <c r="O44400" i="1"/>
  <c r="O44401" i="1"/>
  <c r="O44402" i="1"/>
  <c r="O44403" i="1"/>
  <c r="O44404" i="1"/>
  <c r="O44405" i="1"/>
  <c r="O44406" i="1"/>
  <c r="O44407" i="1"/>
  <c r="O44408" i="1"/>
  <c r="O44409" i="1"/>
  <c r="O44410" i="1"/>
  <c r="O44411" i="1"/>
  <c r="O44412" i="1"/>
  <c r="O44413" i="1"/>
  <c r="O44414" i="1"/>
  <c r="O44415" i="1"/>
  <c r="O44416" i="1"/>
  <c r="O44417" i="1"/>
  <c r="O44418" i="1"/>
  <c r="O44419" i="1"/>
  <c r="O44420" i="1"/>
  <c r="O44421" i="1"/>
  <c r="O44422" i="1"/>
  <c r="O44423" i="1"/>
  <c r="O44424" i="1"/>
  <c r="O44425" i="1"/>
  <c r="O44426" i="1"/>
  <c r="O44427" i="1"/>
  <c r="O44428" i="1"/>
  <c r="O44429" i="1"/>
  <c r="O44430" i="1"/>
  <c r="O44431" i="1"/>
  <c r="O44432" i="1"/>
  <c r="O44433" i="1"/>
  <c r="O44434" i="1"/>
  <c r="O44435" i="1"/>
  <c r="O44436" i="1"/>
  <c r="O44437" i="1"/>
  <c r="O44438" i="1"/>
  <c r="O44439" i="1"/>
  <c r="O44440" i="1"/>
  <c r="O44441" i="1"/>
  <c r="O44442" i="1"/>
  <c r="O44443" i="1"/>
  <c r="O44444" i="1"/>
  <c r="O44445" i="1"/>
  <c r="O44446" i="1"/>
  <c r="O44447" i="1"/>
  <c r="O44448" i="1"/>
  <c r="O44449" i="1"/>
  <c r="O44450" i="1"/>
  <c r="O44451" i="1"/>
  <c r="O44452" i="1"/>
  <c r="O44453" i="1"/>
  <c r="O44454" i="1"/>
  <c r="O44455" i="1"/>
  <c r="O44456" i="1"/>
  <c r="O44457" i="1"/>
  <c r="O44458" i="1"/>
  <c r="O44459" i="1"/>
  <c r="O44460" i="1"/>
  <c r="O44461" i="1"/>
  <c r="O44462" i="1"/>
  <c r="O44463" i="1"/>
  <c r="O44464" i="1"/>
  <c r="O44465" i="1"/>
  <c r="O44466" i="1"/>
  <c r="O44467" i="1"/>
  <c r="O44468" i="1"/>
  <c r="O44469" i="1"/>
  <c r="O44470" i="1"/>
  <c r="O44471" i="1"/>
  <c r="O44472" i="1"/>
  <c r="O44473" i="1"/>
  <c r="O44474" i="1"/>
  <c r="O44475" i="1"/>
  <c r="O44476" i="1"/>
  <c r="O44477" i="1"/>
  <c r="O44478" i="1"/>
  <c r="O44479" i="1"/>
  <c r="O44480" i="1"/>
  <c r="O44481" i="1"/>
  <c r="O44482" i="1"/>
  <c r="O44483" i="1"/>
  <c r="O44484" i="1"/>
  <c r="O44485" i="1"/>
  <c r="O44486" i="1"/>
  <c r="O44487" i="1"/>
  <c r="O44488" i="1"/>
  <c r="O44489" i="1"/>
  <c r="O44490" i="1"/>
  <c r="O44491" i="1"/>
  <c r="O44492" i="1"/>
  <c r="O44493" i="1"/>
  <c r="O44494" i="1"/>
  <c r="O44495" i="1"/>
  <c r="O44496" i="1"/>
  <c r="O44497" i="1"/>
  <c r="O44498" i="1"/>
  <c r="O44499" i="1"/>
  <c r="O44500" i="1"/>
  <c r="O44501" i="1"/>
  <c r="O44502" i="1"/>
  <c r="O44503" i="1"/>
  <c r="O44504" i="1"/>
  <c r="O44505" i="1"/>
  <c r="O44506" i="1"/>
  <c r="O44507" i="1"/>
  <c r="O44508" i="1"/>
  <c r="O44509" i="1"/>
  <c r="O44510" i="1"/>
  <c r="O44511" i="1"/>
  <c r="O44512" i="1"/>
  <c r="O44513" i="1"/>
  <c r="O44514" i="1"/>
  <c r="O44515" i="1"/>
  <c r="O44516" i="1"/>
  <c r="O44517" i="1"/>
  <c r="O44518" i="1"/>
  <c r="O44519" i="1"/>
  <c r="O44520" i="1"/>
  <c r="O44521" i="1"/>
  <c r="O44522" i="1"/>
  <c r="O44523" i="1"/>
  <c r="O44524" i="1"/>
  <c r="O44525" i="1"/>
  <c r="O44526" i="1"/>
  <c r="O44527" i="1"/>
  <c r="O44528" i="1"/>
  <c r="O44529" i="1"/>
  <c r="O44530" i="1"/>
  <c r="O44531" i="1"/>
  <c r="O44532" i="1"/>
  <c r="O44533" i="1"/>
  <c r="O44534" i="1"/>
  <c r="O44535" i="1"/>
  <c r="O44536" i="1"/>
  <c r="O44537" i="1"/>
  <c r="O44538" i="1"/>
  <c r="O44539" i="1"/>
  <c r="O44540" i="1"/>
  <c r="O44541" i="1"/>
  <c r="O44542" i="1"/>
  <c r="O44543" i="1"/>
  <c r="O44544" i="1"/>
  <c r="O44545" i="1"/>
  <c r="O44546" i="1"/>
  <c r="O44547" i="1"/>
  <c r="O44548" i="1"/>
  <c r="O44549" i="1"/>
  <c r="O44550" i="1"/>
  <c r="O44551" i="1"/>
  <c r="O44552" i="1"/>
  <c r="O44553" i="1"/>
  <c r="O44554" i="1"/>
  <c r="O44555" i="1"/>
  <c r="O44556" i="1"/>
  <c r="O44557" i="1"/>
  <c r="O44558" i="1"/>
  <c r="O44559" i="1"/>
  <c r="O44560" i="1"/>
  <c r="O44561" i="1"/>
  <c r="O44562" i="1"/>
  <c r="O44563" i="1"/>
  <c r="O44564" i="1"/>
  <c r="O44565" i="1"/>
  <c r="O44566" i="1"/>
  <c r="O44567" i="1"/>
  <c r="O44568" i="1"/>
  <c r="O44569" i="1"/>
  <c r="O44570" i="1"/>
  <c r="O44571" i="1"/>
  <c r="O44572" i="1"/>
  <c r="O44573" i="1"/>
  <c r="O44574" i="1"/>
  <c r="O44575" i="1"/>
  <c r="O44576" i="1"/>
  <c r="O44577" i="1"/>
  <c r="O44578" i="1"/>
  <c r="O44579" i="1"/>
  <c r="O44580" i="1"/>
  <c r="O44581" i="1"/>
  <c r="O44582" i="1"/>
  <c r="O44583" i="1"/>
  <c r="O44584" i="1"/>
  <c r="O44585" i="1"/>
  <c r="O44586" i="1"/>
  <c r="O44587" i="1"/>
  <c r="O44588" i="1"/>
  <c r="O44589" i="1"/>
  <c r="O44590" i="1"/>
  <c r="O44591" i="1"/>
  <c r="O44592" i="1"/>
  <c r="O44593" i="1"/>
  <c r="O44594" i="1"/>
  <c r="O44595" i="1"/>
  <c r="O44596" i="1"/>
  <c r="O44597" i="1"/>
  <c r="O44598" i="1"/>
  <c r="O44599" i="1"/>
  <c r="O44600" i="1"/>
  <c r="O44601" i="1"/>
  <c r="O44602" i="1"/>
  <c r="O44603" i="1"/>
  <c r="O44604" i="1"/>
  <c r="O44605" i="1"/>
  <c r="O44606" i="1"/>
  <c r="O44607" i="1"/>
  <c r="O44608" i="1"/>
  <c r="O44609" i="1"/>
  <c r="O44610" i="1"/>
  <c r="O44611" i="1"/>
  <c r="O44612" i="1"/>
  <c r="O44613" i="1"/>
  <c r="O44614" i="1"/>
  <c r="O44615" i="1"/>
  <c r="O44616" i="1"/>
  <c r="O44617" i="1"/>
  <c r="O44618" i="1"/>
  <c r="O44619" i="1"/>
  <c r="O44620" i="1"/>
  <c r="O44621" i="1"/>
  <c r="O44622" i="1"/>
  <c r="O44623" i="1"/>
  <c r="O44624" i="1"/>
  <c r="O44625" i="1"/>
  <c r="O44626" i="1"/>
  <c r="O44627" i="1"/>
  <c r="O44628" i="1"/>
  <c r="O44629" i="1"/>
  <c r="O44630" i="1"/>
  <c r="O44631" i="1"/>
  <c r="O44632" i="1"/>
  <c r="O44633" i="1"/>
  <c r="O44634" i="1"/>
  <c r="O44635" i="1"/>
  <c r="O44636" i="1"/>
  <c r="O44637" i="1"/>
  <c r="O44638" i="1"/>
  <c r="O44639" i="1"/>
  <c r="O44640" i="1"/>
  <c r="O44641" i="1"/>
  <c r="O44642" i="1"/>
  <c r="O44643" i="1"/>
  <c r="O44644" i="1"/>
  <c r="O44645" i="1"/>
  <c r="O44646" i="1"/>
  <c r="O44647" i="1"/>
  <c r="O44648" i="1"/>
  <c r="O44649" i="1"/>
  <c r="O44650" i="1"/>
  <c r="O44651" i="1"/>
  <c r="O44652" i="1"/>
  <c r="O44653" i="1"/>
  <c r="O44654" i="1"/>
  <c r="O44655" i="1"/>
  <c r="O44656" i="1"/>
  <c r="O44657" i="1"/>
  <c r="O44658" i="1"/>
  <c r="O44659" i="1"/>
  <c r="O44660" i="1"/>
  <c r="O44661" i="1"/>
  <c r="O44662" i="1"/>
  <c r="O44663" i="1"/>
  <c r="O44664" i="1"/>
  <c r="O44665" i="1"/>
  <c r="O44666" i="1"/>
  <c r="O44667" i="1"/>
  <c r="O44668" i="1"/>
  <c r="O44669" i="1"/>
  <c r="O44670" i="1"/>
  <c r="O44671" i="1"/>
  <c r="O44672" i="1"/>
  <c r="O44673" i="1"/>
  <c r="O44674" i="1"/>
  <c r="O44675" i="1"/>
  <c r="O44676" i="1"/>
  <c r="O44677" i="1"/>
  <c r="O44678" i="1"/>
  <c r="O44679" i="1"/>
  <c r="O44680" i="1"/>
  <c r="O44681" i="1"/>
  <c r="O44682" i="1"/>
  <c r="O44683" i="1"/>
  <c r="O44684" i="1"/>
  <c r="O44685" i="1"/>
  <c r="O44686" i="1"/>
  <c r="O44687" i="1"/>
  <c r="O44688" i="1"/>
  <c r="O44689" i="1"/>
  <c r="O44690" i="1"/>
  <c r="O44691" i="1"/>
  <c r="O44692" i="1"/>
  <c r="O44693" i="1"/>
  <c r="O44694" i="1"/>
  <c r="O44695" i="1"/>
  <c r="O44696" i="1"/>
  <c r="O44697" i="1"/>
  <c r="O44698" i="1"/>
  <c r="O44699" i="1"/>
  <c r="O44700" i="1"/>
  <c r="O44701" i="1"/>
  <c r="O44702" i="1"/>
  <c r="O44703" i="1"/>
  <c r="O44704" i="1"/>
  <c r="O44705" i="1"/>
  <c r="O44706" i="1"/>
  <c r="O44707" i="1"/>
  <c r="O44708" i="1"/>
  <c r="O44709" i="1"/>
  <c r="O44710" i="1"/>
  <c r="O44711" i="1"/>
  <c r="O44712" i="1"/>
  <c r="O44713" i="1"/>
  <c r="O44714" i="1"/>
  <c r="O44715" i="1"/>
  <c r="O44716" i="1"/>
  <c r="O44717" i="1"/>
  <c r="O44718" i="1"/>
  <c r="O44719" i="1"/>
  <c r="O44720" i="1"/>
  <c r="O44721" i="1"/>
  <c r="O44722" i="1"/>
  <c r="O44723" i="1"/>
  <c r="O44724" i="1"/>
  <c r="O44725" i="1"/>
  <c r="O44726" i="1"/>
  <c r="O44727" i="1"/>
  <c r="O44728" i="1"/>
  <c r="O44729" i="1"/>
  <c r="O44730" i="1"/>
  <c r="O44731" i="1"/>
  <c r="O44732" i="1"/>
  <c r="O44733" i="1"/>
  <c r="O44734" i="1"/>
  <c r="O44735" i="1"/>
  <c r="O44736" i="1"/>
  <c r="O44737" i="1"/>
  <c r="O44738" i="1"/>
  <c r="O44739" i="1"/>
  <c r="O44740" i="1"/>
  <c r="O44741" i="1"/>
  <c r="O44742" i="1"/>
  <c r="O44743" i="1"/>
  <c r="O44744" i="1"/>
  <c r="O44745" i="1"/>
  <c r="O44746" i="1"/>
  <c r="O44747" i="1"/>
  <c r="O44748" i="1"/>
  <c r="O44749" i="1"/>
  <c r="O44750" i="1"/>
  <c r="O44751" i="1"/>
  <c r="O44752" i="1"/>
  <c r="O44753" i="1"/>
  <c r="O44754" i="1"/>
  <c r="O44755" i="1"/>
  <c r="O44756" i="1"/>
  <c r="O44757" i="1"/>
  <c r="O44758" i="1"/>
  <c r="O44759" i="1"/>
  <c r="O44760" i="1"/>
  <c r="O44761" i="1"/>
  <c r="O44762" i="1"/>
  <c r="O44763" i="1"/>
  <c r="O44764" i="1"/>
  <c r="O44765" i="1"/>
  <c r="O44766" i="1"/>
  <c r="O44767" i="1"/>
  <c r="O44768" i="1"/>
  <c r="O44769" i="1"/>
  <c r="O44770" i="1"/>
  <c r="O44771" i="1"/>
  <c r="O44772" i="1"/>
  <c r="O44773" i="1"/>
  <c r="O44774" i="1"/>
  <c r="O44775" i="1"/>
  <c r="O44776" i="1"/>
  <c r="O44777" i="1"/>
  <c r="O44778" i="1"/>
  <c r="O44779" i="1"/>
  <c r="O44780" i="1"/>
  <c r="O44781" i="1"/>
  <c r="O44782" i="1"/>
  <c r="O44783" i="1"/>
  <c r="O44784" i="1"/>
  <c r="O44785" i="1"/>
  <c r="O44786" i="1"/>
  <c r="O44787" i="1"/>
  <c r="O44788" i="1"/>
  <c r="O44789" i="1"/>
  <c r="O44790" i="1"/>
  <c r="O44791" i="1"/>
  <c r="O44792" i="1"/>
  <c r="O44793" i="1"/>
  <c r="O44794" i="1"/>
  <c r="O44795" i="1"/>
  <c r="O44796" i="1"/>
  <c r="O44797" i="1"/>
  <c r="O44798" i="1"/>
  <c r="O44799" i="1"/>
  <c r="O44800" i="1"/>
  <c r="O44801" i="1"/>
  <c r="O44802" i="1"/>
  <c r="O44803" i="1"/>
  <c r="O44804" i="1"/>
  <c r="O44805" i="1"/>
  <c r="O44806" i="1"/>
  <c r="O44807" i="1"/>
  <c r="O44808" i="1"/>
  <c r="O44809" i="1"/>
  <c r="O44810" i="1"/>
  <c r="O44811" i="1"/>
  <c r="O44812" i="1"/>
  <c r="O44813" i="1"/>
  <c r="O44814" i="1"/>
  <c r="O44815" i="1"/>
  <c r="O44816" i="1"/>
  <c r="O44817" i="1"/>
  <c r="O44818" i="1"/>
  <c r="O44819" i="1"/>
  <c r="O44820" i="1"/>
  <c r="O44821" i="1"/>
  <c r="O44822" i="1"/>
  <c r="O44823" i="1"/>
  <c r="O44824" i="1"/>
  <c r="O44825" i="1"/>
  <c r="O44826" i="1"/>
  <c r="O44827" i="1"/>
  <c r="O44828" i="1"/>
  <c r="O44829" i="1"/>
  <c r="O44830" i="1"/>
  <c r="O44831" i="1"/>
  <c r="O44832" i="1"/>
  <c r="O44833" i="1"/>
  <c r="O44834" i="1"/>
  <c r="O44835" i="1"/>
  <c r="O44836" i="1"/>
  <c r="O44837" i="1"/>
  <c r="O44838" i="1"/>
  <c r="O44839" i="1"/>
  <c r="O44840" i="1"/>
  <c r="O44841" i="1"/>
  <c r="O44842" i="1"/>
  <c r="O44843" i="1"/>
  <c r="O44844" i="1"/>
  <c r="O44845" i="1"/>
  <c r="O44846" i="1"/>
  <c r="O44847" i="1"/>
  <c r="O44848" i="1"/>
  <c r="O44849" i="1"/>
  <c r="O44850" i="1"/>
  <c r="O44851" i="1"/>
  <c r="O44852" i="1"/>
  <c r="O44853" i="1"/>
  <c r="O44854" i="1"/>
  <c r="O44855" i="1"/>
  <c r="O44856" i="1"/>
  <c r="O44857" i="1"/>
  <c r="O44858" i="1"/>
  <c r="O44859" i="1"/>
  <c r="O44860" i="1"/>
  <c r="O44861" i="1"/>
  <c r="O44862" i="1"/>
  <c r="O44863" i="1"/>
  <c r="O44864" i="1"/>
  <c r="O44865" i="1"/>
  <c r="O44866" i="1"/>
  <c r="O44867" i="1"/>
  <c r="O44868" i="1"/>
  <c r="O44869" i="1"/>
  <c r="O44870" i="1"/>
  <c r="O44871" i="1"/>
  <c r="O44872" i="1"/>
  <c r="O44873" i="1"/>
  <c r="O44874" i="1"/>
  <c r="O44875" i="1"/>
  <c r="O44876" i="1"/>
  <c r="O44877" i="1"/>
  <c r="O44878" i="1"/>
  <c r="O44879" i="1"/>
  <c r="O44880" i="1"/>
  <c r="O44881" i="1"/>
  <c r="O44882" i="1"/>
  <c r="O44883" i="1"/>
  <c r="O44884" i="1"/>
  <c r="O44885" i="1"/>
  <c r="O44886" i="1"/>
  <c r="O44887" i="1"/>
  <c r="O44888" i="1"/>
  <c r="O44889" i="1"/>
  <c r="O44890" i="1"/>
  <c r="O44891" i="1"/>
  <c r="O44892" i="1"/>
  <c r="O44893" i="1"/>
  <c r="O44894" i="1"/>
  <c r="O44895" i="1"/>
  <c r="O44896" i="1"/>
  <c r="O44897" i="1"/>
  <c r="O44898" i="1"/>
  <c r="O44899" i="1"/>
  <c r="O44900" i="1"/>
  <c r="O44901" i="1"/>
  <c r="O44902" i="1"/>
  <c r="O44903" i="1"/>
  <c r="O44904" i="1"/>
  <c r="O44905" i="1"/>
  <c r="O44906" i="1"/>
  <c r="O44907" i="1"/>
  <c r="O44908" i="1"/>
  <c r="O44909" i="1"/>
  <c r="O44910" i="1"/>
  <c r="O44911" i="1"/>
  <c r="O44912" i="1"/>
  <c r="O44913" i="1"/>
  <c r="O44914" i="1"/>
  <c r="O44915" i="1"/>
  <c r="O44916" i="1"/>
  <c r="O44917" i="1"/>
  <c r="O44918" i="1"/>
  <c r="O44919" i="1"/>
  <c r="O44920" i="1"/>
  <c r="O44921" i="1"/>
  <c r="O44922" i="1"/>
  <c r="O44923" i="1"/>
  <c r="O44924" i="1"/>
  <c r="O44925" i="1"/>
  <c r="O44926" i="1"/>
  <c r="O44927" i="1"/>
  <c r="O44928" i="1"/>
  <c r="O44929" i="1"/>
  <c r="O44930" i="1"/>
  <c r="O44931" i="1"/>
  <c r="O44932" i="1"/>
  <c r="O44933" i="1"/>
  <c r="O44934" i="1"/>
  <c r="O44935" i="1"/>
  <c r="O44936" i="1"/>
  <c r="O44937" i="1"/>
  <c r="O44938" i="1"/>
  <c r="O44939" i="1"/>
  <c r="O44940" i="1"/>
  <c r="O44941" i="1"/>
  <c r="O44942" i="1"/>
  <c r="O44943" i="1"/>
  <c r="O44944" i="1"/>
  <c r="O44945" i="1"/>
  <c r="O44946" i="1"/>
  <c r="O44947" i="1"/>
  <c r="O44948" i="1"/>
  <c r="O44949" i="1"/>
  <c r="O44950" i="1"/>
  <c r="O44951" i="1"/>
  <c r="O44952" i="1"/>
  <c r="O44953" i="1"/>
  <c r="O44954" i="1"/>
  <c r="O44955" i="1"/>
  <c r="O44956" i="1"/>
  <c r="O44957" i="1"/>
  <c r="O44958" i="1"/>
  <c r="O44959" i="1"/>
  <c r="O44960" i="1"/>
  <c r="O44961" i="1"/>
  <c r="O44962" i="1"/>
  <c r="O44963" i="1"/>
  <c r="O44964" i="1"/>
  <c r="O44965" i="1"/>
  <c r="O44966" i="1"/>
  <c r="O44967" i="1"/>
  <c r="O44968" i="1"/>
  <c r="O44969" i="1"/>
  <c r="O44970" i="1"/>
  <c r="O44971" i="1"/>
  <c r="O44972" i="1"/>
  <c r="O44973" i="1"/>
  <c r="O44974" i="1"/>
  <c r="O44975" i="1"/>
  <c r="O44976" i="1"/>
  <c r="O44977" i="1"/>
  <c r="O44978" i="1"/>
  <c r="O44979" i="1"/>
  <c r="O44980" i="1"/>
  <c r="O44981" i="1"/>
  <c r="O44982" i="1"/>
  <c r="O44983" i="1"/>
  <c r="O44984" i="1"/>
  <c r="O44985" i="1"/>
  <c r="O44986" i="1"/>
  <c r="O44987" i="1"/>
  <c r="O44988" i="1"/>
  <c r="O44989" i="1"/>
  <c r="O44990" i="1"/>
  <c r="O44991" i="1"/>
  <c r="O44992" i="1"/>
  <c r="O44993" i="1"/>
  <c r="O44994" i="1"/>
  <c r="O44995" i="1"/>
  <c r="O44996" i="1"/>
  <c r="O44997" i="1"/>
  <c r="O44998" i="1"/>
  <c r="O44999" i="1"/>
  <c r="O45000" i="1"/>
  <c r="O45001" i="1"/>
  <c r="O45002" i="1"/>
  <c r="O45003" i="1"/>
  <c r="O45004" i="1"/>
  <c r="O45005" i="1"/>
  <c r="O45006" i="1"/>
  <c r="O45007" i="1"/>
  <c r="O45008" i="1"/>
  <c r="O45009" i="1"/>
  <c r="O45010" i="1"/>
  <c r="O45011" i="1"/>
  <c r="O45012" i="1"/>
  <c r="O45013" i="1"/>
  <c r="O45014" i="1"/>
  <c r="O45015" i="1"/>
  <c r="O45016" i="1"/>
  <c r="O45017" i="1"/>
  <c r="O45018" i="1"/>
  <c r="O45019" i="1"/>
  <c r="O45020" i="1"/>
  <c r="O45021" i="1"/>
  <c r="O45022" i="1"/>
  <c r="O45023" i="1"/>
  <c r="O45024" i="1"/>
  <c r="O45025" i="1"/>
  <c r="O45026" i="1"/>
  <c r="O45027" i="1"/>
  <c r="O45028" i="1"/>
  <c r="O45029" i="1"/>
  <c r="O45030" i="1"/>
  <c r="O45031" i="1"/>
  <c r="O45032" i="1"/>
  <c r="O45033" i="1"/>
  <c r="O45034" i="1"/>
  <c r="O45035" i="1"/>
  <c r="O45036" i="1"/>
  <c r="O45037" i="1"/>
  <c r="O45038" i="1"/>
  <c r="O45039" i="1"/>
  <c r="O45040" i="1"/>
  <c r="O45041" i="1"/>
  <c r="O45042" i="1"/>
  <c r="O45043" i="1"/>
  <c r="O45044" i="1"/>
  <c r="O45045" i="1"/>
  <c r="O45046" i="1"/>
  <c r="O45047" i="1"/>
  <c r="O45048" i="1"/>
  <c r="O45049" i="1"/>
  <c r="O45050" i="1"/>
  <c r="O45051" i="1"/>
  <c r="O45052" i="1"/>
  <c r="O45053" i="1"/>
  <c r="O45054" i="1"/>
  <c r="O45055" i="1"/>
  <c r="O45056" i="1"/>
  <c r="O45057" i="1"/>
  <c r="O45058" i="1"/>
  <c r="O45059" i="1"/>
  <c r="O45060" i="1"/>
  <c r="O45061" i="1"/>
  <c r="O45062" i="1"/>
  <c r="O45063" i="1"/>
  <c r="O45064" i="1"/>
  <c r="O45065" i="1"/>
  <c r="O45066" i="1"/>
  <c r="O45067" i="1"/>
  <c r="O45068" i="1"/>
  <c r="O45069" i="1"/>
  <c r="O45070" i="1"/>
  <c r="O45071" i="1"/>
  <c r="O45072" i="1"/>
  <c r="O45073" i="1"/>
  <c r="O45074" i="1"/>
  <c r="O45075" i="1"/>
  <c r="O45076" i="1"/>
  <c r="O45077" i="1"/>
  <c r="O45078" i="1"/>
  <c r="O45079" i="1"/>
  <c r="O45080" i="1"/>
  <c r="O45081" i="1"/>
  <c r="O45082" i="1"/>
  <c r="O45083" i="1"/>
  <c r="O45084" i="1"/>
  <c r="O45085" i="1"/>
  <c r="O45086" i="1"/>
  <c r="O45087" i="1"/>
  <c r="O45088" i="1"/>
  <c r="O45089" i="1"/>
  <c r="O45090" i="1"/>
  <c r="O45091" i="1"/>
  <c r="O45092" i="1"/>
  <c r="O45093" i="1"/>
  <c r="O45094" i="1"/>
  <c r="O45095" i="1"/>
  <c r="O45096" i="1"/>
  <c r="O45097" i="1"/>
  <c r="O45098" i="1"/>
  <c r="O45099" i="1"/>
  <c r="O45100" i="1"/>
  <c r="O45101" i="1"/>
  <c r="O45102" i="1"/>
  <c r="O45103" i="1"/>
  <c r="O45104" i="1"/>
  <c r="O45105" i="1"/>
  <c r="O45106" i="1"/>
  <c r="O45107" i="1"/>
  <c r="O45108" i="1"/>
  <c r="O45109" i="1"/>
  <c r="O45110" i="1"/>
  <c r="O45111" i="1"/>
  <c r="O45112" i="1"/>
  <c r="O45113" i="1"/>
  <c r="O45114" i="1"/>
  <c r="O45115" i="1"/>
  <c r="O45116" i="1"/>
  <c r="O45117" i="1"/>
  <c r="O45118" i="1"/>
  <c r="O45119" i="1"/>
  <c r="O45120" i="1"/>
  <c r="O45121" i="1"/>
  <c r="O45122" i="1"/>
  <c r="O45123" i="1"/>
  <c r="O45124" i="1"/>
  <c r="O45125" i="1"/>
  <c r="O45126" i="1"/>
  <c r="O45127" i="1"/>
  <c r="O45128" i="1"/>
  <c r="O45129" i="1"/>
  <c r="O45130" i="1"/>
  <c r="O45131" i="1"/>
  <c r="O45132" i="1"/>
  <c r="O45133" i="1"/>
  <c r="O45134" i="1"/>
  <c r="O45135" i="1"/>
  <c r="O45136" i="1"/>
  <c r="O45137" i="1"/>
  <c r="O45138" i="1"/>
  <c r="O45139" i="1"/>
  <c r="O45140" i="1"/>
  <c r="O45141" i="1"/>
  <c r="O45142" i="1"/>
  <c r="O45143" i="1"/>
  <c r="O45144" i="1"/>
  <c r="O45145" i="1"/>
  <c r="O45146" i="1"/>
  <c r="O45147" i="1"/>
  <c r="O45148" i="1"/>
  <c r="O45149" i="1"/>
  <c r="O45150" i="1"/>
  <c r="O45151" i="1"/>
  <c r="O45152" i="1"/>
  <c r="O45153" i="1"/>
  <c r="O45154" i="1"/>
  <c r="O45155" i="1"/>
  <c r="O45156" i="1"/>
  <c r="O45157" i="1"/>
  <c r="O45158" i="1"/>
  <c r="O45159" i="1"/>
  <c r="O45160" i="1"/>
  <c r="O45161" i="1"/>
  <c r="O45162" i="1"/>
  <c r="O45163" i="1"/>
  <c r="O45164" i="1"/>
  <c r="O45165" i="1"/>
  <c r="O45166" i="1"/>
  <c r="O45167" i="1"/>
  <c r="O45168" i="1"/>
  <c r="O45169" i="1"/>
  <c r="O45170" i="1"/>
  <c r="O45171" i="1"/>
  <c r="O45172" i="1"/>
  <c r="O45173" i="1"/>
  <c r="O45174" i="1"/>
  <c r="O45175" i="1"/>
  <c r="O45176" i="1"/>
  <c r="O45177" i="1"/>
  <c r="O45178" i="1"/>
  <c r="O45179" i="1"/>
  <c r="O45180" i="1"/>
  <c r="O45181" i="1"/>
  <c r="O45182" i="1"/>
  <c r="O45183" i="1"/>
  <c r="O45184" i="1"/>
  <c r="O45185" i="1"/>
  <c r="O45186" i="1"/>
  <c r="O45187" i="1"/>
  <c r="O45188" i="1"/>
  <c r="O45189" i="1"/>
  <c r="O45190" i="1"/>
  <c r="O45191" i="1"/>
  <c r="O45192" i="1"/>
  <c r="O45193" i="1"/>
  <c r="O45194" i="1"/>
  <c r="O45195" i="1"/>
  <c r="O45196" i="1"/>
  <c r="O45197" i="1"/>
  <c r="O45198" i="1"/>
  <c r="O45199" i="1"/>
  <c r="O45200" i="1"/>
  <c r="O45201" i="1"/>
  <c r="O45202" i="1"/>
  <c r="O45203" i="1"/>
  <c r="O45204" i="1"/>
  <c r="O45205" i="1"/>
  <c r="O45206" i="1"/>
  <c r="O45207" i="1"/>
  <c r="O45208" i="1"/>
  <c r="O45209" i="1"/>
  <c r="O45210" i="1"/>
  <c r="O45211" i="1"/>
  <c r="O45212" i="1"/>
  <c r="O45213" i="1"/>
  <c r="O45214" i="1"/>
  <c r="O45215" i="1"/>
  <c r="O45216" i="1"/>
  <c r="O45217" i="1"/>
  <c r="O45218" i="1"/>
  <c r="O45219" i="1"/>
  <c r="O45220" i="1"/>
  <c r="O45221" i="1"/>
  <c r="O45222" i="1"/>
  <c r="O45223" i="1"/>
  <c r="O45224" i="1"/>
  <c r="O45225" i="1"/>
  <c r="O45226" i="1"/>
  <c r="O45227" i="1"/>
  <c r="O45228" i="1"/>
  <c r="O45229" i="1"/>
  <c r="O45230" i="1"/>
  <c r="O45231" i="1"/>
  <c r="O45232" i="1"/>
  <c r="O45233" i="1"/>
  <c r="O45234" i="1"/>
  <c r="O45235" i="1"/>
  <c r="O45236" i="1"/>
  <c r="O45237" i="1"/>
  <c r="O45238" i="1"/>
  <c r="O45239" i="1"/>
  <c r="O45240" i="1"/>
  <c r="O45241" i="1"/>
  <c r="O45242" i="1"/>
  <c r="O45243" i="1"/>
  <c r="O45244" i="1"/>
  <c r="O45245" i="1"/>
  <c r="O45246" i="1"/>
  <c r="O45247" i="1"/>
  <c r="O45248" i="1"/>
  <c r="O45249" i="1"/>
  <c r="O45250" i="1"/>
  <c r="O45251" i="1"/>
  <c r="O45252" i="1"/>
  <c r="O45253" i="1"/>
  <c r="O45254" i="1"/>
  <c r="O45255" i="1"/>
  <c r="O45256" i="1"/>
  <c r="O45257" i="1"/>
  <c r="O45258" i="1"/>
  <c r="O45259" i="1"/>
  <c r="O45260" i="1"/>
  <c r="O45261" i="1"/>
  <c r="O45262" i="1"/>
  <c r="O45263" i="1"/>
  <c r="O45264" i="1"/>
  <c r="O45265" i="1"/>
  <c r="O45266" i="1"/>
  <c r="O45267" i="1"/>
  <c r="O45268" i="1"/>
  <c r="O45269" i="1"/>
  <c r="O45270" i="1"/>
  <c r="O45271" i="1"/>
  <c r="O45272" i="1"/>
  <c r="O45273" i="1"/>
  <c r="O45274" i="1"/>
  <c r="O45275" i="1"/>
  <c r="O45276" i="1"/>
  <c r="O45277" i="1"/>
  <c r="O45278" i="1"/>
  <c r="O45279" i="1"/>
  <c r="O45280" i="1"/>
  <c r="O45281" i="1"/>
  <c r="O45282" i="1"/>
  <c r="O45283" i="1"/>
  <c r="O45284" i="1"/>
  <c r="O45285" i="1"/>
  <c r="O45286" i="1"/>
  <c r="O45287" i="1"/>
  <c r="O45288" i="1"/>
  <c r="O45289" i="1"/>
  <c r="O45290" i="1"/>
  <c r="O45291" i="1"/>
  <c r="O45292" i="1"/>
  <c r="O45293" i="1"/>
  <c r="O45294" i="1"/>
  <c r="O45295" i="1"/>
  <c r="O45296" i="1"/>
  <c r="O45297" i="1"/>
  <c r="O45298" i="1"/>
  <c r="O45299" i="1"/>
  <c r="O45300" i="1"/>
  <c r="O45301" i="1"/>
  <c r="O45302" i="1"/>
  <c r="O45303" i="1"/>
  <c r="O45304" i="1"/>
  <c r="O45305" i="1"/>
  <c r="O45306" i="1"/>
  <c r="O45307" i="1"/>
  <c r="O45308" i="1"/>
  <c r="O45309" i="1"/>
  <c r="O45310" i="1"/>
  <c r="O45311" i="1"/>
  <c r="O45312" i="1"/>
  <c r="O45313" i="1"/>
  <c r="O45314" i="1"/>
  <c r="O45315" i="1"/>
  <c r="O45316" i="1"/>
  <c r="O45317" i="1"/>
  <c r="O45318" i="1"/>
  <c r="O45319" i="1"/>
  <c r="O45320" i="1"/>
  <c r="O45321" i="1"/>
  <c r="O45322" i="1"/>
  <c r="O45323" i="1"/>
  <c r="O45324" i="1"/>
  <c r="O45325" i="1"/>
  <c r="O45326" i="1"/>
  <c r="O45327" i="1"/>
  <c r="O45328" i="1"/>
  <c r="O45329" i="1"/>
  <c r="O45330" i="1"/>
  <c r="O45331" i="1"/>
  <c r="O45332" i="1"/>
  <c r="O45333" i="1"/>
  <c r="O45334" i="1"/>
  <c r="O45335" i="1"/>
  <c r="O45336" i="1"/>
  <c r="O45337" i="1"/>
  <c r="O45338" i="1"/>
  <c r="O45339" i="1"/>
  <c r="O45340" i="1"/>
  <c r="O45341" i="1"/>
  <c r="O45342" i="1"/>
  <c r="O45343" i="1"/>
  <c r="O45344" i="1"/>
  <c r="O45345" i="1"/>
  <c r="O45346" i="1"/>
  <c r="O45347" i="1"/>
  <c r="O45348" i="1"/>
  <c r="O45349" i="1"/>
  <c r="O45350" i="1"/>
  <c r="O45351" i="1"/>
  <c r="O45352" i="1"/>
  <c r="O45353" i="1"/>
  <c r="O45354" i="1"/>
  <c r="O45355" i="1"/>
  <c r="O45356" i="1"/>
  <c r="O45357" i="1"/>
  <c r="O45358" i="1"/>
  <c r="O45359" i="1"/>
  <c r="O45360" i="1"/>
  <c r="O45361" i="1"/>
  <c r="O45362" i="1"/>
  <c r="O45363" i="1"/>
  <c r="O45364" i="1"/>
  <c r="O45365" i="1"/>
  <c r="O45366" i="1"/>
  <c r="O45367" i="1"/>
  <c r="O45368" i="1"/>
  <c r="O45369" i="1"/>
  <c r="O45370" i="1"/>
  <c r="O45371" i="1"/>
  <c r="O45372" i="1"/>
  <c r="O45373" i="1"/>
  <c r="O45374" i="1"/>
  <c r="O45375" i="1"/>
  <c r="O45376" i="1"/>
  <c r="O45377" i="1"/>
  <c r="O45378" i="1"/>
  <c r="O45379" i="1"/>
  <c r="O45380" i="1"/>
  <c r="O45381" i="1"/>
  <c r="O45382" i="1"/>
  <c r="O45383" i="1"/>
  <c r="O45384" i="1"/>
  <c r="O45385" i="1"/>
  <c r="O45386" i="1"/>
  <c r="O45387" i="1"/>
  <c r="O45388" i="1"/>
  <c r="O45389" i="1"/>
  <c r="O45390" i="1"/>
  <c r="O45391" i="1"/>
  <c r="O45392" i="1"/>
  <c r="O45393" i="1"/>
  <c r="O45394" i="1"/>
  <c r="O45395" i="1"/>
  <c r="O45396" i="1"/>
  <c r="O45397" i="1"/>
  <c r="O45398" i="1"/>
  <c r="O45399" i="1"/>
  <c r="O45400" i="1"/>
  <c r="O45401" i="1"/>
  <c r="O45402" i="1"/>
  <c r="O45403" i="1"/>
  <c r="O45404" i="1"/>
  <c r="O45405" i="1"/>
  <c r="O45406" i="1"/>
  <c r="O45407" i="1"/>
  <c r="O45408" i="1"/>
  <c r="O45409" i="1"/>
  <c r="O45410" i="1"/>
  <c r="O45411" i="1"/>
  <c r="O45412" i="1"/>
  <c r="O45413" i="1"/>
  <c r="O45414" i="1"/>
  <c r="O45415" i="1"/>
  <c r="O45416" i="1"/>
  <c r="O45417" i="1"/>
  <c r="O45418" i="1"/>
  <c r="O45419" i="1"/>
  <c r="O45420" i="1"/>
  <c r="O45421" i="1"/>
  <c r="O45422" i="1"/>
  <c r="O45423" i="1"/>
  <c r="O45424" i="1"/>
  <c r="O45425" i="1"/>
  <c r="O45426" i="1"/>
  <c r="O45427" i="1"/>
  <c r="O45428" i="1"/>
  <c r="O45429" i="1"/>
  <c r="O45430" i="1"/>
  <c r="O45431" i="1"/>
  <c r="O45432" i="1"/>
  <c r="O45433" i="1"/>
  <c r="O45434" i="1"/>
  <c r="O45435" i="1"/>
  <c r="O45436" i="1"/>
  <c r="O45437" i="1"/>
  <c r="O45438" i="1"/>
  <c r="O45439" i="1"/>
  <c r="O45440" i="1"/>
  <c r="O45441" i="1"/>
  <c r="O45442" i="1"/>
  <c r="O45443" i="1"/>
  <c r="O45444" i="1"/>
  <c r="O45445" i="1"/>
  <c r="O45446" i="1"/>
  <c r="O45447" i="1"/>
  <c r="O45448" i="1"/>
  <c r="O45449" i="1"/>
  <c r="O45450" i="1"/>
  <c r="O45451" i="1"/>
  <c r="O45452" i="1"/>
  <c r="O45453" i="1"/>
  <c r="O45454" i="1"/>
  <c r="O45455" i="1"/>
  <c r="O45456" i="1"/>
  <c r="O45457" i="1"/>
  <c r="O45458" i="1"/>
  <c r="O45459" i="1"/>
  <c r="O45460" i="1"/>
  <c r="O45461" i="1"/>
  <c r="O45462" i="1"/>
  <c r="O45463" i="1"/>
  <c r="O45464" i="1"/>
  <c r="O45465" i="1"/>
  <c r="O45466" i="1"/>
  <c r="O45467" i="1"/>
  <c r="O45468" i="1"/>
  <c r="O45469" i="1"/>
  <c r="O45470" i="1"/>
  <c r="O45471" i="1"/>
  <c r="O45472" i="1"/>
  <c r="O45473" i="1"/>
  <c r="O45474" i="1"/>
  <c r="O45475" i="1"/>
  <c r="O45476" i="1"/>
  <c r="O45477" i="1"/>
  <c r="O45478" i="1"/>
  <c r="O45479" i="1"/>
  <c r="O45480" i="1"/>
  <c r="O45481" i="1"/>
  <c r="O45482" i="1"/>
  <c r="O45483" i="1"/>
  <c r="O45484" i="1"/>
  <c r="O45485" i="1"/>
  <c r="O45486" i="1"/>
  <c r="O45487" i="1"/>
  <c r="O45488" i="1"/>
  <c r="O45489" i="1"/>
  <c r="O45490" i="1"/>
  <c r="O45491" i="1"/>
  <c r="O45492" i="1"/>
  <c r="O45493" i="1"/>
  <c r="O45494" i="1"/>
  <c r="O45495" i="1"/>
  <c r="O45496" i="1"/>
  <c r="O45497" i="1"/>
  <c r="O45498" i="1"/>
  <c r="O45499" i="1"/>
  <c r="O45500" i="1"/>
  <c r="O45501" i="1"/>
  <c r="O45502" i="1"/>
  <c r="O45503" i="1"/>
  <c r="O45504" i="1"/>
  <c r="O45505" i="1"/>
  <c r="O45506" i="1"/>
  <c r="O45507" i="1"/>
  <c r="O45508" i="1"/>
  <c r="O45509" i="1"/>
  <c r="O45510" i="1"/>
  <c r="O45511" i="1"/>
  <c r="O45512" i="1"/>
  <c r="O45513" i="1"/>
  <c r="O45514" i="1"/>
  <c r="O45515" i="1"/>
  <c r="O45516" i="1"/>
  <c r="O45517" i="1"/>
  <c r="O45518" i="1"/>
  <c r="O45519" i="1"/>
  <c r="O45520" i="1"/>
  <c r="O45521" i="1"/>
  <c r="O45522" i="1"/>
  <c r="O45523" i="1"/>
  <c r="O45524" i="1"/>
  <c r="O45525" i="1"/>
  <c r="O45526" i="1"/>
  <c r="O45527" i="1"/>
  <c r="O45528" i="1"/>
  <c r="O45529" i="1"/>
  <c r="O45530" i="1"/>
  <c r="O45531" i="1"/>
  <c r="O45532" i="1"/>
  <c r="O45533" i="1"/>
  <c r="O45534" i="1"/>
  <c r="O45535" i="1"/>
  <c r="O45536" i="1"/>
  <c r="O45537" i="1"/>
  <c r="O45538" i="1"/>
  <c r="O45539" i="1"/>
  <c r="O45540" i="1"/>
  <c r="O45541" i="1"/>
  <c r="O45542" i="1"/>
  <c r="O45543" i="1"/>
  <c r="O45544" i="1"/>
  <c r="O45545" i="1"/>
  <c r="O45546" i="1"/>
  <c r="O45547" i="1"/>
  <c r="O45548" i="1"/>
  <c r="O45549" i="1"/>
  <c r="O45550" i="1"/>
  <c r="O45551" i="1"/>
  <c r="O45552" i="1"/>
  <c r="O45553" i="1"/>
  <c r="O45554" i="1"/>
  <c r="O45555" i="1"/>
  <c r="O45556" i="1"/>
  <c r="O45557" i="1"/>
  <c r="O45558" i="1"/>
  <c r="O45559" i="1"/>
  <c r="O45560" i="1"/>
  <c r="O45561" i="1"/>
  <c r="O45562" i="1"/>
  <c r="O45563" i="1"/>
  <c r="O45564" i="1"/>
  <c r="O45565" i="1"/>
  <c r="O45566" i="1"/>
  <c r="O45567" i="1"/>
  <c r="O45568" i="1"/>
  <c r="O45569" i="1"/>
  <c r="O45570" i="1"/>
  <c r="O45571" i="1"/>
  <c r="O45572" i="1"/>
  <c r="O45573" i="1"/>
  <c r="O45574" i="1"/>
  <c r="O45575" i="1"/>
  <c r="O45576" i="1"/>
  <c r="O45577" i="1"/>
  <c r="O45578" i="1"/>
  <c r="O45579" i="1"/>
  <c r="O45580" i="1"/>
  <c r="O45581" i="1"/>
  <c r="O45582" i="1"/>
  <c r="O45583" i="1"/>
  <c r="O45584" i="1"/>
  <c r="O45585" i="1"/>
  <c r="O45586" i="1"/>
  <c r="O45587" i="1"/>
  <c r="O45588" i="1"/>
  <c r="O45589" i="1"/>
  <c r="O45590" i="1"/>
  <c r="O45591" i="1"/>
  <c r="O45592" i="1"/>
  <c r="O45593" i="1"/>
  <c r="O45594" i="1"/>
  <c r="O45595" i="1"/>
  <c r="O45596" i="1"/>
  <c r="O45597" i="1"/>
  <c r="O45598" i="1"/>
  <c r="O45599" i="1"/>
  <c r="O45600" i="1"/>
  <c r="O45601" i="1"/>
  <c r="O45602" i="1"/>
  <c r="O45603" i="1"/>
  <c r="O45604" i="1"/>
  <c r="O45605" i="1"/>
  <c r="O45606" i="1"/>
  <c r="O45607" i="1"/>
  <c r="O45608" i="1"/>
  <c r="O45609" i="1"/>
  <c r="O45610" i="1"/>
  <c r="O45611" i="1"/>
  <c r="O45612" i="1"/>
  <c r="O45613" i="1"/>
  <c r="O45614" i="1"/>
  <c r="O45615" i="1"/>
  <c r="O45616" i="1"/>
  <c r="O45617" i="1"/>
  <c r="O45618" i="1"/>
  <c r="O45619" i="1"/>
  <c r="O45620" i="1"/>
  <c r="O45621" i="1"/>
  <c r="O45622" i="1"/>
  <c r="O45623" i="1"/>
  <c r="O45624" i="1"/>
  <c r="O45625" i="1"/>
  <c r="O45626" i="1"/>
  <c r="O45627" i="1"/>
  <c r="O45628" i="1"/>
  <c r="O45629" i="1"/>
  <c r="O45630" i="1"/>
  <c r="O45631" i="1"/>
  <c r="O45632" i="1"/>
  <c r="O45633" i="1"/>
  <c r="O45634" i="1"/>
  <c r="O45635" i="1"/>
  <c r="O45636" i="1"/>
  <c r="O45637" i="1"/>
  <c r="O45638" i="1"/>
  <c r="O45639" i="1"/>
  <c r="O45640" i="1"/>
  <c r="O45641" i="1"/>
  <c r="O45642" i="1"/>
  <c r="O45643" i="1"/>
  <c r="O45644" i="1"/>
  <c r="O45645" i="1"/>
  <c r="O45646" i="1"/>
  <c r="O45647" i="1"/>
  <c r="O45648" i="1"/>
  <c r="O45649" i="1"/>
  <c r="O45650" i="1"/>
  <c r="O45651" i="1"/>
  <c r="O45652" i="1"/>
  <c r="O45653" i="1"/>
  <c r="O45654" i="1"/>
  <c r="O45655" i="1"/>
  <c r="O45656" i="1"/>
  <c r="O45657" i="1"/>
  <c r="O45658" i="1"/>
  <c r="O45659" i="1"/>
  <c r="O45660" i="1"/>
  <c r="O45661" i="1"/>
  <c r="O45662" i="1"/>
  <c r="O45663" i="1"/>
  <c r="O45664" i="1"/>
  <c r="O45665" i="1"/>
  <c r="O45666" i="1"/>
  <c r="O45667" i="1"/>
  <c r="O45668" i="1"/>
  <c r="O45669" i="1"/>
  <c r="O45670" i="1"/>
  <c r="O45671" i="1"/>
  <c r="O45672" i="1"/>
  <c r="O45673" i="1"/>
  <c r="O45674" i="1"/>
  <c r="O45675" i="1"/>
  <c r="O45676" i="1"/>
  <c r="O45677" i="1"/>
  <c r="O45678" i="1"/>
  <c r="O45679" i="1"/>
  <c r="O45680" i="1"/>
  <c r="O45681" i="1"/>
  <c r="O45682" i="1"/>
  <c r="O45683" i="1"/>
  <c r="O45684" i="1"/>
  <c r="O45685" i="1"/>
  <c r="O45686" i="1"/>
  <c r="O45687" i="1"/>
  <c r="O45688" i="1"/>
  <c r="O45689" i="1"/>
  <c r="O45690" i="1"/>
  <c r="O45691" i="1"/>
  <c r="O45692" i="1"/>
  <c r="O45693" i="1"/>
  <c r="O45694" i="1"/>
  <c r="O45695" i="1"/>
  <c r="O45696" i="1"/>
  <c r="O45697" i="1"/>
  <c r="O45698" i="1"/>
  <c r="O45699" i="1"/>
  <c r="O45700" i="1"/>
  <c r="O45701" i="1"/>
  <c r="O45702" i="1"/>
  <c r="O45703" i="1"/>
  <c r="O45704" i="1"/>
  <c r="O45705" i="1"/>
  <c r="O45706" i="1"/>
  <c r="O45707" i="1"/>
  <c r="O45708" i="1"/>
  <c r="O45709" i="1"/>
  <c r="O45710" i="1"/>
  <c r="O45711" i="1"/>
  <c r="O45712" i="1"/>
  <c r="O45713" i="1"/>
  <c r="O45714" i="1"/>
  <c r="O45715" i="1"/>
  <c r="O45716" i="1"/>
  <c r="O45717" i="1"/>
  <c r="O45718" i="1"/>
  <c r="O45719" i="1"/>
  <c r="O45720" i="1"/>
  <c r="O45721" i="1"/>
  <c r="O45722" i="1"/>
  <c r="O45723" i="1"/>
  <c r="O45724" i="1"/>
  <c r="O45725" i="1"/>
  <c r="O45726" i="1"/>
  <c r="O45727" i="1"/>
  <c r="O45728" i="1"/>
  <c r="O45729" i="1"/>
  <c r="O45730" i="1"/>
  <c r="O45731" i="1"/>
  <c r="O45732" i="1"/>
  <c r="O45733" i="1"/>
  <c r="O45734" i="1"/>
  <c r="O45735" i="1"/>
  <c r="O45736" i="1"/>
  <c r="O45737" i="1"/>
  <c r="O45738" i="1"/>
  <c r="O45739" i="1"/>
  <c r="O45740" i="1"/>
  <c r="O45741" i="1"/>
  <c r="O45742" i="1"/>
  <c r="O45743" i="1"/>
  <c r="O45744" i="1"/>
  <c r="O45745" i="1"/>
  <c r="O45746" i="1"/>
  <c r="O45747" i="1"/>
  <c r="O45748" i="1"/>
  <c r="O45749" i="1"/>
  <c r="O45750" i="1"/>
  <c r="O45751" i="1"/>
  <c r="O45752" i="1"/>
  <c r="O45753" i="1"/>
  <c r="O45754" i="1"/>
  <c r="O45755" i="1"/>
  <c r="O45756" i="1"/>
  <c r="O45757" i="1"/>
  <c r="O45758" i="1"/>
  <c r="O45759" i="1"/>
  <c r="O45760" i="1"/>
  <c r="O45761" i="1"/>
  <c r="O45762" i="1"/>
  <c r="O45763" i="1"/>
  <c r="O45764" i="1"/>
  <c r="O45765" i="1"/>
  <c r="O45766" i="1"/>
  <c r="O45767" i="1"/>
  <c r="O45768" i="1"/>
  <c r="O45769" i="1"/>
  <c r="O45770" i="1"/>
  <c r="O45771" i="1"/>
  <c r="O45772" i="1"/>
  <c r="O45773" i="1"/>
  <c r="O45774" i="1"/>
  <c r="O45775" i="1"/>
  <c r="O45776" i="1"/>
  <c r="O45777" i="1"/>
  <c r="O45778" i="1"/>
  <c r="O45779" i="1"/>
  <c r="O45780" i="1"/>
  <c r="O45781" i="1"/>
  <c r="O45782" i="1"/>
  <c r="O45783" i="1"/>
  <c r="O45784" i="1"/>
  <c r="O45785" i="1"/>
  <c r="O45786" i="1"/>
  <c r="O45787" i="1"/>
  <c r="O45788" i="1"/>
  <c r="O45789" i="1"/>
  <c r="O45790" i="1"/>
  <c r="O45791" i="1"/>
  <c r="O45792" i="1"/>
  <c r="O45793" i="1"/>
  <c r="O45794" i="1"/>
  <c r="O45795" i="1"/>
  <c r="O45796" i="1"/>
  <c r="O45797" i="1"/>
  <c r="O45798" i="1"/>
  <c r="O45799" i="1"/>
  <c r="O45800" i="1"/>
  <c r="O45801" i="1"/>
  <c r="O45802" i="1"/>
  <c r="O45803" i="1"/>
  <c r="O45804" i="1"/>
  <c r="O45805" i="1"/>
  <c r="O45806" i="1"/>
  <c r="O45807" i="1"/>
  <c r="O45808" i="1"/>
  <c r="O45809" i="1"/>
  <c r="O45810" i="1"/>
  <c r="O45811" i="1"/>
  <c r="O45812" i="1"/>
  <c r="O45813" i="1"/>
  <c r="O45814" i="1"/>
  <c r="O45815" i="1"/>
  <c r="O45816" i="1"/>
  <c r="O45817" i="1"/>
  <c r="O45818" i="1"/>
  <c r="O45819" i="1"/>
  <c r="O45820" i="1"/>
  <c r="O45821" i="1"/>
  <c r="O45822" i="1"/>
  <c r="O45823" i="1"/>
  <c r="O45824" i="1"/>
  <c r="O45825" i="1"/>
  <c r="O45826" i="1"/>
  <c r="O45827" i="1"/>
  <c r="O45828" i="1"/>
  <c r="O45829" i="1"/>
  <c r="O45830" i="1"/>
  <c r="O45831" i="1"/>
  <c r="O45832" i="1"/>
  <c r="O45833" i="1"/>
  <c r="O45834" i="1"/>
  <c r="O45835" i="1"/>
  <c r="O45836" i="1"/>
  <c r="O45837" i="1"/>
  <c r="O45838" i="1"/>
  <c r="O45839" i="1"/>
  <c r="O45840" i="1"/>
  <c r="O45841" i="1"/>
  <c r="O45842" i="1"/>
  <c r="O45843" i="1"/>
  <c r="O45844" i="1"/>
  <c r="O45845" i="1"/>
  <c r="O45846" i="1"/>
  <c r="O45847" i="1"/>
  <c r="O45848" i="1"/>
  <c r="O45849" i="1"/>
  <c r="O45850" i="1"/>
  <c r="O45851" i="1"/>
  <c r="O45852" i="1"/>
  <c r="O45853" i="1"/>
  <c r="O45854" i="1"/>
  <c r="O45855" i="1"/>
  <c r="O45856" i="1"/>
  <c r="O45857" i="1"/>
  <c r="O45858" i="1"/>
  <c r="O45859" i="1"/>
  <c r="O45860" i="1"/>
  <c r="O45861" i="1"/>
  <c r="O45862" i="1"/>
  <c r="O45863" i="1"/>
  <c r="O45864" i="1"/>
  <c r="O45865" i="1"/>
  <c r="O45866" i="1"/>
  <c r="O45867" i="1"/>
  <c r="O45868" i="1"/>
  <c r="O45869" i="1"/>
  <c r="O45870" i="1"/>
  <c r="O45871" i="1"/>
  <c r="O45872" i="1"/>
  <c r="O45873" i="1"/>
  <c r="O45874" i="1"/>
  <c r="O45875" i="1"/>
  <c r="O45876" i="1"/>
  <c r="O45877" i="1"/>
  <c r="O45878" i="1"/>
  <c r="O45879" i="1"/>
  <c r="O45880" i="1"/>
  <c r="O45881" i="1"/>
  <c r="O45882" i="1"/>
  <c r="O45883" i="1"/>
  <c r="O45884" i="1"/>
  <c r="O45885" i="1"/>
  <c r="O45886" i="1"/>
  <c r="O45887" i="1"/>
  <c r="O45888" i="1"/>
  <c r="O45889" i="1"/>
  <c r="O45890" i="1"/>
  <c r="O45891" i="1"/>
  <c r="O45892" i="1"/>
  <c r="O45893" i="1"/>
  <c r="O45894" i="1"/>
  <c r="O45895" i="1"/>
  <c r="O45896" i="1"/>
  <c r="O45897" i="1"/>
  <c r="O45898" i="1"/>
  <c r="O45899" i="1"/>
  <c r="O45900" i="1"/>
  <c r="O45901" i="1"/>
  <c r="O45902" i="1"/>
  <c r="O45903" i="1"/>
  <c r="O45904" i="1"/>
  <c r="O45905" i="1"/>
  <c r="O45906" i="1"/>
  <c r="O45907" i="1"/>
  <c r="O45908" i="1"/>
  <c r="O45909" i="1"/>
  <c r="O45910" i="1"/>
  <c r="O45911" i="1"/>
  <c r="O45912" i="1"/>
  <c r="O45913" i="1"/>
  <c r="O45914" i="1"/>
  <c r="O45915" i="1"/>
  <c r="O45916" i="1"/>
  <c r="O45917" i="1"/>
  <c r="O45918" i="1"/>
  <c r="O45919" i="1"/>
  <c r="O45920" i="1"/>
  <c r="O45921" i="1"/>
  <c r="O45922" i="1"/>
  <c r="O45923" i="1"/>
  <c r="O45924" i="1"/>
  <c r="O45925" i="1"/>
  <c r="O45926" i="1"/>
  <c r="O45927" i="1"/>
  <c r="O45928" i="1"/>
  <c r="O45929" i="1"/>
  <c r="O45930" i="1"/>
  <c r="O45931" i="1"/>
  <c r="O45932" i="1"/>
  <c r="O45933" i="1"/>
  <c r="O45934" i="1"/>
  <c r="O45935" i="1"/>
  <c r="O45936" i="1"/>
  <c r="O45937" i="1"/>
  <c r="O45938" i="1"/>
  <c r="O45939" i="1"/>
  <c r="O45940" i="1"/>
  <c r="O45941" i="1"/>
  <c r="O45942" i="1"/>
  <c r="O45943" i="1"/>
  <c r="O45944" i="1"/>
  <c r="O45945" i="1"/>
  <c r="O45946" i="1"/>
  <c r="O45947" i="1"/>
  <c r="O45948" i="1"/>
  <c r="O45949" i="1"/>
  <c r="O45950" i="1"/>
  <c r="O45951" i="1"/>
  <c r="O45952" i="1"/>
  <c r="O45953" i="1"/>
  <c r="O45954" i="1"/>
  <c r="O45955" i="1"/>
  <c r="O45956" i="1"/>
  <c r="O45957" i="1"/>
  <c r="O45958" i="1"/>
  <c r="O45959" i="1"/>
  <c r="O45960" i="1"/>
  <c r="O45961" i="1"/>
  <c r="O45962" i="1"/>
  <c r="O45963" i="1"/>
  <c r="O45964" i="1"/>
  <c r="O45965" i="1"/>
  <c r="O45966" i="1"/>
  <c r="O45967" i="1"/>
  <c r="O45968" i="1"/>
  <c r="O45969" i="1"/>
  <c r="O45970" i="1"/>
  <c r="O45971" i="1"/>
  <c r="O45972" i="1"/>
  <c r="O45973" i="1"/>
  <c r="O45974" i="1"/>
  <c r="O45975" i="1"/>
  <c r="O45976" i="1"/>
  <c r="O45977" i="1"/>
  <c r="O45978" i="1"/>
  <c r="O45979" i="1"/>
  <c r="O45980" i="1"/>
  <c r="O45981" i="1"/>
  <c r="O45982" i="1"/>
  <c r="O45983" i="1"/>
  <c r="O45984" i="1"/>
  <c r="O45985" i="1"/>
  <c r="O45986" i="1"/>
  <c r="O45987" i="1"/>
  <c r="O45988" i="1"/>
  <c r="O45989" i="1"/>
  <c r="O45990" i="1"/>
  <c r="O45991" i="1"/>
  <c r="O45992" i="1"/>
  <c r="O45993" i="1"/>
  <c r="O45994" i="1"/>
  <c r="O45995" i="1"/>
  <c r="O45996" i="1"/>
  <c r="O45997" i="1"/>
  <c r="O45998" i="1"/>
  <c r="O45999" i="1"/>
  <c r="O46000" i="1"/>
  <c r="O46001" i="1"/>
  <c r="O46002" i="1"/>
  <c r="O46003" i="1"/>
  <c r="O46004" i="1"/>
  <c r="O46005" i="1"/>
  <c r="O46006" i="1"/>
  <c r="O46007" i="1"/>
  <c r="O46008" i="1"/>
  <c r="O46009" i="1"/>
  <c r="O46010" i="1"/>
  <c r="O46011" i="1"/>
  <c r="O46012" i="1"/>
  <c r="O46013" i="1"/>
  <c r="O46014" i="1"/>
  <c r="O46015" i="1"/>
  <c r="O46016" i="1"/>
  <c r="O46017" i="1"/>
  <c r="O46018" i="1"/>
  <c r="O46019" i="1"/>
  <c r="O46020" i="1"/>
  <c r="O46021" i="1"/>
  <c r="O46022" i="1"/>
  <c r="O46023" i="1"/>
  <c r="O46024" i="1"/>
  <c r="O46025" i="1"/>
  <c r="O46026" i="1"/>
  <c r="O46027" i="1"/>
  <c r="O46028" i="1"/>
  <c r="O46029" i="1"/>
  <c r="O46030" i="1"/>
  <c r="O46031" i="1"/>
  <c r="O46032" i="1"/>
  <c r="O46033" i="1"/>
  <c r="O46034" i="1"/>
  <c r="O46035" i="1"/>
  <c r="O46036" i="1"/>
  <c r="O46037" i="1"/>
  <c r="O46038" i="1"/>
  <c r="O46039" i="1"/>
  <c r="O46040" i="1"/>
  <c r="O46041" i="1"/>
  <c r="O46042" i="1"/>
  <c r="O46043" i="1"/>
  <c r="O46044" i="1"/>
  <c r="O46045" i="1"/>
  <c r="O46046" i="1"/>
  <c r="O46047" i="1"/>
  <c r="O46048" i="1"/>
  <c r="O46049" i="1"/>
  <c r="O46050" i="1"/>
  <c r="O46051" i="1"/>
  <c r="O46052" i="1"/>
  <c r="O46053" i="1"/>
  <c r="O46054" i="1"/>
  <c r="O46055" i="1"/>
  <c r="O46056" i="1"/>
  <c r="O46057" i="1"/>
  <c r="O46058" i="1"/>
  <c r="O46059" i="1"/>
  <c r="O46060" i="1"/>
  <c r="O46061" i="1"/>
  <c r="O46062" i="1"/>
  <c r="O46063" i="1"/>
  <c r="O46064" i="1"/>
  <c r="O46065" i="1"/>
  <c r="O46066" i="1"/>
  <c r="O46067" i="1"/>
  <c r="O46068" i="1"/>
  <c r="O46069" i="1"/>
  <c r="O46070" i="1"/>
  <c r="O46071" i="1"/>
  <c r="O46072" i="1"/>
  <c r="O46073" i="1"/>
  <c r="O46074" i="1"/>
  <c r="O46075" i="1"/>
  <c r="O46076" i="1"/>
  <c r="O46077" i="1"/>
  <c r="O46078" i="1"/>
  <c r="O46079" i="1"/>
  <c r="O46080" i="1"/>
  <c r="O46081" i="1"/>
  <c r="O46082" i="1"/>
  <c r="O46083" i="1"/>
  <c r="O46084" i="1"/>
  <c r="O46085" i="1"/>
  <c r="O46086" i="1"/>
  <c r="O46087" i="1"/>
  <c r="O46088" i="1"/>
  <c r="O46089" i="1"/>
  <c r="O46090" i="1"/>
  <c r="O46091" i="1"/>
  <c r="O46092" i="1"/>
  <c r="O46093" i="1"/>
  <c r="O46094" i="1"/>
  <c r="O46095" i="1"/>
  <c r="O46096" i="1"/>
  <c r="O46097" i="1"/>
  <c r="O46098" i="1"/>
  <c r="O46099" i="1"/>
  <c r="O46100" i="1"/>
  <c r="O46101" i="1"/>
  <c r="O46102" i="1"/>
  <c r="O46103" i="1"/>
  <c r="O46104" i="1"/>
  <c r="O46105" i="1"/>
  <c r="O46106" i="1"/>
  <c r="O46107" i="1"/>
  <c r="O46108" i="1"/>
  <c r="O46109" i="1"/>
  <c r="O46110" i="1"/>
  <c r="O46111" i="1"/>
  <c r="O46112" i="1"/>
  <c r="O46113" i="1"/>
  <c r="O46114" i="1"/>
  <c r="O46115" i="1"/>
  <c r="O46116" i="1"/>
  <c r="O46117" i="1"/>
  <c r="O46118" i="1"/>
  <c r="O46119" i="1"/>
  <c r="O46120" i="1"/>
  <c r="O46121" i="1"/>
  <c r="O46122" i="1"/>
  <c r="O46123" i="1"/>
  <c r="O46124" i="1"/>
  <c r="O46125" i="1"/>
  <c r="O46126" i="1"/>
  <c r="O46127" i="1"/>
  <c r="O46128" i="1"/>
  <c r="O46129" i="1"/>
  <c r="O46130" i="1"/>
  <c r="O46131" i="1"/>
  <c r="O46132" i="1"/>
  <c r="O46133" i="1"/>
  <c r="O46134" i="1"/>
  <c r="O46135" i="1"/>
  <c r="O46136" i="1"/>
  <c r="O46137" i="1"/>
  <c r="O46138" i="1"/>
  <c r="O46139" i="1"/>
  <c r="O46140" i="1"/>
  <c r="O46141" i="1"/>
  <c r="O46142" i="1"/>
  <c r="O46143" i="1"/>
  <c r="O46144" i="1"/>
  <c r="O46145" i="1"/>
  <c r="O46146" i="1"/>
  <c r="O46147" i="1"/>
  <c r="O46148" i="1"/>
  <c r="O46149" i="1"/>
  <c r="O46150" i="1"/>
  <c r="O46151" i="1"/>
  <c r="O46152" i="1"/>
  <c r="O46153" i="1"/>
  <c r="O46154" i="1"/>
  <c r="O46155" i="1"/>
  <c r="O46156" i="1"/>
  <c r="O46157" i="1"/>
  <c r="O46158" i="1"/>
  <c r="O46159" i="1"/>
  <c r="O46160" i="1"/>
  <c r="O46161" i="1"/>
  <c r="O46162" i="1"/>
  <c r="O46163" i="1"/>
  <c r="O46164" i="1"/>
  <c r="O46165" i="1"/>
  <c r="O46166" i="1"/>
  <c r="O46167" i="1"/>
  <c r="O46168" i="1"/>
  <c r="O46169" i="1"/>
  <c r="O46170" i="1"/>
  <c r="O46171" i="1"/>
  <c r="O46172" i="1"/>
  <c r="O46173" i="1"/>
  <c r="O46174" i="1"/>
  <c r="O46175" i="1"/>
  <c r="O46176" i="1"/>
  <c r="O46177" i="1"/>
  <c r="O46178" i="1"/>
  <c r="O46179" i="1"/>
  <c r="O46180" i="1"/>
  <c r="O46181" i="1"/>
  <c r="O46182" i="1"/>
  <c r="O46183" i="1"/>
  <c r="O46184" i="1"/>
  <c r="O46185" i="1"/>
  <c r="O46186" i="1"/>
  <c r="O46187" i="1"/>
  <c r="O46188" i="1"/>
  <c r="O46189" i="1"/>
  <c r="O46190" i="1"/>
  <c r="O46191" i="1"/>
  <c r="O46192" i="1"/>
  <c r="O46193" i="1"/>
  <c r="O46194" i="1"/>
  <c r="O46195" i="1"/>
  <c r="O46196" i="1"/>
  <c r="O46197" i="1"/>
  <c r="O46198" i="1"/>
  <c r="O46199" i="1"/>
  <c r="O46200" i="1"/>
  <c r="O46201" i="1"/>
  <c r="O46202" i="1"/>
  <c r="O46203" i="1"/>
  <c r="O46204" i="1"/>
  <c r="O46205" i="1"/>
  <c r="O46206" i="1"/>
  <c r="O46207" i="1"/>
  <c r="O46208" i="1"/>
  <c r="O46209" i="1"/>
  <c r="O46210" i="1"/>
  <c r="O46211" i="1"/>
  <c r="O46212" i="1"/>
  <c r="O46213" i="1"/>
  <c r="O46214" i="1"/>
  <c r="O46215" i="1"/>
  <c r="O46216" i="1"/>
  <c r="O46217" i="1"/>
  <c r="O46218" i="1"/>
  <c r="O46219" i="1"/>
  <c r="O46220" i="1"/>
  <c r="O46221" i="1"/>
  <c r="O46222" i="1"/>
  <c r="O46223" i="1"/>
  <c r="O46224" i="1"/>
  <c r="O46225" i="1"/>
  <c r="O46226" i="1"/>
  <c r="O46227" i="1"/>
  <c r="O46228" i="1"/>
  <c r="O46229" i="1"/>
  <c r="O46230" i="1"/>
  <c r="O46231" i="1"/>
  <c r="O46232" i="1"/>
  <c r="O46233" i="1"/>
  <c r="O46234" i="1"/>
  <c r="O46235" i="1"/>
  <c r="O46236" i="1"/>
  <c r="O46237" i="1"/>
  <c r="O46238" i="1"/>
  <c r="O46239" i="1"/>
  <c r="O46240" i="1"/>
  <c r="O46241" i="1"/>
  <c r="O46242" i="1"/>
  <c r="O46243" i="1"/>
  <c r="O46244" i="1"/>
  <c r="O46245" i="1"/>
  <c r="O46246" i="1"/>
  <c r="O46247" i="1"/>
  <c r="O46248" i="1"/>
  <c r="O46249" i="1"/>
  <c r="O46250" i="1"/>
  <c r="O46251" i="1"/>
  <c r="O46252" i="1"/>
  <c r="O46253" i="1"/>
  <c r="O46254" i="1"/>
  <c r="O46255" i="1"/>
  <c r="O46256" i="1"/>
  <c r="O46257" i="1"/>
  <c r="O46258" i="1"/>
  <c r="O46259" i="1"/>
  <c r="O46260" i="1"/>
  <c r="O46261" i="1"/>
  <c r="O46262" i="1"/>
  <c r="O46263" i="1"/>
  <c r="O46264" i="1"/>
  <c r="O46265" i="1"/>
  <c r="O46266" i="1"/>
  <c r="O46267" i="1"/>
  <c r="O46268" i="1"/>
  <c r="O46269" i="1"/>
  <c r="O46270" i="1"/>
  <c r="O46271" i="1"/>
  <c r="O46272" i="1"/>
  <c r="O46273" i="1"/>
  <c r="O46274" i="1"/>
  <c r="O46275" i="1"/>
  <c r="O46276" i="1"/>
  <c r="O46277" i="1"/>
  <c r="O46278" i="1"/>
  <c r="O46279" i="1"/>
  <c r="O46280" i="1"/>
  <c r="O46281" i="1"/>
  <c r="O46282" i="1"/>
  <c r="O46283" i="1"/>
  <c r="O46284" i="1"/>
  <c r="O46285" i="1"/>
  <c r="O46286" i="1"/>
  <c r="O46287" i="1"/>
  <c r="O46288" i="1"/>
  <c r="O46289" i="1"/>
  <c r="O46290" i="1"/>
  <c r="O46291" i="1"/>
  <c r="O46292" i="1"/>
  <c r="O46293" i="1"/>
  <c r="O46294" i="1"/>
  <c r="O46295" i="1"/>
  <c r="O46296" i="1"/>
  <c r="O46297" i="1"/>
  <c r="O46298" i="1"/>
  <c r="O46299" i="1"/>
  <c r="O46300" i="1"/>
  <c r="O46301" i="1"/>
  <c r="O46302" i="1"/>
  <c r="O46303" i="1"/>
  <c r="O46304" i="1"/>
  <c r="O46305" i="1"/>
  <c r="O46306" i="1"/>
  <c r="O46307" i="1"/>
  <c r="O46308" i="1"/>
  <c r="O46309" i="1"/>
  <c r="O46310" i="1"/>
  <c r="O46311" i="1"/>
  <c r="O46312" i="1"/>
  <c r="O46313" i="1"/>
  <c r="O46314" i="1"/>
  <c r="O46315" i="1"/>
  <c r="O46316" i="1"/>
  <c r="O46317" i="1"/>
  <c r="O46318" i="1"/>
  <c r="O46319" i="1"/>
  <c r="O46320" i="1"/>
  <c r="O46321" i="1"/>
  <c r="O46322" i="1"/>
  <c r="O46323" i="1"/>
  <c r="O46324" i="1"/>
  <c r="O46325" i="1"/>
  <c r="O46326" i="1"/>
  <c r="O46327" i="1"/>
  <c r="O46328" i="1"/>
  <c r="O46329" i="1"/>
  <c r="O46330" i="1"/>
  <c r="O46331" i="1"/>
  <c r="O46332" i="1"/>
  <c r="O46333" i="1"/>
  <c r="O46334" i="1"/>
  <c r="O46335" i="1"/>
  <c r="O46336" i="1"/>
  <c r="O46337" i="1"/>
  <c r="O46338" i="1"/>
  <c r="O46339" i="1"/>
  <c r="O46340" i="1"/>
  <c r="O46341" i="1"/>
  <c r="O46342" i="1"/>
  <c r="O46343" i="1"/>
  <c r="O46344" i="1"/>
  <c r="O46345" i="1"/>
  <c r="O46346" i="1"/>
  <c r="O46347" i="1"/>
  <c r="O46348" i="1"/>
  <c r="O46349" i="1"/>
  <c r="O46350" i="1"/>
  <c r="O46351" i="1"/>
  <c r="O46352" i="1"/>
  <c r="O46353" i="1"/>
  <c r="O46354" i="1"/>
  <c r="O46355" i="1"/>
  <c r="O46356" i="1"/>
  <c r="O46357" i="1"/>
  <c r="O46358" i="1"/>
  <c r="O46359" i="1"/>
  <c r="O46360" i="1"/>
  <c r="O46361" i="1"/>
  <c r="O46362" i="1"/>
  <c r="O46363" i="1"/>
  <c r="O46364" i="1"/>
  <c r="O46365" i="1"/>
  <c r="O46366" i="1"/>
  <c r="O46367" i="1"/>
  <c r="O46368" i="1"/>
  <c r="O46369" i="1"/>
  <c r="O46370" i="1"/>
  <c r="O46371" i="1"/>
  <c r="O46372" i="1"/>
  <c r="O46373" i="1"/>
  <c r="O46374" i="1"/>
  <c r="O46375" i="1"/>
  <c r="O46376" i="1"/>
  <c r="O46377" i="1"/>
  <c r="O46378" i="1"/>
  <c r="O46379" i="1"/>
  <c r="O46380" i="1"/>
  <c r="O46381" i="1"/>
  <c r="O46382" i="1"/>
  <c r="O46383" i="1"/>
  <c r="O46384" i="1"/>
  <c r="O46385" i="1"/>
  <c r="O46386" i="1"/>
  <c r="O46387" i="1"/>
  <c r="O46388" i="1"/>
  <c r="O46389" i="1"/>
  <c r="O46390" i="1"/>
  <c r="O46391" i="1"/>
  <c r="O46392" i="1"/>
  <c r="O46393" i="1"/>
  <c r="O46394" i="1"/>
  <c r="O46395" i="1"/>
  <c r="O46396" i="1"/>
  <c r="O46397" i="1"/>
  <c r="O46398" i="1"/>
  <c r="O46399" i="1"/>
  <c r="O46400" i="1"/>
  <c r="O46401" i="1"/>
  <c r="O46402" i="1"/>
  <c r="O46403" i="1"/>
  <c r="O46404" i="1"/>
  <c r="O46405" i="1"/>
  <c r="O46406" i="1"/>
  <c r="O46407" i="1"/>
  <c r="O46408" i="1"/>
  <c r="O46409" i="1"/>
  <c r="O46410" i="1"/>
  <c r="O46411" i="1"/>
  <c r="O46412" i="1"/>
  <c r="O46413" i="1"/>
  <c r="O46414" i="1"/>
  <c r="O46415" i="1"/>
  <c r="O46416" i="1"/>
  <c r="O46417" i="1"/>
  <c r="O46418" i="1"/>
  <c r="O46419" i="1"/>
  <c r="O46420" i="1"/>
  <c r="O46421" i="1"/>
  <c r="O46422" i="1"/>
  <c r="O46423" i="1"/>
  <c r="O46424" i="1"/>
  <c r="O46425" i="1"/>
  <c r="O46426" i="1"/>
  <c r="O46427" i="1"/>
  <c r="O46428" i="1"/>
  <c r="O46429" i="1"/>
  <c r="O46430" i="1"/>
  <c r="O46431" i="1"/>
  <c r="O46432" i="1"/>
  <c r="O46433" i="1"/>
  <c r="O46434" i="1"/>
  <c r="O46435" i="1"/>
  <c r="O46436" i="1"/>
  <c r="O46437" i="1"/>
  <c r="O46438" i="1"/>
  <c r="O46439" i="1"/>
  <c r="O46440" i="1"/>
  <c r="O46441" i="1"/>
  <c r="O46442" i="1"/>
  <c r="O46443" i="1"/>
  <c r="O46444" i="1"/>
  <c r="O46445" i="1"/>
  <c r="O46446" i="1"/>
  <c r="O46447" i="1"/>
  <c r="O46448" i="1"/>
  <c r="O46449" i="1"/>
  <c r="O46450" i="1"/>
  <c r="O46451" i="1"/>
  <c r="O46452" i="1"/>
  <c r="O46453" i="1"/>
  <c r="O46454" i="1"/>
  <c r="O46455" i="1"/>
  <c r="O46456" i="1"/>
  <c r="O46457" i="1"/>
  <c r="O46458" i="1"/>
  <c r="O46459" i="1"/>
  <c r="O46460" i="1"/>
  <c r="O46461" i="1"/>
  <c r="O46462" i="1"/>
  <c r="O46463" i="1"/>
  <c r="O46464" i="1"/>
  <c r="O46465" i="1"/>
  <c r="O46466" i="1"/>
  <c r="O46467" i="1"/>
  <c r="O46468" i="1"/>
  <c r="O46469" i="1"/>
  <c r="O46470" i="1"/>
  <c r="O46471" i="1"/>
  <c r="O46472" i="1"/>
  <c r="O46473" i="1"/>
  <c r="O46474" i="1"/>
  <c r="O46475" i="1"/>
  <c r="O46476" i="1"/>
  <c r="O46477" i="1"/>
  <c r="O46478" i="1"/>
  <c r="O46479" i="1"/>
  <c r="O46480" i="1"/>
  <c r="O46481" i="1"/>
  <c r="O46482" i="1"/>
  <c r="O46483" i="1"/>
  <c r="O46484" i="1"/>
  <c r="O46485" i="1"/>
  <c r="O46486" i="1"/>
  <c r="O46487" i="1"/>
  <c r="O46488" i="1"/>
  <c r="O46489" i="1"/>
  <c r="O46490" i="1"/>
  <c r="O46491" i="1"/>
  <c r="O46492" i="1"/>
  <c r="O46493" i="1"/>
  <c r="O46494" i="1"/>
  <c r="O46495" i="1"/>
  <c r="O46496" i="1"/>
  <c r="O46497" i="1"/>
  <c r="O46498" i="1"/>
  <c r="O46499" i="1"/>
  <c r="O46500" i="1"/>
  <c r="O46501" i="1"/>
  <c r="O46502" i="1"/>
  <c r="O46503" i="1"/>
  <c r="O46504" i="1"/>
  <c r="O46505" i="1"/>
  <c r="O46506" i="1"/>
  <c r="O46507" i="1"/>
  <c r="O46508" i="1"/>
  <c r="O46509" i="1"/>
  <c r="O46510" i="1"/>
  <c r="O46511" i="1"/>
  <c r="O46512" i="1"/>
  <c r="O46513" i="1"/>
  <c r="O46514" i="1"/>
  <c r="O46515" i="1"/>
  <c r="O46516" i="1"/>
  <c r="O46517" i="1"/>
  <c r="O46518" i="1"/>
  <c r="O46519" i="1"/>
  <c r="O46520" i="1"/>
  <c r="O46521" i="1"/>
  <c r="O46522" i="1"/>
  <c r="O46523" i="1"/>
  <c r="O46524" i="1"/>
  <c r="O46525" i="1"/>
  <c r="O46526" i="1"/>
  <c r="O46527" i="1"/>
  <c r="O46528" i="1"/>
  <c r="O46529" i="1"/>
  <c r="O46530" i="1"/>
  <c r="O46531" i="1"/>
  <c r="O46532" i="1"/>
  <c r="O46533" i="1"/>
  <c r="O46534" i="1"/>
  <c r="O46535" i="1"/>
  <c r="O46536" i="1"/>
  <c r="O46537" i="1"/>
  <c r="O46538" i="1"/>
  <c r="O46539" i="1"/>
  <c r="O46540" i="1"/>
  <c r="O46541" i="1"/>
  <c r="O46542" i="1"/>
  <c r="O46543" i="1"/>
  <c r="O46544" i="1"/>
  <c r="O46545" i="1"/>
  <c r="O46546" i="1"/>
  <c r="O46547" i="1"/>
  <c r="O46548" i="1"/>
  <c r="O46549" i="1"/>
  <c r="O46550" i="1"/>
  <c r="O46551" i="1"/>
  <c r="O46552" i="1"/>
  <c r="O46553" i="1"/>
  <c r="O46554" i="1"/>
  <c r="O46555" i="1"/>
  <c r="O46556" i="1"/>
  <c r="O46557" i="1"/>
  <c r="O46558" i="1"/>
  <c r="O46559" i="1"/>
  <c r="O46560" i="1"/>
  <c r="O46561" i="1"/>
  <c r="O46562" i="1"/>
  <c r="O46563" i="1"/>
  <c r="O46564" i="1"/>
  <c r="O46565" i="1"/>
  <c r="O46566" i="1"/>
  <c r="O46567" i="1"/>
  <c r="O46568" i="1"/>
  <c r="O46569" i="1"/>
  <c r="O46570" i="1"/>
  <c r="O46571" i="1"/>
  <c r="O46572" i="1"/>
  <c r="O46573" i="1"/>
  <c r="O46574" i="1"/>
  <c r="O46575" i="1"/>
  <c r="O46576" i="1"/>
  <c r="O46577" i="1"/>
  <c r="O46578" i="1"/>
  <c r="O46579" i="1"/>
  <c r="O46580" i="1"/>
  <c r="O46581" i="1"/>
  <c r="O46582" i="1"/>
  <c r="O46583" i="1"/>
  <c r="O46584" i="1"/>
  <c r="O46585" i="1"/>
  <c r="O46586" i="1"/>
  <c r="O46587" i="1"/>
  <c r="O46588" i="1"/>
  <c r="O46589" i="1"/>
  <c r="O46590" i="1"/>
  <c r="O46591" i="1"/>
  <c r="O46592" i="1"/>
  <c r="O46593" i="1"/>
  <c r="O46594" i="1"/>
  <c r="O46595" i="1"/>
  <c r="O46596" i="1"/>
  <c r="O46597" i="1"/>
  <c r="O46598" i="1"/>
  <c r="O46599" i="1"/>
  <c r="O46600" i="1"/>
  <c r="O46601" i="1"/>
  <c r="O46602" i="1"/>
  <c r="O46603" i="1"/>
  <c r="O46604" i="1"/>
  <c r="O46605" i="1"/>
  <c r="O46606" i="1"/>
  <c r="O46607" i="1"/>
  <c r="O46608" i="1"/>
  <c r="O46609" i="1"/>
  <c r="O46610" i="1"/>
  <c r="O46611" i="1"/>
  <c r="O46612" i="1"/>
  <c r="O46613" i="1"/>
  <c r="O46614" i="1"/>
  <c r="O46615" i="1"/>
  <c r="O46616" i="1"/>
  <c r="O46617" i="1"/>
  <c r="O46618" i="1"/>
  <c r="O46619" i="1"/>
  <c r="O46620" i="1"/>
  <c r="O46621" i="1"/>
  <c r="O46622" i="1"/>
  <c r="O46623" i="1"/>
  <c r="O46624" i="1"/>
  <c r="O46625" i="1"/>
  <c r="O46626" i="1"/>
  <c r="O46627" i="1"/>
  <c r="O46628" i="1"/>
  <c r="O46629" i="1"/>
  <c r="O46630" i="1"/>
  <c r="O46631" i="1"/>
  <c r="O46632" i="1"/>
  <c r="O46633" i="1"/>
  <c r="O46634" i="1"/>
  <c r="O46635" i="1"/>
  <c r="O46636" i="1"/>
  <c r="O46637" i="1"/>
  <c r="O46638" i="1"/>
  <c r="O46639" i="1"/>
  <c r="O46640" i="1"/>
  <c r="O46641" i="1"/>
  <c r="O46642" i="1"/>
  <c r="O46643" i="1"/>
  <c r="O46644" i="1"/>
  <c r="O46645" i="1"/>
  <c r="O46646" i="1"/>
  <c r="O46647" i="1"/>
  <c r="O46648" i="1"/>
  <c r="O46649" i="1"/>
  <c r="O46650" i="1"/>
  <c r="O46651" i="1"/>
  <c r="O46652" i="1"/>
  <c r="O46653" i="1"/>
  <c r="O46654" i="1"/>
  <c r="O46655" i="1"/>
  <c r="O46656" i="1"/>
  <c r="O46657" i="1"/>
  <c r="O46658" i="1"/>
  <c r="O46659" i="1"/>
  <c r="O46660" i="1"/>
  <c r="O46661" i="1"/>
  <c r="O46662" i="1"/>
  <c r="O46663" i="1"/>
  <c r="O46664" i="1"/>
  <c r="O46665" i="1"/>
  <c r="O46666" i="1"/>
  <c r="O46667" i="1"/>
  <c r="O46668" i="1"/>
  <c r="O46669" i="1"/>
  <c r="O46670" i="1"/>
  <c r="O46671" i="1"/>
  <c r="O46672" i="1"/>
  <c r="O46673" i="1"/>
  <c r="O46674" i="1"/>
  <c r="O46675" i="1"/>
  <c r="O46676" i="1"/>
  <c r="O46677" i="1"/>
  <c r="O46678" i="1"/>
  <c r="O46679" i="1"/>
  <c r="O46680" i="1"/>
  <c r="O46681" i="1"/>
  <c r="O46682" i="1"/>
  <c r="O46683" i="1"/>
  <c r="O46684" i="1"/>
  <c r="O46685" i="1"/>
  <c r="O46686" i="1"/>
  <c r="O46687" i="1"/>
  <c r="O46688" i="1"/>
  <c r="O46689" i="1"/>
  <c r="O46690" i="1"/>
  <c r="O46691" i="1"/>
  <c r="O46692" i="1"/>
  <c r="O46693" i="1"/>
  <c r="O46694" i="1"/>
  <c r="O46695" i="1"/>
  <c r="O46696" i="1"/>
  <c r="O46697" i="1"/>
  <c r="O46698" i="1"/>
  <c r="O46699" i="1"/>
  <c r="O46700" i="1"/>
  <c r="O46701" i="1"/>
  <c r="O46702" i="1"/>
  <c r="O46703" i="1"/>
  <c r="O46704" i="1"/>
  <c r="O46705" i="1"/>
  <c r="O46706" i="1"/>
  <c r="O46707" i="1"/>
  <c r="O46708" i="1"/>
  <c r="O46709" i="1"/>
  <c r="O46710" i="1"/>
  <c r="O46711" i="1"/>
  <c r="O46712" i="1"/>
  <c r="O46713" i="1"/>
  <c r="O46714" i="1"/>
  <c r="O46715" i="1"/>
  <c r="O46716" i="1"/>
  <c r="O46717" i="1"/>
  <c r="O46718" i="1"/>
  <c r="O46719" i="1"/>
  <c r="O46720" i="1"/>
  <c r="O46721" i="1"/>
  <c r="O46722" i="1"/>
  <c r="O46723" i="1"/>
  <c r="O46724" i="1"/>
  <c r="O46725" i="1"/>
  <c r="O46726" i="1"/>
  <c r="O46727" i="1"/>
  <c r="O46728" i="1"/>
  <c r="O46729" i="1"/>
  <c r="O46730" i="1"/>
  <c r="O46731" i="1"/>
  <c r="O46732" i="1"/>
  <c r="O46733" i="1"/>
  <c r="O46734" i="1"/>
  <c r="O46735" i="1"/>
  <c r="O46736" i="1"/>
  <c r="O46737" i="1"/>
  <c r="O46738" i="1"/>
  <c r="O46739" i="1"/>
  <c r="O46740" i="1"/>
  <c r="O46741" i="1"/>
  <c r="O46742" i="1"/>
  <c r="O46743" i="1"/>
  <c r="O46744" i="1"/>
  <c r="O46745" i="1"/>
  <c r="O46746" i="1"/>
  <c r="O46747" i="1"/>
  <c r="O46748" i="1"/>
  <c r="O46749" i="1"/>
  <c r="O46750" i="1"/>
  <c r="O46751" i="1"/>
  <c r="O46752" i="1"/>
  <c r="O46753" i="1"/>
  <c r="O46754" i="1"/>
  <c r="O46755" i="1"/>
  <c r="O46756" i="1"/>
  <c r="O46757" i="1"/>
  <c r="O46758" i="1"/>
  <c r="O46759" i="1"/>
  <c r="O46760" i="1"/>
  <c r="O46761" i="1"/>
  <c r="O46762" i="1"/>
  <c r="O46763" i="1"/>
  <c r="O46764" i="1"/>
  <c r="O46765" i="1"/>
  <c r="O46766" i="1"/>
  <c r="O46767" i="1"/>
  <c r="O46768" i="1"/>
  <c r="O46769" i="1"/>
  <c r="O46770" i="1"/>
  <c r="O46771" i="1"/>
  <c r="O46772" i="1"/>
  <c r="O46773" i="1"/>
  <c r="O46774" i="1"/>
  <c r="O46775" i="1"/>
  <c r="O46776" i="1"/>
  <c r="O46777" i="1"/>
  <c r="O46778" i="1"/>
  <c r="O46779" i="1"/>
  <c r="O46780" i="1"/>
  <c r="O46781" i="1"/>
  <c r="O46782" i="1"/>
  <c r="O46783" i="1"/>
  <c r="O46784" i="1"/>
  <c r="O46785" i="1"/>
  <c r="O46786" i="1"/>
  <c r="O46787" i="1"/>
  <c r="O46788" i="1"/>
  <c r="O46789" i="1"/>
  <c r="O46790" i="1"/>
  <c r="O46791" i="1"/>
  <c r="O46792" i="1"/>
  <c r="O46793" i="1"/>
  <c r="O46794" i="1"/>
  <c r="O46795" i="1"/>
  <c r="O46796" i="1"/>
  <c r="O46797" i="1"/>
  <c r="O46798" i="1"/>
  <c r="O46799" i="1"/>
  <c r="O46800" i="1"/>
  <c r="O46801" i="1"/>
  <c r="O46802" i="1"/>
  <c r="O46803" i="1"/>
  <c r="O46804" i="1"/>
  <c r="O46805" i="1"/>
  <c r="O46806" i="1"/>
  <c r="O46807" i="1"/>
  <c r="O46808" i="1"/>
  <c r="O46809" i="1"/>
  <c r="O46810" i="1"/>
  <c r="O46811" i="1"/>
  <c r="O46812" i="1"/>
  <c r="O46813" i="1"/>
  <c r="O46814" i="1"/>
  <c r="O46815" i="1"/>
  <c r="O46816" i="1"/>
  <c r="O46817" i="1"/>
  <c r="O46818" i="1"/>
  <c r="O46819" i="1"/>
  <c r="O46820" i="1"/>
  <c r="O46821" i="1"/>
  <c r="O46822" i="1"/>
  <c r="O46823" i="1"/>
  <c r="O46824" i="1"/>
  <c r="O46825" i="1"/>
  <c r="O46826" i="1"/>
  <c r="O46827" i="1"/>
  <c r="O46828" i="1"/>
  <c r="O46829" i="1"/>
  <c r="O46830" i="1"/>
  <c r="O46831" i="1"/>
  <c r="O46832" i="1"/>
  <c r="O46833" i="1"/>
  <c r="O46834" i="1"/>
  <c r="O46835" i="1"/>
  <c r="O46836" i="1"/>
  <c r="O46837" i="1"/>
  <c r="O46838" i="1"/>
  <c r="O46839" i="1"/>
  <c r="O46840" i="1"/>
  <c r="O46841" i="1"/>
  <c r="O46842" i="1"/>
  <c r="O46843" i="1"/>
  <c r="O46844" i="1"/>
  <c r="O46845" i="1"/>
  <c r="O46846" i="1"/>
  <c r="O46847" i="1"/>
  <c r="O46848" i="1"/>
  <c r="O46849" i="1"/>
  <c r="O46850" i="1"/>
  <c r="O46851" i="1"/>
  <c r="O46852" i="1"/>
  <c r="O46853" i="1"/>
  <c r="O46854" i="1"/>
  <c r="O46855" i="1"/>
  <c r="O46856" i="1"/>
  <c r="O46857" i="1"/>
  <c r="O46858" i="1"/>
  <c r="O46859" i="1"/>
  <c r="O46860" i="1"/>
  <c r="O46861" i="1"/>
  <c r="O46862" i="1"/>
  <c r="O46863" i="1"/>
  <c r="O46864" i="1"/>
  <c r="O46865" i="1"/>
  <c r="O46866" i="1"/>
  <c r="O46867" i="1"/>
  <c r="O46868" i="1"/>
  <c r="O46869" i="1"/>
  <c r="O46870" i="1"/>
  <c r="O46871" i="1"/>
  <c r="O46872" i="1"/>
  <c r="O46873" i="1"/>
  <c r="O46874" i="1"/>
  <c r="O46875" i="1"/>
  <c r="O46876" i="1"/>
  <c r="O46877" i="1"/>
  <c r="O46878" i="1"/>
  <c r="O46879" i="1"/>
  <c r="O46880" i="1"/>
  <c r="O46881" i="1"/>
  <c r="O46882" i="1"/>
  <c r="O46883" i="1"/>
  <c r="O46884" i="1"/>
  <c r="O46885" i="1"/>
  <c r="O46886" i="1"/>
  <c r="O46887" i="1"/>
  <c r="O46888" i="1"/>
  <c r="O46889" i="1"/>
  <c r="O46890" i="1"/>
  <c r="O46891" i="1"/>
  <c r="O46892" i="1"/>
  <c r="O46893" i="1"/>
  <c r="O46894" i="1"/>
  <c r="O46895" i="1"/>
  <c r="O46896" i="1"/>
  <c r="O46897" i="1"/>
  <c r="O46898" i="1"/>
  <c r="O46899" i="1"/>
  <c r="O46900" i="1"/>
  <c r="O46901" i="1"/>
  <c r="O46902" i="1"/>
  <c r="O46903" i="1"/>
  <c r="O46904" i="1"/>
  <c r="O46905" i="1"/>
  <c r="O46906" i="1"/>
  <c r="O46907" i="1"/>
  <c r="O46908" i="1"/>
  <c r="O46909" i="1"/>
  <c r="O46910" i="1"/>
  <c r="O46911" i="1"/>
  <c r="O46912" i="1"/>
  <c r="O46913" i="1"/>
  <c r="O46914" i="1"/>
  <c r="O46915" i="1"/>
  <c r="O46916" i="1"/>
  <c r="O46917" i="1"/>
  <c r="O46918" i="1"/>
  <c r="O46919" i="1"/>
  <c r="O46920" i="1"/>
  <c r="O46921" i="1"/>
  <c r="O46922" i="1"/>
  <c r="O46923" i="1"/>
  <c r="O46924" i="1"/>
  <c r="O46925" i="1"/>
  <c r="O46926" i="1"/>
  <c r="O46927" i="1"/>
  <c r="O46928" i="1"/>
  <c r="O46929" i="1"/>
  <c r="O46930" i="1"/>
  <c r="O46931" i="1"/>
  <c r="O46932" i="1"/>
  <c r="O46933" i="1"/>
  <c r="O46934" i="1"/>
  <c r="O46935" i="1"/>
  <c r="O46936" i="1"/>
  <c r="O46937" i="1"/>
  <c r="O46938" i="1"/>
  <c r="O46939" i="1"/>
  <c r="O46940" i="1"/>
  <c r="O46941" i="1"/>
  <c r="O46942" i="1"/>
  <c r="O46943" i="1"/>
  <c r="O46944" i="1"/>
  <c r="O46945" i="1"/>
  <c r="O46946" i="1"/>
  <c r="O46947" i="1"/>
  <c r="O46948" i="1"/>
  <c r="O46949" i="1"/>
  <c r="O46950" i="1"/>
  <c r="O46951" i="1"/>
  <c r="O46952" i="1"/>
  <c r="O46953" i="1"/>
  <c r="O46954" i="1"/>
  <c r="O46955" i="1"/>
  <c r="O46956" i="1"/>
  <c r="O46957" i="1"/>
  <c r="O46958" i="1"/>
  <c r="O46959" i="1"/>
  <c r="O46960" i="1"/>
  <c r="O46961" i="1"/>
  <c r="O46962" i="1"/>
  <c r="O46963" i="1"/>
  <c r="O46964" i="1"/>
  <c r="O46965" i="1"/>
  <c r="O46966" i="1"/>
  <c r="O46967" i="1"/>
  <c r="O46968" i="1"/>
  <c r="O46969" i="1"/>
  <c r="O46970" i="1"/>
  <c r="O46971" i="1"/>
  <c r="O46972" i="1"/>
  <c r="O46973" i="1"/>
  <c r="O46974" i="1"/>
  <c r="O46975" i="1"/>
  <c r="O46976" i="1"/>
  <c r="O46977" i="1"/>
  <c r="O46978" i="1"/>
  <c r="O46979" i="1"/>
  <c r="O46980" i="1"/>
  <c r="O46981" i="1"/>
  <c r="O46982" i="1"/>
  <c r="O46983" i="1"/>
  <c r="O46984" i="1"/>
  <c r="O46985" i="1"/>
  <c r="O46986" i="1"/>
  <c r="O46987" i="1"/>
  <c r="O46988" i="1"/>
  <c r="O46989" i="1"/>
  <c r="O46990" i="1"/>
  <c r="O46991" i="1"/>
  <c r="O46992" i="1"/>
  <c r="O46993" i="1"/>
  <c r="O46994" i="1"/>
  <c r="O46995" i="1"/>
  <c r="O46996" i="1"/>
  <c r="O46997" i="1"/>
  <c r="O46998" i="1"/>
  <c r="O46999" i="1"/>
  <c r="O47000" i="1"/>
  <c r="O47001" i="1"/>
  <c r="O47002" i="1"/>
  <c r="O47003" i="1"/>
  <c r="O47004" i="1"/>
  <c r="O47005" i="1"/>
  <c r="O47006" i="1"/>
  <c r="O47007" i="1"/>
  <c r="O47008" i="1"/>
  <c r="O47009" i="1"/>
  <c r="O47010" i="1"/>
  <c r="O47011" i="1"/>
  <c r="O47012" i="1"/>
  <c r="O47013" i="1"/>
  <c r="O47014" i="1"/>
  <c r="O47015" i="1"/>
  <c r="O47016" i="1"/>
  <c r="O47017" i="1"/>
  <c r="O47018" i="1"/>
  <c r="O47019" i="1"/>
  <c r="O47020" i="1"/>
  <c r="O47021" i="1"/>
  <c r="O47022" i="1"/>
  <c r="O47023" i="1"/>
  <c r="O47024" i="1"/>
  <c r="O47025" i="1"/>
  <c r="O47026" i="1"/>
  <c r="O47027" i="1"/>
  <c r="O47028" i="1"/>
  <c r="O47029" i="1"/>
  <c r="O47030" i="1"/>
  <c r="O47031" i="1"/>
  <c r="O47032" i="1"/>
  <c r="O47033" i="1"/>
  <c r="O47034" i="1"/>
  <c r="O47035" i="1"/>
  <c r="O47036" i="1"/>
  <c r="O47037" i="1"/>
  <c r="O47038" i="1"/>
  <c r="O47039" i="1"/>
  <c r="O47040" i="1"/>
  <c r="O47041" i="1"/>
  <c r="O47042" i="1"/>
  <c r="O47043" i="1"/>
  <c r="O47044" i="1"/>
  <c r="O47045" i="1"/>
  <c r="O47046" i="1"/>
  <c r="O47047" i="1"/>
  <c r="O47048" i="1"/>
  <c r="O47049" i="1"/>
  <c r="O47050" i="1"/>
  <c r="O47051" i="1"/>
  <c r="O47052" i="1"/>
  <c r="O47053" i="1"/>
  <c r="O47054" i="1"/>
  <c r="O47055" i="1"/>
  <c r="O47056" i="1"/>
  <c r="O47057" i="1"/>
  <c r="O47058" i="1"/>
  <c r="O47059" i="1"/>
  <c r="O47060" i="1"/>
  <c r="O47061" i="1"/>
  <c r="O47062" i="1"/>
  <c r="O47063" i="1"/>
  <c r="O47064" i="1"/>
  <c r="O47065" i="1"/>
  <c r="O47066" i="1"/>
  <c r="O47067" i="1"/>
  <c r="O47068" i="1"/>
  <c r="O47069" i="1"/>
  <c r="O47070" i="1"/>
  <c r="O47071" i="1"/>
  <c r="O47072" i="1"/>
  <c r="O47073" i="1"/>
  <c r="O47074" i="1"/>
  <c r="O47075" i="1"/>
  <c r="O47076" i="1"/>
  <c r="O47077" i="1"/>
  <c r="O47078" i="1"/>
  <c r="O47079" i="1"/>
  <c r="O47080" i="1"/>
  <c r="O47081" i="1"/>
  <c r="O47082" i="1"/>
  <c r="O47083" i="1"/>
  <c r="O47084" i="1"/>
  <c r="O47085" i="1"/>
  <c r="O47086" i="1"/>
  <c r="O47087" i="1"/>
  <c r="O47088" i="1"/>
  <c r="O47089" i="1"/>
  <c r="O47090" i="1"/>
  <c r="O47091" i="1"/>
  <c r="O47092" i="1"/>
  <c r="O47093" i="1"/>
  <c r="O47094" i="1"/>
  <c r="O47095" i="1"/>
  <c r="O47096" i="1"/>
  <c r="O47097" i="1"/>
  <c r="O47098" i="1"/>
  <c r="O47099" i="1"/>
  <c r="O47100" i="1"/>
  <c r="O47101" i="1"/>
  <c r="O47102" i="1"/>
  <c r="O47103" i="1"/>
  <c r="O47104" i="1"/>
  <c r="O47105" i="1"/>
  <c r="O47106" i="1"/>
  <c r="O47107" i="1"/>
  <c r="O47108" i="1"/>
  <c r="O47109" i="1"/>
  <c r="O47110" i="1"/>
  <c r="O47111" i="1"/>
  <c r="O47112" i="1"/>
  <c r="O47113" i="1"/>
  <c r="O47114" i="1"/>
  <c r="O47115" i="1"/>
  <c r="O47116" i="1"/>
  <c r="O47117" i="1"/>
  <c r="O47118" i="1"/>
  <c r="O47119" i="1"/>
  <c r="O47120" i="1"/>
  <c r="O47121" i="1"/>
  <c r="O47122" i="1"/>
  <c r="O47123" i="1"/>
  <c r="O47124" i="1"/>
  <c r="O47125" i="1"/>
  <c r="O47126" i="1"/>
  <c r="O47127" i="1"/>
  <c r="O47128" i="1"/>
  <c r="O47129" i="1"/>
  <c r="O47130" i="1"/>
  <c r="O47131" i="1"/>
  <c r="O47132" i="1"/>
  <c r="O47133" i="1"/>
  <c r="O47134" i="1"/>
  <c r="O47135" i="1"/>
  <c r="O47136" i="1"/>
  <c r="O47137" i="1"/>
  <c r="O47138" i="1"/>
  <c r="O47139" i="1"/>
  <c r="O47140" i="1"/>
  <c r="O47141" i="1"/>
  <c r="O47142" i="1"/>
  <c r="O47143" i="1"/>
  <c r="O47144" i="1"/>
  <c r="O47145" i="1"/>
  <c r="O47146" i="1"/>
  <c r="O47147" i="1"/>
  <c r="O47148" i="1"/>
  <c r="O47149" i="1"/>
  <c r="O47150" i="1"/>
  <c r="O47151" i="1"/>
  <c r="O47152" i="1"/>
  <c r="O47153" i="1"/>
  <c r="O47154" i="1"/>
  <c r="O47155" i="1"/>
  <c r="O47156" i="1"/>
  <c r="O47157" i="1"/>
  <c r="O47158" i="1"/>
  <c r="O47159" i="1"/>
  <c r="O47160" i="1"/>
  <c r="O47161" i="1"/>
  <c r="O47162" i="1"/>
  <c r="O47163" i="1"/>
  <c r="O47164" i="1"/>
  <c r="O47165" i="1"/>
  <c r="O47166" i="1"/>
  <c r="O47167" i="1"/>
  <c r="O47168" i="1"/>
  <c r="O47169" i="1"/>
  <c r="O47170" i="1"/>
  <c r="O47171" i="1"/>
  <c r="O47172" i="1"/>
  <c r="O47173" i="1"/>
  <c r="O47174" i="1"/>
  <c r="O47175" i="1"/>
  <c r="O47176" i="1"/>
  <c r="O47177" i="1"/>
  <c r="O47178" i="1"/>
  <c r="O47179" i="1"/>
  <c r="O47180" i="1"/>
  <c r="O47181" i="1"/>
  <c r="O47182" i="1"/>
  <c r="O47183" i="1"/>
  <c r="O47184" i="1"/>
  <c r="O47185" i="1"/>
  <c r="O47186" i="1"/>
  <c r="O47187" i="1"/>
  <c r="O47188" i="1"/>
  <c r="O47189" i="1"/>
  <c r="O47190" i="1"/>
  <c r="O47191" i="1"/>
  <c r="O47192" i="1"/>
  <c r="O47193" i="1"/>
  <c r="O47194" i="1"/>
  <c r="O47195" i="1"/>
  <c r="O47196" i="1"/>
  <c r="O47197" i="1"/>
  <c r="O47198" i="1"/>
  <c r="O47199" i="1"/>
  <c r="O47200" i="1"/>
  <c r="O47201" i="1"/>
  <c r="O47202" i="1"/>
  <c r="O47203" i="1"/>
  <c r="O47204" i="1"/>
  <c r="O47205" i="1"/>
  <c r="O47206" i="1"/>
  <c r="O47207" i="1"/>
  <c r="O47208" i="1"/>
  <c r="O47209" i="1"/>
  <c r="O47210" i="1"/>
  <c r="O47211" i="1"/>
  <c r="O47212" i="1"/>
  <c r="O47213" i="1"/>
  <c r="O47214" i="1"/>
  <c r="O47215" i="1"/>
  <c r="O47216" i="1"/>
  <c r="O47217" i="1"/>
  <c r="O47218" i="1"/>
  <c r="O47219" i="1"/>
  <c r="O47220" i="1"/>
  <c r="O47221" i="1"/>
  <c r="O47222" i="1"/>
  <c r="O47223" i="1"/>
  <c r="O47224" i="1"/>
  <c r="O47225" i="1"/>
  <c r="O47226" i="1"/>
  <c r="O47227" i="1"/>
  <c r="O47228" i="1"/>
  <c r="O47229" i="1"/>
  <c r="O47230" i="1"/>
  <c r="O47231" i="1"/>
  <c r="O47232" i="1"/>
  <c r="O47233" i="1"/>
  <c r="O47234" i="1"/>
  <c r="O47235" i="1"/>
  <c r="O47236" i="1"/>
  <c r="O47237" i="1"/>
  <c r="O47238" i="1"/>
  <c r="O47239" i="1"/>
  <c r="O47240" i="1"/>
  <c r="O47241" i="1"/>
  <c r="O47242" i="1"/>
  <c r="O47243" i="1"/>
  <c r="O47244" i="1"/>
  <c r="O47245" i="1"/>
  <c r="O47246" i="1"/>
  <c r="O47247" i="1"/>
  <c r="O47248" i="1"/>
  <c r="O47249" i="1"/>
  <c r="O47250" i="1"/>
  <c r="O47251" i="1"/>
  <c r="O47252" i="1"/>
  <c r="O47253" i="1"/>
  <c r="O47254" i="1"/>
  <c r="O47255" i="1"/>
  <c r="O47256" i="1"/>
  <c r="O47257" i="1"/>
  <c r="O47258" i="1"/>
  <c r="O47259" i="1"/>
  <c r="O47260" i="1"/>
  <c r="O47261" i="1"/>
  <c r="O47262" i="1"/>
  <c r="O47263" i="1"/>
  <c r="O47264" i="1"/>
  <c r="O47265" i="1"/>
  <c r="O47266" i="1"/>
  <c r="O47267" i="1"/>
  <c r="O47268" i="1"/>
  <c r="O47269" i="1"/>
  <c r="O47270" i="1"/>
  <c r="O47271" i="1"/>
  <c r="O47272" i="1"/>
  <c r="O47273" i="1"/>
  <c r="O47274" i="1"/>
  <c r="O47275" i="1"/>
  <c r="O47276" i="1"/>
  <c r="O47277" i="1"/>
  <c r="O47278" i="1"/>
  <c r="O47279" i="1"/>
  <c r="O47280" i="1"/>
  <c r="O47281" i="1"/>
  <c r="O47282" i="1"/>
  <c r="O47283" i="1"/>
  <c r="O47284" i="1"/>
  <c r="O47285" i="1"/>
  <c r="O47286" i="1"/>
  <c r="O47287" i="1"/>
  <c r="O47288" i="1"/>
  <c r="O47289" i="1"/>
  <c r="O47290" i="1"/>
  <c r="O47291" i="1"/>
  <c r="O47292" i="1"/>
  <c r="O47293" i="1"/>
  <c r="O47294" i="1"/>
  <c r="O47295" i="1"/>
  <c r="O47296" i="1"/>
  <c r="O47297" i="1"/>
  <c r="O47298" i="1"/>
  <c r="O47299" i="1"/>
  <c r="O47300" i="1"/>
  <c r="O47301" i="1"/>
  <c r="O47302" i="1"/>
  <c r="O47303" i="1"/>
  <c r="O47304" i="1"/>
  <c r="O47305" i="1"/>
  <c r="O47306" i="1"/>
  <c r="O47307" i="1"/>
  <c r="O47308" i="1"/>
  <c r="O47309" i="1"/>
  <c r="O47310" i="1"/>
  <c r="O47311" i="1"/>
  <c r="O47312" i="1"/>
  <c r="O47313" i="1"/>
  <c r="O47314" i="1"/>
  <c r="O47315" i="1"/>
  <c r="O47316" i="1"/>
  <c r="O47317" i="1"/>
  <c r="O47318" i="1"/>
  <c r="O47319" i="1"/>
  <c r="O47320" i="1"/>
  <c r="O47321" i="1"/>
  <c r="O47322" i="1"/>
  <c r="O47323" i="1"/>
  <c r="O47324" i="1"/>
  <c r="O47325" i="1"/>
  <c r="O47326" i="1"/>
  <c r="O47327" i="1"/>
  <c r="O47328" i="1"/>
  <c r="O47329" i="1"/>
  <c r="O47330" i="1"/>
  <c r="O47331" i="1"/>
  <c r="O47332" i="1"/>
  <c r="O47333" i="1"/>
  <c r="O47334" i="1"/>
  <c r="O47335" i="1"/>
  <c r="O47336" i="1"/>
  <c r="O47337" i="1"/>
  <c r="O47338" i="1"/>
  <c r="O47339" i="1"/>
  <c r="O47340" i="1"/>
  <c r="O47341" i="1"/>
  <c r="O47342" i="1"/>
  <c r="O47343" i="1"/>
  <c r="O47344" i="1"/>
  <c r="O47345" i="1"/>
  <c r="O47346" i="1"/>
  <c r="O47347" i="1"/>
  <c r="O47348" i="1"/>
  <c r="O47349" i="1"/>
  <c r="O47350" i="1"/>
  <c r="O47351" i="1"/>
  <c r="O47352" i="1"/>
  <c r="O47353" i="1"/>
  <c r="O47354" i="1"/>
  <c r="O47355" i="1"/>
  <c r="O47356" i="1"/>
  <c r="O47357" i="1"/>
  <c r="O47358" i="1"/>
  <c r="O47359" i="1"/>
  <c r="O47360" i="1"/>
  <c r="O47361" i="1"/>
  <c r="O47362" i="1"/>
  <c r="O47363" i="1"/>
  <c r="O47364" i="1"/>
  <c r="O47365" i="1"/>
  <c r="O47366" i="1"/>
  <c r="O47367" i="1"/>
  <c r="O47368" i="1"/>
  <c r="O47369" i="1"/>
  <c r="O47370" i="1"/>
  <c r="O47371" i="1"/>
  <c r="O47372" i="1"/>
  <c r="O47373" i="1"/>
  <c r="O47374" i="1"/>
  <c r="O47375" i="1"/>
  <c r="O47376" i="1"/>
  <c r="O47377" i="1"/>
  <c r="O47378" i="1"/>
  <c r="O47379" i="1"/>
  <c r="O47380" i="1"/>
  <c r="O47381" i="1"/>
  <c r="O47382" i="1"/>
  <c r="O47383" i="1"/>
  <c r="O47384" i="1"/>
  <c r="O47385" i="1"/>
  <c r="O47386" i="1"/>
  <c r="O47387" i="1"/>
  <c r="O47388" i="1"/>
  <c r="O47389" i="1"/>
  <c r="O47390" i="1"/>
  <c r="O47391" i="1"/>
  <c r="O47392" i="1"/>
  <c r="O47393" i="1"/>
  <c r="O47394" i="1"/>
  <c r="O47395" i="1"/>
  <c r="O47396" i="1"/>
  <c r="O47397" i="1"/>
  <c r="O47398" i="1"/>
  <c r="O47399" i="1"/>
  <c r="O47400" i="1"/>
  <c r="O47401" i="1"/>
  <c r="O47402" i="1"/>
  <c r="O47403" i="1"/>
  <c r="O47404" i="1"/>
  <c r="O47405" i="1"/>
  <c r="O47406" i="1"/>
  <c r="O47407" i="1"/>
  <c r="O47408" i="1"/>
  <c r="O47409" i="1"/>
  <c r="O47410" i="1"/>
  <c r="O47411" i="1"/>
  <c r="O47412" i="1"/>
  <c r="O47413" i="1"/>
  <c r="O47414" i="1"/>
  <c r="O47415" i="1"/>
  <c r="O47416" i="1"/>
  <c r="O47417" i="1"/>
  <c r="O47418" i="1"/>
  <c r="O47419" i="1"/>
  <c r="O47420" i="1"/>
  <c r="O47421" i="1"/>
  <c r="O47422" i="1"/>
  <c r="O47423" i="1"/>
  <c r="O47424" i="1"/>
  <c r="O47425" i="1"/>
  <c r="O47426" i="1"/>
  <c r="O47427" i="1"/>
  <c r="O47428" i="1"/>
  <c r="O47429" i="1"/>
  <c r="O47430" i="1"/>
  <c r="O47431" i="1"/>
  <c r="O47432" i="1"/>
  <c r="O47433" i="1"/>
  <c r="O47434" i="1"/>
  <c r="O47435" i="1"/>
  <c r="O47436" i="1"/>
  <c r="O47437" i="1"/>
  <c r="O47438" i="1"/>
  <c r="O47439" i="1"/>
  <c r="O47440" i="1"/>
  <c r="O47441" i="1"/>
  <c r="O47442" i="1"/>
  <c r="O47443" i="1"/>
  <c r="O47444" i="1"/>
  <c r="O47445" i="1"/>
  <c r="O47446" i="1"/>
  <c r="O47447" i="1"/>
  <c r="O47448" i="1"/>
  <c r="O47449" i="1"/>
  <c r="O47450" i="1"/>
  <c r="O47451" i="1"/>
  <c r="O47452" i="1"/>
  <c r="O47453" i="1"/>
  <c r="O47454" i="1"/>
  <c r="O47455" i="1"/>
  <c r="O47456" i="1"/>
  <c r="O47457" i="1"/>
  <c r="O47458" i="1"/>
  <c r="O47459" i="1"/>
  <c r="O47460" i="1"/>
  <c r="O47461" i="1"/>
  <c r="O47462" i="1"/>
  <c r="O47463" i="1"/>
  <c r="O47464" i="1"/>
  <c r="O47465" i="1"/>
  <c r="O47466" i="1"/>
  <c r="O47467" i="1"/>
  <c r="O47468" i="1"/>
  <c r="O47469" i="1"/>
  <c r="O47470" i="1"/>
  <c r="O47471" i="1"/>
  <c r="O47472" i="1"/>
  <c r="O47473" i="1"/>
  <c r="O47474" i="1"/>
  <c r="O47475" i="1"/>
  <c r="O47476" i="1"/>
  <c r="O47477" i="1"/>
  <c r="O47478" i="1"/>
  <c r="O47479" i="1"/>
  <c r="O47480" i="1"/>
  <c r="O47481" i="1"/>
  <c r="O47482" i="1"/>
  <c r="O47483" i="1"/>
  <c r="O47484" i="1"/>
  <c r="O47485" i="1"/>
  <c r="O47486" i="1"/>
  <c r="O47487" i="1"/>
  <c r="O47488" i="1"/>
  <c r="O47489" i="1"/>
  <c r="O47490" i="1"/>
  <c r="O47491" i="1"/>
  <c r="O47492" i="1"/>
  <c r="O47493" i="1"/>
  <c r="O47494" i="1"/>
  <c r="O47495" i="1"/>
  <c r="O47496" i="1"/>
  <c r="O47497" i="1"/>
  <c r="O47498" i="1"/>
  <c r="O47499" i="1"/>
  <c r="O47500" i="1"/>
  <c r="O47501" i="1"/>
  <c r="O47502" i="1"/>
  <c r="O47503" i="1"/>
  <c r="O47504" i="1"/>
  <c r="O47505" i="1"/>
  <c r="O47506" i="1"/>
  <c r="O47507" i="1"/>
  <c r="O47508" i="1"/>
  <c r="O47509" i="1"/>
  <c r="O47510" i="1"/>
  <c r="O47511" i="1"/>
  <c r="O47512" i="1"/>
  <c r="O47513" i="1"/>
  <c r="O47514" i="1"/>
  <c r="O47515" i="1"/>
  <c r="O47516" i="1"/>
  <c r="O47517" i="1"/>
  <c r="O47518" i="1"/>
  <c r="O47519" i="1"/>
  <c r="O47520" i="1"/>
  <c r="O47521" i="1"/>
  <c r="O47522" i="1"/>
  <c r="O47523" i="1"/>
  <c r="O47524" i="1"/>
  <c r="O47525" i="1"/>
  <c r="O47526" i="1"/>
  <c r="O47527" i="1"/>
  <c r="O47528" i="1"/>
  <c r="O47529" i="1"/>
  <c r="O47530" i="1"/>
  <c r="O47531" i="1"/>
  <c r="O47532" i="1"/>
  <c r="O47533" i="1"/>
  <c r="O47534" i="1"/>
  <c r="O47535" i="1"/>
  <c r="O47536" i="1"/>
  <c r="O47537" i="1"/>
  <c r="O47538" i="1"/>
  <c r="O47539" i="1"/>
  <c r="O47540" i="1"/>
  <c r="O47541" i="1"/>
  <c r="O47542" i="1"/>
  <c r="O47543" i="1"/>
  <c r="O47544" i="1"/>
  <c r="O47545" i="1"/>
  <c r="O47546" i="1"/>
  <c r="O47547" i="1"/>
  <c r="O47548" i="1"/>
  <c r="O47549" i="1"/>
  <c r="O47550" i="1"/>
  <c r="O47551" i="1"/>
  <c r="O47552" i="1"/>
  <c r="O47553" i="1"/>
  <c r="O47554" i="1"/>
  <c r="O47555" i="1"/>
  <c r="O47556" i="1"/>
  <c r="O47557" i="1"/>
  <c r="O47558" i="1"/>
  <c r="O47559" i="1"/>
  <c r="O47560" i="1"/>
  <c r="O47561" i="1"/>
  <c r="O47562" i="1"/>
  <c r="O47563" i="1"/>
  <c r="O47564" i="1"/>
  <c r="O47565" i="1"/>
  <c r="O47566" i="1"/>
  <c r="O47567" i="1"/>
  <c r="O47568" i="1"/>
  <c r="O47569" i="1"/>
  <c r="O47570" i="1"/>
  <c r="O47571" i="1"/>
  <c r="O47572" i="1"/>
  <c r="O47573" i="1"/>
  <c r="O47574" i="1"/>
  <c r="O47575" i="1"/>
  <c r="O47576" i="1"/>
  <c r="O47577" i="1"/>
  <c r="O47578" i="1"/>
  <c r="O47579" i="1"/>
  <c r="O47580" i="1"/>
  <c r="O47581" i="1"/>
  <c r="O47582" i="1"/>
  <c r="O47583" i="1"/>
  <c r="O47584" i="1"/>
  <c r="O47585" i="1"/>
  <c r="O47586" i="1"/>
  <c r="O47587" i="1"/>
  <c r="O47588" i="1"/>
  <c r="O47589" i="1"/>
  <c r="O47590" i="1"/>
  <c r="O47591" i="1"/>
  <c r="O47592" i="1"/>
  <c r="O47593" i="1"/>
  <c r="O47594" i="1"/>
  <c r="O47595" i="1"/>
  <c r="O47596" i="1"/>
  <c r="O47597" i="1"/>
  <c r="O47598" i="1"/>
  <c r="O47599" i="1"/>
  <c r="O47600" i="1"/>
  <c r="O47601" i="1"/>
  <c r="O47602" i="1"/>
  <c r="O47603" i="1"/>
  <c r="O47604" i="1"/>
  <c r="O47605" i="1"/>
  <c r="O47606" i="1"/>
  <c r="O47607" i="1"/>
  <c r="O47608" i="1"/>
  <c r="O47609" i="1"/>
  <c r="O47610" i="1"/>
  <c r="O47611" i="1"/>
  <c r="O47612" i="1"/>
  <c r="O47613" i="1"/>
  <c r="O47614" i="1"/>
  <c r="O47615" i="1"/>
  <c r="O47616" i="1"/>
  <c r="O47617" i="1"/>
  <c r="O47618" i="1"/>
  <c r="O47619" i="1"/>
  <c r="O47620" i="1"/>
  <c r="O47621" i="1"/>
  <c r="O47622" i="1"/>
  <c r="O47623" i="1"/>
  <c r="O47624" i="1"/>
  <c r="O47625" i="1"/>
  <c r="O47626" i="1"/>
  <c r="O47627" i="1"/>
  <c r="O47628" i="1"/>
  <c r="O47629" i="1"/>
  <c r="O47630" i="1"/>
  <c r="O47631" i="1"/>
  <c r="O47632" i="1"/>
  <c r="O47633" i="1"/>
  <c r="O47634" i="1"/>
  <c r="O47635" i="1"/>
  <c r="O47636" i="1"/>
  <c r="O47637" i="1"/>
  <c r="O47638" i="1"/>
  <c r="O47639" i="1"/>
  <c r="O47640" i="1"/>
  <c r="O47641" i="1"/>
  <c r="O47642" i="1"/>
  <c r="O47643" i="1"/>
  <c r="O47644" i="1"/>
  <c r="O47645" i="1"/>
  <c r="O47646" i="1"/>
  <c r="O47647" i="1"/>
  <c r="O47648" i="1"/>
  <c r="O47649" i="1"/>
  <c r="O47650" i="1"/>
  <c r="O47651" i="1"/>
  <c r="O47652" i="1"/>
  <c r="O47653" i="1"/>
  <c r="O47654" i="1"/>
  <c r="O47655" i="1"/>
  <c r="O47656" i="1"/>
  <c r="O47657" i="1"/>
  <c r="O47658" i="1"/>
  <c r="O47659" i="1"/>
  <c r="O47660" i="1"/>
  <c r="O47661" i="1"/>
  <c r="O47662" i="1"/>
  <c r="O47663" i="1"/>
  <c r="O47664" i="1"/>
  <c r="O47665" i="1"/>
  <c r="O47666" i="1"/>
  <c r="O47667" i="1"/>
  <c r="O47668" i="1"/>
  <c r="O47669" i="1"/>
  <c r="O47670" i="1"/>
  <c r="O47671" i="1"/>
  <c r="O47672" i="1"/>
  <c r="O47673" i="1"/>
  <c r="O47674" i="1"/>
  <c r="O47675" i="1"/>
  <c r="O47676" i="1"/>
  <c r="O47677" i="1"/>
  <c r="O47678" i="1"/>
  <c r="O47679" i="1"/>
  <c r="O47680" i="1"/>
  <c r="O47681" i="1"/>
  <c r="O47682" i="1"/>
  <c r="O47683" i="1"/>
  <c r="O47684" i="1"/>
  <c r="O47685" i="1"/>
  <c r="O47686" i="1"/>
  <c r="O47687" i="1"/>
  <c r="O47688" i="1"/>
  <c r="O47689" i="1"/>
  <c r="O47690" i="1"/>
  <c r="O47691" i="1"/>
  <c r="O47692" i="1"/>
  <c r="O47693" i="1"/>
  <c r="O47694" i="1"/>
  <c r="O47695" i="1"/>
  <c r="O47696" i="1"/>
  <c r="O47697" i="1"/>
  <c r="O47698" i="1"/>
  <c r="O47699" i="1"/>
  <c r="O47700" i="1"/>
  <c r="O47701" i="1"/>
  <c r="O47702" i="1"/>
  <c r="O47703" i="1"/>
  <c r="O47704" i="1"/>
  <c r="O47705" i="1"/>
  <c r="O47706" i="1"/>
  <c r="O47707" i="1"/>
  <c r="O47708" i="1"/>
  <c r="O47709" i="1"/>
  <c r="O47710" i="1"/>
  <c r="O47711" i="1"/>
  <c r="O47712" i="1"/>
  <c r="O47713" i="1"/>
  <c r="O47714" i="1"/>
  <c r="O47715" i="1"/>
  <c r="O47716" i="1"/>
  <c r="O47717" i="1"/>
  <c r="O47718" i="1"/>
  <c r="O47719" i="1"/>
  <c r="O47720" i="1"/>
  <c r="O47721" i="1"/>
  <c r="O47722" i="1"/>
  <c r="O47723" i="1"/>
  <c r="O47724" i="1"/>
  <c r="O47725" i="1"/>
  <c r="O47726" i="1"/>
  <c r="O47727" i="1"/>
  <c r="O47728" i="1"/>
  <c r="O47729" i="1"/>
  <c r="O47730" i="1"/>
  <c r="O47731" i="1"/>
  <c r="O47732" i="1"/>
  <c r="O47733" i="1"/>
  <c r="O47734" i="1"/>
  <c r="O47735" i="1"/>
  <c r="O47736" i="1"/>
  <c r="O47737" i="1"/>
  <c r="O47738" i="1"/>
  <c r="O47739" i="1"/>
  <c r="O47740" i="1"/>
  <c r="O47741" i="1"/>
  <c r="O47742" i="1"/>
  <c r="O47743" i="1"/>
  <c r="O47744" i="1"/>
  <c r="O47745" i="1"/>
  <c r="O47746" i="1"/>
  <c r="O47747" i="1"/>
  <c r="O47748" i="1"/>
  <c r="O47749" i="1"/>
  <c r="O47750" i="1"/>
  <c r="O47751" i="1"/>
  <c r="O47752" i="1"/>
  <c r="O47753" i="1"/>
  <c r="O47754" i="1"/>
  <c r="O47755" i="1"/>
  <c r="O47756" i="1"/>
  <c r="O47757" i="1"/>
  <c r="O47758" i="1"/>
  <c r="O47759" i="1"/>
  <c r="O47760" i="1"/>
  <c r="O47761" i="1"/>
  <c r="O47762" i="1"/>
  <c r="O47763" i="1"/>
  <c r="O47764" i="1"/>
  <c r="O47765" i="1"/>
  <c r="O47766" i="1"/>
  <c r="O47767" i="1"/>
  <c r="O47768" i="1"/>
  <c r="O47769" i="1"/>
  <c r="O47770" i="1"/>
  <c r="O47771" i="1"/>
  <c r="O47772" i="1"/>
  <c r="O47773" i="1"/>
  <c r="O47774" i="1"/>
  <c r="O47775" i="1"/>
  <c r="O47776" i="1"/>
  <c r="O47777" i="1"/>
  <c r="O47778" i="1"/>
  <c r="O47779" i="1"/>
  <c r="O47780" i="1"/>
  <c r="O47781" i="1"/>
  <c r="O47782" i="1"/>
  <c r="O47783" i="1"/>
  <c r="O47784" i="1"/>
  <c r="O47785" i="1"/>
  <c r="O47786" i="1"/>
  <c r="O47787" i="1"/>
  <c r="O47788" i="1"/>
  <c r="O47789" i="1"/>
  <c r="O47790" i="1"/>
  <c r="O47791" i="1"/>
  <c r="O47792" i="1"/>
  <c r="O47793" i="1"/>
  <c r="O47794" i="1"/>
  <c r="O47795" i="1"/>
  <c r="O47796" i="1"/>
  <c r="O47797" i="1"/>
  <c r="O47798" i="1"/>
  <c r="O47799" i="1"/>
  <c r="O47800" i="1"/>
  <c r="O47801" i="1"/>
  <c r="O47802" i="1"/>
  <c r="O47803" i="1"/>
  <c r="O47804" i="1"/>
  <c r="O47805" i="1"/>
  <c r="O47806" i="1"/>
  <c r="O47807" i="1"/>
  <c r="O47808" i="1"/>
  <c r="O47809" i="1"/>
  <c r="O47810" i="1"/>
  <c r="O47811" i="1"/>
  <c r="O47812" i="1"/>
  <c r="O47813" i="1"/>
  <c r="O47814" i="1"/>
  <c r="O47815" i="1"/>
  <c r="O47816" i="1"/>
  <c r="O47817" i="1"/>
  <c r="O47818" i="1"/>
  <c r="O47819" i="1"/>
  <c r="O47820" i="1"/>
  <c r="O47821" i="1"/>
  <c r="O47822" i="1"/>
  <c r="O47823" i="1"/>
  <c r="O47824" i="1"/>
  <c r="O47825" i="1"/>
  <c r="O47826" i="1"/>
  <c r="O47827" i="1"/>
  <c r="O47828" i="1"/>
  <c r="O47829" i="1"/>
  <c r="O47830" i="1"/>
  <c r="O47831" i="1"/>
  <c r="O47832" i="1"/>
  <c r="O47833" i="1"/>
  <c r="O47834" i="1"/>
  <c r="O47835" i="1"/>
  <c r="O47836" i="1"/>
  <c r="O47837" i="1"/>
  <c r="O47838" i="1"/>
  <c r="O47839" i="1"/>
  <c r="O47840" i="1"/>
  <c r="O47841" i="1"/>
  <c r="O47842" i="1"/>
  <c r="O47843" i="1"/>
  <c r="O47844" i="1"/>
  <c r="O47845" i="1"/>
  <c r="O47846" i="1"/>
  <c r="O47847" i="1"/>
  <c r="O47848" i="1"/>
  <c r="O47849" i="1"/>
  <c r="O47850" i="1"/>
  <c r="O47851" i="1"/>
  <c r="O47852" i="1"/>
  <c r="O47853" i="1"/>
  <c r="O47854" i="1"/>
  <c r="O47855" i="1"/>
  <c r="O47856" i="1"/>
  <c r="O47857" i="1"/>
  <c r="O47858" i="1"/>
  <c r="O47859" i="1"/>
  <c r="O47860" i="1"/>
  <c r="O47861" i="1"/>
  <c r="O47862" i="1"/>
  <c r="O47863" i="1"/>
  <c r="O47864" i="1"/>
  <c r="O47865" i="1"/>
  <c r="O47866" i="1"/>
  <c r="O47867" i="1"/>
  <c r="O47868" i="1"/>
  <c r="O47869" i="1"/>
  <c r="O47870" i="1"/>
  <c r="O47871" i="1"/>
  <c r="O47872" i="1"/>
  <c r="O47873" i="1"/>
  <c r="O47874" i="1"/>
  <c r="O47875" i="1"/>
  <c r="O47876" i="1"/>
  <c r="O47877" i="1"/>
  <c r="O47878" i="1"/>
  <c r="O47879" i="1"/>
  <c r="O47880" i="1"/>
  <c r="O47881" i="1"/>
  <c r="O47882" i="1"/>
  <c r="O47883" i="1"/>
  <c r="O47884" i="1"/>
  <c r="O47885" i="1"/>
  <c r="O47886" i="1"/>
  <c r="O47887" i="1"/>
  <c r="O47888" i="1"/>
  <c r="O47889" i="1"/>
  <c r="O47890" i="1"/>
  <c r="O47891" i="1"/>
  <c r="O47892" i="1"/>
  <c r="O47893" i="1"/>
  <c r="O47894" i="1"/>
  <c r="O47895" i="1"/>
  <c r="O47896" i="1"/>
  <c r="O47897" i="1"/>
  <c r="O47898" i="1"/>
  <c r="O47899" i="1"/>
  <c r="O47900" i="1"/>
  <c r="O47901" i="1"/>
  <c r="O47902" i="1"/>
  <c r="O47903" i="1"/>
  <c r="O47904" i="1"/>
  <c r="O47905" i="1"/>
  <c r="O47906" i="1"/>
  <c r="O47907" i="1"/>
  <c r="O47908" i="1"/>
  <c r="O47909" i="1"/>
  <c r="O47910" i="1"/>
  <c r="O47911" i="1"/>
  <c r="O47912" i="1"/>
  <c r="O47913" i="1"/>
  <c r="O47914" i="1"/>
  <c r="O47915" i="1"/>
  <c r="O47916" i="1"/>
  <c r="O47917" i="1"/>
  <c r="O47918" i="1"/>
  <c r="O47919" i="1"/>
  <c r="O47920" i="1"/>
  <c r="O47921" i="1"/>
  <c r="O47922" i="1"/>
  <c r="O47923" i="1"/>
  <c r="O47924" i="1"/>
  <c r="O47925" i="1"/>
  <c r="O47926" i="1"/>
  <c r="O47927" i="1"/>
  <c r="O47928" i="1"/>
  <c r="O47929" i="1"/>
  <c r="O47930" i="1"/>
  <c r="O47931" i="1"/>
  <c r="O47932" i="1"/>
  <c r="O47933" i="1"/>
  <c r="O47934" i="1"/>
  <c r="O47935" i="1"/>
  <c r="O47936" i="1"/>
  <c r="O47937" i="1"/>
  <c r="O47938" i="1"/>
  <c r="O47939" i="1"/>
  <c r="O47940" i="1"/>
  <c r="O47941" i="1"/>
  <c r="O47942" i="1"/>
  <c r="O47943" i="1"/>
  <c r="O47944" i="1"/>
  <c r="O47945" i="1"/>
  <c r="O47946" i="1"/>
  <c r="O47947" i="1"/>
  <c r="O47948" i="1"/>
  <c r="O47949" i="1"/>
  <c r="O47950" i="1"/>
  <c r="O47951" i="1"/>
  <c r="O47952" i="1"/>
  <c r="O47953" i="1"/>
  <c r="O47954" i="1"/>
  <c r="O47955" i="1"/>
  <c r="O47956" i="1"/>
  <c r="O47957" i="1"/>
  <c r="O47958" i="1"/>
  <c r="O47959" i="1"/>
  <c r="O47960" i="1"/>
  <c r="O47961" i="1"/>
  <c r="O47962" i="1"/>
  <c r="O47963" i="1"/>
  <c r="O47964" i="1"/>
  <c r="O47965" i="1"/>
  <c r="O47966" i="1"/>
  <c r="O47967" i="1"/>
  <c r="O47968" i="1"/>
  <c r="O47969" i="1"/>
  <c r="O47970" i="1"/>
  <c r="O47971" i="1"/>
  <c r="O47972" i="1"/>
  <c r="O47973" i="1"/>
  <c r="O47974" i="1"/>
  <c r="O47975" i="1"/>
  <c r="O47976" i="1"/>
  <c r="O47977" i="1"/>
  <c r="O47978" i="1"/>
  <c r="O47979" i="1"/>
  <c r="O47980" i="1"/>
  <c r="O47981" i="1"/>
  <c r="O47982" i="1"/>
  <c r="O47983" i="1"/>
  <c r="O47984" i="1"/>
  <c r="O47985" i="1"/>
  <c r="O47986" i="1"/>
  <c r="O47987" i="1"/>
  <c r="O47988" i="1"/>
  <c r="O47989" i="1"/>
  <c r="O47990" i="1"/>
  <c r="O47991" i="1"/>
  <c r="O47992" i="1"/>
  <c r="O47993" i="1"/>
  <c r="O47994" i="1"/>
  <c r="O47995" i="1"/>
  <c r="O47996" i="1"/>
  <c r="O47997" i="1"/>
  <c r="O47998" i="1"/>
  <c r="O47999" i="1"/>
  <c r="O48000" i="1"/>
  <c r="O48001" i="1"/>
  <c r="O48002" i="1"/>
  <c r="O48003" i="1"/>
  <c r="O48004" i="1"/>
  <c r="O48005" i="1"/>
  <c r="O48006" i="1"/>
  <c r="O48007" i="1"/>
  <c r="O48008" i="1"/>
  <c r="O48009" i="1"/>
  <c r="O48010" i="1"/>
  <c r="O48011" i="1"/>
  <c r="O48012" i="1"/>
  <c r="O48013" i="1"/>
  <c r="O48014" i="1"/>
  <c r="O48015" i="1"/>
  <c r="O48016" i="1"/>
  <c r="O48017" i="1"/>
  <c r="O48018" i="1"/>
  <c r="O48019" i="1"/>
  <c r="O48020" i="1"/>
  <c r="O48021" i="1"/>
  <c r="O48022" i="1"/>
  <c r="O48023" i="1"/>
  <c r="O48024" i="1"/>
  <c r="O48025" i="1"/>
  <c r="O48026" i="1"/>
  <c r="O48027" i="1"/>
  <c r="O48028" i="1"/>
  <c r="O48029" i="1"/>
  <c r="O48030" i="1"/>
  <c r="O48031" i="1"/>
  <c r="O48032" i="1"/>
  <c r="O48033" i="1"/>
  <c r="O48034" i="1"/>
  <c r="O48035" i="1"/>
  <c r="O48036" i="1"/>
  <c r="O48037" i="1"/>
  <c r="O48038" i="1"/>
  <c r="O48039" i="1"/>
  <c r="O48040" i="1"/>
  <c r="O48041" i="1"/>
  <c r="O48042" i="1"/>
  <c r="O48043" i="1"/>
  <c r="O48044" i="1"/>
  <c r="O48045" i="1"/>
  <c r="O48046" i="1"/>
  <c r="O48047" i="1"/>
  <c r="O48048" i="1"/>
  <c r="O48049" i="1"/>
  <c r="O48050" i="1"/>
  <c r="O48051" i="1"/>
  <c r="O48052" i="1"/>
  <c r="O48053" i="1"/>
  <c r="O48054" i="1"/>
  <c r="O48055" i="1"/>
  <c r="O48056" i="1"/>
  <c r="O48057" i="1"/>
  <c r="O48058" i="1"/>
  <c r="O48059" i="1"/>
  <c r="O48060" i="1"/>
  <c r="O48061" i="1"/>
  <c r="O48062" i="1"/>
  <c r="O48063" i="1"/>
  <c r="O48064" i="1"/>
  <c r="O48065" i="1"/>
  <c r="O48066" i="1"/>
  <c r="O48067" i="1"/>
  <c r="O48068" i="1"/>
  <c r="O48069" i="1"/>
  <c r="O48070" i="1"/>
  <c r="O48071" i="1"/>
  <c r="O48072" i="1"/>
  <c r="O48073" i="1"/>
  <c r="O48074" i="1"/>
  <c r="O48075" i="1"/>
  <c r="O48076" i="1"/>
  <c r="O48077" i="1"/>
  <c r="O48078" i="1"/>
  <c r="O48079" i="1"/>
  <c r="O48080" i="1"/>
  <c r="O48081" i="1"/>
  <c r="O48082" i="1"/>
  <c r="O48083" i="1"/>
  <c r="O48084" i="1"/>
  <c r="O48085" i="1"/>
  <c r="O48086" i="1"/>
  <c r="O48087" i="1"/>
  <c r="O48088" i="1"/>
  <c r="O48089" i="1"/>
  <c r="O48090" i="1"/>
  <c r="O48091" i="1"/>
  <c r="O48092" i="1"/>
  <c r="O48093" i="1"/>
  <c r="O48094" i="1"/>
  <c r="O48095" i="1"/>
  <c r="O48096" i="1"/>
  <c r="O48097" i="1"/>
  <c r="O48098" i="1"/>
  <c r="O48099" i="1"/>
  <c r="O48100" i="1"/>
  <c r="O48101" i="1"/>
  <c r="O48102" i="1"/>
  <c r="O48103" i="1"/>
  <c r="O48104" i="1"/>
  <c r="O48105" i="1"/>
  <c r="O48106" i="1"/>
  <c r="O48107" i="1"/>
  <c r="O48108" i="1"/>
  <c r="O48109" i="1"/>
  <c r="O48110" i="1"/>
  <c r="O48111" i="1"/>
  <c r="O48112" i="1"/>
  <c r="O48113" i="1"/>
  <c r="O48114" i="1"/>
  <c r="O48115" i="1"/>
  <c r="O48116" i="1"/>
  <c r="O48117" i="1"/>
  <c r="O48118" i="1"/>
  <c r="O48119" i="1"/>
  <c r="O48120" i="1"/>
  <c r="O48121" i="1"/>
  <c r="O48122" i="1"/>
  <c r="O48123" i="1"/>
  <c r="O48124" i="1"/>
  <c r="O48125" i="1"/>
  <c r="O48126" i="1"/>
  <c r="O48127" i="1"/>
  <c r="O48128" i="1"/>
  <c r="O48129" i="1"/>
  <c r="O48130" i="1"/>
  <c r="O48131" i="1"/>
  <c r="O48132" i="1"/>
  <c r="O48133" i="1"/>
  <c r="O48134" i="1"/>
  <c r="O48135" i="1"/>
  <c r="O48136" i="1"/>
  <c r="O48137" i="1"/>
  <c r="O48138" i="1"/>
  <c r="O48139" i="1"/>
  <c r="O48140" i="1"/>
  <c r="O48141" i="1"/>
  <c r="O48142" i="1"/>
  <c r="O48143" i="1"/>
  <c r="O48144" i="1"/>
  <c r="O48145" i="1"/>
  <c r="O48146" i="1"/>
  <c r="O48147" i="1"/>
  <c r="O48148" i="1"/>
  <c r="O48149" i="1"/>
  <c r="O48150" i="1"/>
  <c r="O48151" i="1"/>
  <c r="O48152" i="1"/>
  <c r="O48153" i="1"/>
  <c r="O48154" i="1"/>
  <c r="O48155" i="1"/>
  <c r="O48156" i="1"/>
  <c r="O48157" i="1"/>
  <c r="O48158" i="1"/>
  <c r="O48159" i="1"/>
  <c r="O48160" i="1"/>
  <c r="O48161" i="1"/>
  <c r="O48162" i="1"/>
  <c r="O48163" i="1"/>
  <c r="O48164" i="1"/>
  <c r="O48165" i="1"/>
  <c r="O48166" i="1"/>
  <c r="O48167" i="1"/>
  <c r="O48168" i="1"/>
  <c r="O48169" i="1"/>
  <c r="O48170" i="1"/>
  <c r="O48171" i="1"/>
  <c r="O48172" i="1"/>
  <c r="O48173" i="1"/>
  <c r="O48174" i="1"/>
  <c r="O48175" i="1"/>
  <c r="O48176" i="1"/>
  <c r="O48177" i="1"/>
  <c r="O48178" i="1"/>
  <c r="O48179" i="1"/>
  <c r="O48180" i="1"/>
  <c r="O48181" i="1"/>
  <c r="O48182" i="1"/>
  <c r="O48183" i="1"/>
  <c r="O48184" i="1"/>
  <c r="O48185" i="1"/>
  <c r="O48186" i="1"/>
  <c r="O48187" i="1"/>
  <c r="O48188" i="1"/>
  <c r="O48189" i="1"/>
  <c r="O48190" i="1"/>
  <c r="O48191" i="1"/>
  <c r="O48192" i="1"/>
  <c r="O48193" i="1"/>
  <c r="O48194" i="1"/>
  <c r="O48195" i="1"/>
  <c r="O48196" i="1"/>
  <c r="O48197" i="1"/>
  <c r="O48198" i="1"/>
  <c r="O48199" i="1"/>
  <c r="O48200" i="1"/>
  <c r="O48201" i="1"/>
  <c r="O48202" i="1"/>
  <c r="O48203" i="1"/>
  <c r="O48204" i="1"/>
  <c r="O48205" i="1"/>
  <c r="O48206" i="1"/>
  <c r="O48207" i="1"/>
  <c r="O48208" i="1"/>
  <c r="O48209" i="1"/>
  <c r="O48210" i="1"/>
  <c r="O48211" i="1"/>
  <c r="O48212" i="1"/>
  <c r="O48213" i="1"/>
  <c r="O48214" i="1"/>
  <c r="O48215" i="1"/>
  <c r="O48216" i="1"/>
  <c r="O48217" i="1"/>
  <c r="O48218" i="1"/>
  <c r="O48219" i="1"/>
  <c r="O48220" i="1"/>
  <c r="O48221" i="1"/>
  <c r="O48222" i="1"/>
  <c r="O48223" i="1"/>
  <c r="O48224" i="1"/>
  <c r="O48225" i="1"/>
  <c r="O48226" i="1"/>
  <c r="O48227" i="1"/>
  <c r="O48228" i="1"/>
  <c r="O48229" i="1"/>
  <c r="O48230" i="1"/>
  <c r="O48231" i="1"/>
  <c r="O48232" i="1"/>
  <c r="O48233" i="1"/>
  <c r="O48234" i="1"/>
  <c r="O48235" i="1"/>
  <c r="O48236" i="1"/>
  <c r="O48237" i="1"/>
  <c r="O48238" i="1"/>
  <c r="O48239" i="1"/>
  <c r="O48240" i="1"/>
  <c r="O48241" i="1"/>
  <c r="O48242" i="1"/>
  <c r="O48243" i="1"/>
  <c r="O48244" i="1"/>
  <c r="O48245" i="1"/>
  <c r="O48246" i="1"/>
  <c r="O48247" i="1"/>
  <c r="O48248" i="1"/>
  <c r="O48249" i="1"/>
  <c r="O48250" i="1"/>
  <c r="O48251" i="1"/>
  <c r="O48252" i="1"/>
  <c r="O48253" i="1"/>
  <c r="O48254" i="1"/>
  <c r="O48255" i="1"/>
  <c r="O48256" i="1"/>
  <c r="O48257" i="1"/>
  <c r="O48258" i="1"/>
  <c r="O48259" i="1"/>
  <c r="O48260" i="1"/>
  <c r="O48261" i="1"/>
  <c r="O48262" i="1"/>
  <c r="O48263" i="1"/>
  <c r="O48264" i="1"/>
  <c r="O48265" i="1"/>
  <c r="O48266" i="1"/>
  <c r="O48267" i="1"/>
  <c r="O48268" i="1"/>
  <c r="O48269" i="1"/>
  <c r="O48270" i="1"/>
  <c r="O48271" i="1"/>
  <c r="O48272" i="1"/>
  <c r="O48273" i="1"/>
  <c r="O48274" i="1"/>
  <c r="O48275" i="1"/>
  <c r="O48276" i="1"/>
  <c r="O48277" i="1"/>
  <c r="O48278" i="1"/>
  <c r="O48279" i="1"/>
  <c r="O48280" i="1"/>
  <c r="O48281" i="1"/>
  <c r="O48282" i="1"/>
  <c r="O48283" i="1"/>
  <c r="O48284" i="1"/>
  <c r="O48285" i="1"/>
  <c r="O48286" i="1"/>
  <c r="O48287" i="1"/>
  <c r="O48288" i="1"/>
  <c r="O48289" i="1"/>
  <c r="O48290" i="1"/>
  <c r="O48291" i="1"/>
  <c r="O48292" i="1"/>
  <c r="O48293" i="1"/>
  <c r="O48294" i="1"/>
  <c r="O48295" i="1"/>
  <c r="O48296" i="1"/>
  <c r="O48297" i="1"/>
  <c r="O48298" i="1"/>
  <c r="O48299" i="1"/>
  <c r="O48300" i="1"/>
  <c r="O48301" i="1"/>
  <c r="O48302" i="1"/>
  <c r="O48303" i="1"/>
  <c r="O48304" i="1"/>
  <c r="O48305" i="1"/>
  <c r="O48306" i="1"/>
  <c r="O48307" i="1"/>
  <c r="O48308" i="1"/>
  <c r="O48309" i="1"/>
  <c r="O48310" i="1"/>
  <c r="O48311" i="1"/>
  <c r="O48312" i="1"/>
  <c r="O48313" i="1"/>
  <c r="O48314" i="1"/>
  <c r="O48315" i="1"/>
  <c r="O48316" i="1"/>
  <c r="O48317" i="1"/>
  <c r="O48318" i="1"/>
  <c r="O48319" i="1"/>
  <c r="O48320" i="1"/>
  <c r="O48321" i="1"/>
  <c r="O48322" i="1"/>
  <c r="O48323" i="1"/>
  <c r="O48324" i="1"/>
  <c r="O48325" i="1"/>
  <c r="O48326" i="1"/>
  <c r="O48327" i="1"/>
  <c r="O48328" i="1"/>
  <c r="O48329" i="1"/>
  <c r="O48330" i="1"/>
  <c r="O48331" i="1"/>
  <c r="O48332" i="1"/>
  <c r="O48333" i="1"/>
  <c r="O48334" i="1"/>
  <c r="O48335" i="1"/>
  <c r="O48336" i="1"/>
  <c r="O48337" i="1"/>
  <c r="O48338" i="1"/>
  <c r="O48339" i="1"/>
  <c r="O48340" i="1"/>
  <c r="O48341" i="1"/>
  <c r="O48342" i="1"/>
  <c r="O48343" i="1"/>
  <c r="O48344" i="1"/>
  <c r="O48345" i="1"/>
  <c r="O48346" i="1"/>
  <c r="O48347" i="1"/>
  <c r="O48348" i="1"/>
  <c r="O48349" i="1"/>
  <c r="O48350" i="1"/>
  <c r="O48351" i="1"/>
  <c r="O48352" i="1"/>
  <c r="O48353" i="1"/>
  <c r="O48354" i="1"/>
  <c r="O48355" i="1"/>
  <c r="O48356" i="1"/>
  <c r="O48357" i="1"/>
  <c r="O48358" i="1"/>
  <c r="O48359" i="1"/>
  <c r="O48360" i="1"/>
  <c r="O48361" i="1"/>
  <c r="O48362" i="1"/>
  <c r="O48363" i="1"/>
  <c r="O48364" i="1"/>
  <c r="O48365" i="1"/>
  <c r="O48366" i="1"/>
  <c r="O48367" i="1"/>
  <c r="O48368" i="1"/>
  <c r="O48369" i="1"/>
  <c r="O48370" i="1"/>
  <c r="O48371" i="1"/>
  <c r="O48372" i="1"/>
  <c r="O48373" i="1"/>
  <c r="O48374" i="1"/>
  <c r="O48375" i="1"/>
  <c r="O48376" i="1"/>
  <c r="O48377" i="1"/>
  <c r="O48378" i="1"/>
  <c r="O48379" i="1"/>
  <c r="O48380" i="1"/>
  <c r="O48381" i="1"/>
  <c r="O48382" i="1"/>
  <c r="O48383" i="1"/>
  <c r="O48384" i="1"/>
  <c r="O48385" i="1"/>
  <c r="O48386" i="1"/>
  <c r="O48387" i="1"/>
  <c r="O48388" i="1"/>
  <c r="O48389" i="1"/>
  <c r="O48390" i="1"/>
  <c r="O48391" i="1"/>
  <c r="O48392" i="1"/>
  <c r="O48393" i="1"/>
  <c r="O48394" i="1"/>
  <c r="O48395" i="1"/>
  <c r="O48396" i="1"/>
  <c r="O48397" i="1"/>
  <c r="O48398" i="1"/>
  <c r="O48399" i="1"/>
  <c r="O48400" i="1"/>
  <c r="O48401" i="1"/>
  <c r="O48402" i="1"/>
  <c r="O48403" i="1"/>
  <c r="O48404" i="1"/>
  <c r="O48405" i="1"/>
  <c r="O48406" i="1"/>
  <c r="O48407" i="1"/>
  <c r="O48408" i="1"/>
  <c r="O48409" i="1"/>
  <c r="O48410" i="1"/>
  <c r="O48411" i="1"/>
  <c r="O48412" i="1"/>
  <c r="O48413" i="1"/>
  <c r="O48414" i="1"/>
  <c r="O48415" i="1"/>
  <c r="O48416" i="1"/>
  <c r="O48417" i="1"/>
  <c r="O48418" i="1"/>
  <c r="O48419" i="1"/>
  <c r="O48420" i="1"/>
  <c r="O48421" i="1"/>
  <c r="O48422" i="1"/>
  <c r="O48423" i="1"/>
  <c r="O48424" i="1"/>
  <c r="O48425" i="1"/>
  <c r="O48426" i="1"/>
  <c r="O48427" i="1"/>
  <c r="O48428" i="1"/>
  <c r="O48429" i="1"/>
  <c r="O48430" i="1"/>
  <c r="O48431" i="1"/>
  <c r="O48432" i="1"/>
  <c r="O48433" i="1"/>
  <c r="O48434" i="1"/>
  <c r="O48435" i="1"/>
  <c r="O48436" i="1"/>
  <c r="O48437" i="1"/>
  <c r="O48438" i="1"/>
  <c r="O48439" i="1"/>
  <c r="O48440" i="1"/>
  <c r="O48441" i="1"/>
  <c r="O48442" i="1"/>
  <c r="O48443" i="1"/>
  <c r="O48444" i="1"/>
  <c r="O48445" i="1"/>
  <c r="O48446" i="1"/>
  <c r="O48447" i="1"/>
  <c r="O48448" i="1"/>
  <c r="O48449" i="1"/>
  <c r="O48450" i="1"/>
  <c r="O48451" i="1"/>
  <c r="O48452" i="1"/>
  <c r="O48453" i="1"/>
  <c r="O48454" i="1"/>
  <c r="O48455" i="1"/>
  <c r="O48456" i="1"/>
  <c r="O48457" i="1"/>
  <c r="O48458" i="1"/>
  <c r="O48459" i="1"/>
  <c r="O48460" i="1"/>
  <c r="O48461" i="1"/>
  <c r="O48462" i="1"/>
  <c r="O48463" i="1"/>
  <c r="O48464" i="1"/>
  <c r="O48465" i="1"/>
  <c r="O48466" i="1"/>
  <c r="O48467" i="1"/>
  <c r="O48468" i="1"/>
  <c r="O48469" i="1"/>
  <c r="O48470" i="1"/>
  <c r="O48471" i="1"/>
  <c r="O48472" i="1"/>
  <c r="O48473" i="1"/>
  <c r="O48474" i="1"/>
  <c r="O48475" i="1"/>
  <c r="O48476" i="1"/>
  <c r="O48477" i="1"/>
  <c r="O48478" i="1"/>
  <c r="O48479" i="1"/>
  <c r="O48480" i="1"/>
  <c r="O48481" i="1"/>
  <c r="O48482" i="1"/>
  <c r="O48483" i="1"/>
  <c r="O48484" i="1"/>
  <c r="O48485" i="1"/>
  <c r="O48486" i="1"/>
  <c r="O48487" i="1"/>
  <c r="O48488" i="1"/>
  <c r="O48489" i="1"/>
  <c r="O48490" i="1"/>
  <c r="O48491" i="1"/>
  <c r="O48492" i="1"/>
  <c r="O48493" i="1"/>
  <c r="O48494" i="1"/>
  <c r="O48495" i="1"/>
  <c r="O48496" i="1"/>
  <c r="O48497" i="1"/>
  <c r="O48498" i="1"/>
  <c r="O48499" i="1"/>
  <c r="O48500" i="1"/>
  <c r="O48501" i="1"/>
  <c r="O48502" i="1"/>
  <c r="O48503" i="1"/>
  <c r="O48504" i="1"/>
  <c r="O48505" i="1"/>
  <c r="O48506" i="1"/>
  <c r="O48507" i="1"/>
  <c r="O48508" i="1"/>
  <c r="O48509" i="1"/>
  <c r="O48510" i="1"/>
  <c r="O48511" i="1"/>
  <c r="O48512" i="1"/>
  <c r="O48513" i="1"/>
  <c r="O48514" i="1"/>
  <c r="O48515" i="1"/>
  <c r="O48516" i="1"/>
  <c r="O48517" i="1"/>
  <c r="O48518" i="1"/>
  <c r="O48519" i="1"/>
  <c r="O48520" i="1"/>
  <c r="O48521" i="1"/>
  <c r="O48522" i="1"/>
  <c r="O48523" i="1"/>
  <c r="O48524" i="1"/>
  <c r="O48525" i="1"/>
  <c r="O48526" i="1"/>
  <c r="O48527" i="1"/>
  <c r="O48528" i="1"/>
  <c r="O48529" i="1"/>
  <c r="O48530" i="1"/>
  <c r="O48531" i="1"/>
  <c r="O48532" i="1"/>
  <c r="O48533" i="1"/>
  <c r="O48534" i="1"/>
  <c r="O48535" i="1"/>
  <c r="O48536" i="1"/>
  <c r="O48537" i="1"/>
  <c r="O48538" i="1"/>
  <c r="O48539" i="1"/>
  <c r="O48540" i="1"/>
  <c r="O48541" i="1"/>
  <c r="O48542" i="1"/>
  <c r="O48543" i="1"/>
  <c r="O48544" i="1"/>
  <c r="O48545" i="1"/>
  <c r="O48546" i="1"/>
  <c r="O48547" i="1"/>
  <c r="O48548" i="1"/>
  <c r="O48549" i="1"/>
  <c r="O48550" i="1"/>
  <c r="O48551" i="1"/>
  <c r="O48552" i="1"/>
  <c r="O48553" i="1"/>
  <c r="O48554" i="1"/>
  <c r="O48555" i="1"/>
  <c r="O48556" i="1"/>
  <c r="O48557" i="1"/>
  <c r="O48558" i="1"/>
  <c r="O48559" i="1"/>
  <c r="O48560" i="1"/>
  <c r="O48561" i="1"/>
  <c r="O48562" i="1"/>
  <c r="O48563" i="1"/>
  <c r="O48564" i="1"/>
  <c r="O48565" i="1"/>
  <c r="O48566" i="1"/>
  <c r="O48567" i="1"/>
  <c r="O48568" i="1"/>
  <c r="O48569" i="1"/>
  <c r="O48570" i="1"/>
  <c r="O48571" i="1"/>
  <c r="O48572" i="1"/>
  <c r="O48573" i="1"/>
  <c r="O48574" i="1"/>
  <c r="O48575" i="1"/>
  <c r="O48576" i="1"/>
  <c r="O48577" i="1"/>
  <c r="O48578" i="1"/>
  <c r="O48579" i="1"/>
  <c r="O48580" i="1"/>
  <c r="O48581" i="1"/>
  <c r="O48582" i="1"/>
  <c r="O48583" i="1"/>
  <c r="O48584" i="1"/>
  <c r="O48585" i="1"/>
  <c r="O48586" i="1"/>
  <c r="O48587" i="1"/>
  <c r="O48588" i="1"/>
  <c r="O48589" i="1"/>
  <c r="O48590" i="1"/>
  <c r="O48591" i="1"/>
  <c r="O48592" i="1"/>
  <c r="O48593" i="1"/>
  <c r="O48594" i="1"/>
  <c r="O48595" i="1"/>
  <c r="O48596" i="1"/>
  <c r="O48597" i="1"/>
  <c r="O48598" i="1"/>
  <c r="O48599" i="1"/>
  <c r="O48600" i="1"/>
  <c r="O48601" i="1"/>
  <c r="O48602" i="1"/>
  <c r="O48603" i="1"/>
  <c r="O48604" i="1"/>
  <c r="O48605" i="1"/>
  <c r="O48606" i="1"/>
  <c r="O48607" i="1"/>
  <c r="O48608" i="1"/>
  <c r="O48609" i="1"/>
  <c r="O48610" i="1"/>
  <c r="O48611" i="1"/>
  <c r="O48612" i="1"/>
  <c r="O48613" i="1"/>
  <c r="O48614" i="1"/>
  <c r="O48615" i="1"/>
  <c r="O48616" i="1"/>
  <c r="O48617" i="1"/>
  <c r="O48618" i="1"/>
  <c r="O48619" i="1"/>
  <c r="O48620" i="1"/>
  <c r="O48621" i="1"/>
  <c r="N2" i="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N14002" i="1"/>
  <c r="N14003" i="1"/>
  <c r="N14004" i="1"/>
  <c r="N14005" i="1"/>
  <c r="N14006" i="1"/>
  <c r="N14007" i="1"/>
  <c r="N14008" i="1"/>
  <c r="N14009" i="1"/>
  <c r="N14010" i="1"/>
  <c r="N14011" i="1"/>
  <c r="N14012" i="1"/>
  <c r="N14013" i="1"/>
  <c r="N14014" i="1"/>
  <c r="N14015" i="1"/>
  <c r="N14016" i="1"/>
  <c r="N14017" i="1"/>
  <c r="N14018" i="1"/>
  <c r="N14019" i="1"/>
  <c r="N14020" i="1"/>
  <c r="N14021" i="1"/>
  <c r="N14022" i="1"/>
  <c r="N14023" i="1"/>
  <c r="N14024" i="1"/>
  <c r="N14025" i="1"/>
  <c r="N14026" i="1"/>
  <c r="N14027" i="1"/>
  <c r="N14028" i="1"/>
  <c r="N14029" i="1"/>
  <c r="N14030" i="1"/>
  <c r="N14031" i="1"/>
  <c r="N14032" i="1"/>
  <c r="N14033" i="1"/>
  <c r="N14034" i="1"/>
  <c r="N14035" i="1"/>
  <c r="N14036" i="1"/>
  <c r="N14037" i="1"/>
  <c r="N14038" i="1"/>
  <c r="N14039" i="1"/>
  <c r="N14040" i="1"/>
  <c r="N14041" i="1"/>
  <c r="N14042" i="1"/>
  <c r="N14043" i="1"/>
  <c r="N14044" i="1"/>
  <c r="N14045" i="1"/>
  <c r="N14046" i="1"/>
  <c r="N14047" i="1"/>
  <c r="N14048" i="1"/>
  <c r="N14049" i="1"/>
  <c r="N14050" i="1"/>
  <c r="N14051" i="1"/>
  <c r="N14052" i="1"/>
  <c r="N14053" i="1"/>
  <c r="N14054" i="1"/>
  <c r="N14055" i="1"/>
  <c r="N14056" i="1"/>
  <c r="N14057" i="1"/>
  <c r="N14058" i="1"/>
  <c r="N14059" i="1"/>
  <c r="N14060" i="1"/>
  <c r="N14061" i="1"/>
  <c r="N14062" i="1"/>
  <c r="N14063" i="1"/>
  <c r="N14064" i="1"/>
  <c r="N14065" i="1"/>
  <c r="N14066" i="1"/>
  <c r="N14067" i="1"/>
  <c r="N14068" i="1"/>
  <c r="N14069" i="1"/>
  <c r="N14070" i="1"/>
  <c r="N14071" i="1"/>
  <c r="N14072" i="1"/>
  <c r="N14073" i="1"/>
  <c r="N14074" i="1"/>
  <c r="N14075" i="1"/>
  <c r="N14076" i="1"/>
  <c r="N14077" i="1"/>
  <c r="N14078" i="1"/>
  <c r="N14079" i="1"/>
  <c r="N14080" i="1"/>
  <c r="N14081" i="1"/>
  <c r="N14082" i="1"/>
  <c r="N14083" i="1"/>
  <c r="N14084" i="1"/>
  <c r="N14085" i="1"/>
  <c r="N14086" i="1"/>
  <c r="N14087" i="1"/>
  <c r="N14088" i="1"/>
  <c r="N14089" i="1"/>
  <c r="N14090" i="1"/>
  <c r="N14091" i="1"/>
  <c r="N14092" i="1"/>
  <c r="N14093" i="1"/>
  <c r="N14094" i="1"/>
  <c r="N14095" i="1"/>
  <c r="N14096" i="1"/>
  <c r="N14097" i="1"/>
  <c r="N14098" i="1"/>
  <c r="N14099" i="1"/>
  <c r="N14100" i="1"/>
  <c r="N14101" i="1"/>
  <c r="N14102" i="1"/>
  <c r="N14103" i="1"/>
  <c r="N14104" i="1"/>
  <c r="N14105" i="1"/>
  <c r="N14106" i="1"/>
  <c r="N14107" i="1"/>
  <c r="N14108" i="1"/>
  <c r="N14109" i="1"/>
  <c r="N14110" i="1"/>
  <c r="N14111" i="1"/>
  <c r="N14112" i="1"/>
  <c r="N14113" i="1"/>
  <c r="N14114" i="1"/>
  <c r="N14115" i="1"/>
  <c r="N14116" i="1"/>
  <c r="N14117" i="1"/>
  <c r="N14118" i="1"/>
  <c r="N14119" i="1"/>
  <c r="N14120" i="1"/>
  <c r="N14121" i="1"/>
  <c r="N14122" i="1"/>
  <c r="N14123" i="1"/>
  <c r="N14124" i="1"/>
  <c r="N14125" i="1"/>
  <c r="N14126" i="1"/>
  <c r="N14127" i="1"/>
  <c r="N14128" i="1"/>
  <c r="N14129" i="1"/>
  <c r="N14130" i="1"/>
  <c r="N14131" i="1"/>
  <c r="N14132" i="1"/>
  <c r="N14133" i="1"/>
  <c r="N14134" i="1"/>
  <c r="N14135" i="1"/>
  <c r="N14136" i="1"/>
  <c r="N14137" i="1"/>
  <c r="N14138" i="1"/>
  <c r="N14139" i="1"/>
  <c r="N14140" i="1"/>
  <c r="N14141" i="1"/>
  <c r="N14142" i="1"/>
  <c r="N14143" i="1"/>
  <c r="N14144" i="1"/>
  <c r="N14145" i="1"/>
  <c r="N14146" i="1"/>
  <c r="N14147" i="1"/>
  <c r="N14148" i="1"/>
  <c r="N14149" i="1"/>
  <c r="N14150" i="1"/>
  <c r="N14151" i="1"/>
  <c r="N14152" i="1"/>
  <c r="N14153" i="1"/>
  <c r="N14154" i="1"/>
  <c r="N14155" i="1"/>
  <c r="N14156" i="1"/>
  <c r="N14157" i="1"/>
  <c r="N14158" i="1"/>
  <c r="N14159" i="1"/>
  <c r="N14160" i="1"/>
  <c r="N14161" i="1"/>
  <c r="N14162" i="1"/>
  <c r="N14163" i="1"/>
  <c r="N14164" i="1"/>
  <c r="N14165" i="1"/>
  <c r="N14166" i="1"/>
  <c r="N14167" i="1"/>
  <c r="N14168" i="1"/>
  <c r="N14169" i="1"/>
  <c r="N14170" i="1"/>
  <c r="N14171" i="1"/>
  <c r="N14172" i="1"/>
  <c r="N14173" i="1"/>
  <c r="N14174" i="1"/>
  <c r="N14175" i="1"/>
  <c r="N14176" i="1"/>
  <c r="N14177" i="1"/>
  <c r="N14178" i="1"/>
  <c r="N14179" i="1"/>
  <c r="N14180" i="1"/>
  <c r="N14181" i="1"/>
  <c r="N14182" i="1"/>
  <c r="N14183" i="1"/>
  <c r="N14184" i="1"/>
  <c r="N14185" i="1"/>
  <c r="N14186" i="1"/>
  <c r="N14187" i="1"/>
  <c r="N14188" i="1"/>
  <c r="N14189" i="1"/>
  <c r="N14190" i="1"/>
  <c r="N14191" i="1"/>
  <c r="N14192" i="1"/>
  <c r="N14193" i="1"/>
  <c r="N14194" i="1"/>
  <c r="N14195" i="1"/>
  <c r="N14196" i="1"/>
  <c r="N14197" i="1"/>
  <c r="N14198" i="1"/>
  <c r="N14199" i="1"/>
  <c r="N14200" i="1"/>
  <c r="N14201" i="1"/>
  <c r="N14202" i="1"/>
  <c r="N14203" i="1"/>
  <c r="N14204" i="1"/>
  <c r="N14205" i="1"/>
  <c r="N14206" i="1"/>
  <c r="N14207" i="1"/>
  <c r="N14208" i="1"/>
  <c r="N14209" i="1"/>
  <c r="N14210" i="1"/>
  <c r="N14211" i="1"/>
  <c r="N14212" i="1"/>
  <c r="N14213" i="1"/>
  <c r="N14214" i="1"/>
  <c r="N14215" i="1"/>
  <c r="N14216" i="1"/>
  <c r="N14217" i="1"/>
  <c r="N14218" i="1"/>
  <c r="N14219" i="1"/>
  <c r="N14220" i="1"/>
  <c r="N14221" i="1"/>
  <c r="N14222" i="1"/>
  <c r="N14223" i="1"/>
  <c r="N14224" i="1"/>
  <c r="N14225" i="1"/>
  <c r="N14226" i="1"/>
  <c r="N14227" i="1"/>
  <c r="N14228" i="1"/>
  <c r="N14229" i="1"/>
  <c r="N14230" i="1"/>
  <c r="N14231" i="1"/>
  <c r="N14232" i="1"/>
  <c r="N14233" i="1"/>
  <c r="N14234" i="1"/>
  <c r="N14235" i="1"/>
  <c r="N14236" i="1"/>
  <c r="N14237" i="1"/>
  <c r="N14238" i="1"/>
  <c r="N14239" i="1"/>
  <c r="N14240" i="1"/>
  <c r="N14241" i="1"/>
  <c r="N14242" i="1"/>
  <c r="N14243" i="1"/>
  <c r="N14244" i="1"/>
  <c r="N14245" i="1"/>
  <c r="N14246" i="1"/>
  <c r="N14247" i="1"/>
  <c r="N14248" i="1"/>
  <c r="N14249" i="1"/>
  <c r="N14250" i="1"/>
  <c r="N14251" i="1"/>
  <c r="N14252" i="1"/>
  <c r="N14253" i="1"/>
  <c r="N14254" i="1"/>
  <c r="N14255" i="1"/>
  <c r="N14256" i="1"/>
  <c r="N14257" i="1"/>
  <c r="N14258" i="1"/>
  <c r="N14259" i="1"/>
  <c r="N14260" i="1"/>
  <c r="N14261" i="1"/>
  <c r="N14262" i="1"/>
  <c r="N14263" i="1"/>
  <c r="N14264" i="1"/>
  <c r="N14265" i="1"/>
  <c r="N14266" i="1"/>
  <c r="N14267" i="1"/>
  <c r="N14268" i="1"/>
  <c r="N14269" i="1"/>
  <c r="N14270" i="1"/>
  <c r="N14271" i="1"/>
  <c r="N14272" i="1"/>
  <c r="N14273" i="1"/>
  <c r="N14274" i="1"/>
  <c r="N14275" i="1"/>
  <c r="N14276" i="1"/>
  <c r="N14277" i="1"/>
  <c r="N14278" i="1"/>
  <c r="N14279" i="1"/>
  <c r="N14280" i="1"/>
  <c r="N14281" i="1"/>
  <c r="N14282" i="1"/>
  <c r="N14283" i="1"/>
  <c r="N14284" i="1"/>
  <c r="N14285" i="1"/>
  <c r="N14286" i="1"/>
  <c r="N14287" i="1"/>
  <c r="N14288" i="1"/>
  <c r="N14289" i="1"/>
  <c r="N14290" i="1"/>
  <c r="N14291" i="1"/>
  <c r="N14292" i="1"/>
  <c r="N14293" i="1"/>
  <c r="N14294" i="1"/>
  <c r="N14295" i="1"/>
  <c r="N14296" i="1"/>
  <c r="N14297" i="1"/>
  <c r="N14298" i="1"/>
  <c r="N14299" i="1"/>
  <c r="N14300" i="1"/>
  <c r="N14301" i="1"/>
  <c r="N14302" i="1"/>
  <c r="N14303" i="1"/>
  <c r="N14304" i="1"/>
  <c r="N14305" i="1"/>
  <c r="N14306" i="1"/>
  <c r="N14307" i="1"/>
  <c r="N14308" i="1"/>
  <c r="N14309" i="1"/>
  <c r="N14310" i="1"/>
  <c r="N14311" i="1"/>
  <c r="N14312" i="1"/>
  <c r="N14313" i="1"/>
  <c r="N14314" i="1"/>
  <c r="N14315" i="1"/>
  <c r="N14316" i="1"/>
  <c r="N14317" i="1"/>
  <c r="N14318" i="1"/>
  <c r="N14319" i="1"/>
  <c r="N14320" i="1"/>
  <c r="N14321" i="1"/>
  <c r="N14322" i="1"/>
  <c r="N14323" i="1"/>
  <c r="N14324" i="1"/>
  <c r="N14325" i="1"/>
  <c r="N14326" i="1"/>
  <c r="N14327" i="1"/>
  <c r="N14328" i="1"/>
  <c r="N14329" i="1"/>
  <c r="N14330" i="1"/>
  <c r="N14331" i="1"/>
  <c r="N14332" i="1"/>
  <c r="N14333" i="1"/>
  <c r="N14334" i="1"/>
  <c r="N14335" i="1"/>
  <c r="N14336" i="1"/>
  <c r="N14337" i="1"/>
  <c r="N14338" i="1"/>
  <c r="N14339" i="1"/>
  <c r="N14340" i="1"/>
  <c r="N14341" i="1"/>
  <c r="N14342" i="1"/>
  <c r="N14343" i="1"/>
  <c r="N14344" i="1"/>
  <c r="N14345" i="1"/>
  <c r="N14346" i="1"/>
  <c r="N14347" i="1"/>
  <c r="N14348" i="1"/>
  <c r="N14349" i="1"/>
  <c r="N14350" i="1"/>
  <c r="N14351" i="1"/>
  <c r="N14352" i="1"/>
  <c r="N14353" i="1"/>
  <c r="N14354" i="1"/>
  <c r="N14355" i="1"/>
  <c r="N14356" i="1"/>
  <c r="N14357" i="1"/>
  <c r="N14358" i="1"/>
  <c r="N14359" i="1"/>
  <c r="N14360" i="1"/>
  <c r="N14361" i="1"/>
  <c r="N14362" i="1"/>
  <c r="N14363" i="1"/>
  <c r="N14364" i="1"/>
  <c r="N14365" i="1"/>
  <c r="N14366" i="1"/>
  <c r="N14367" i="1"/>
  <c r="N14368" i="1"/>
  <c r="N14369" i="1"/>
  <c r="N14370" i="1"/>
  <c r="N14371" i="1"/>
  <c r="N14372" i="1"/>
  <c r="N14373" i="1"/>
  <c r="N14374" i="1"/>
  <c r="N14375" i="1"/>
  <c r="N14376" i="1"/>
  <c r="N14377" i="1"/>
  <c r="N14378" i="1"/>
  <c r="N14379" i="1"/>
  <c r="N14380" i="1"/>
  <c r="N14381" i="1"/>
  <c r="N14382" i="1"/>
  <c r="N14383" i="1"/>
  <c r="N14384" i="1"/>
  <c r="N14385" i="1"/>
  <c r="N14386" i="1"/>
  <c r="N14387" i="1"/>
  <c r="N14388" i="1"/>
  <c r="N14389" i="1"/>
  <c r="N14390" i="1"/>
  <c r="N14391" i="1"/>
  <c r="N14392" i="1"/>
  <c r="N14393" i="1"/>
  <c r="N14394" i="1"/>
  <c r="N14395" i="1"/>
  <c r="N14396" i="1"/>
  <c r="N14397" i="1"/>
  <c r="N14398" i="1"/>
  <c r="N14399" i="1"/>
  <c r="N14400" i="1"/>
  <c r="N14401" i="1"/>
  <c r="N14402" i="1"/>
  <c r="N14403" i="1"/>
  <c r="N14404" i="1"/>
  <c r="N14405" i="1"/>
  <c r="N14406" i="1"/>
  <c r="N14407" i="1"/>
  <c r="N14408" i="1"/>
  <c r="N14409" i="1"/>
  <c r="N14410" i="1"/>
  <c r="N14411" i="1"/>
  <c r="N14412" i="1"/>
  <c r="N14413" i="1"/>
  <c r="N14414" i="1"/>
  <c r="N14415" i="1"/>
  <c r="N14416" i="1"/>
  <c r="N14417" i="1"/>
  <c r="N14418" i="1"/>
  <c r="N14419" i="1"/>
  <c r="N14420" i="1"/>
  <c r="N14421" i="1"/>
  <c r="N14422" i="1"/>
  <c r="N14423" i="1"/>
  <c r="N14424" i="1"/>
  <c r="N14425" i="1"/>
  <c r="N14426" i="1"/>
  <c r="N14427" i="1"/>
  <c r="N14428" i="1"/>
  <c r="N14429" i="1"/>
  <c r="N14430" i="1"/>
  <c r="N14431" i="1"/>
  <c r="N14432" i="1"/>
  <c r="N14433" i="1"/>
  <c r="N14434" i="1"/>
  <c r="N14435" i="1"/>
  <c r="N14436" i="1"/>
  <c r="N14437" i="1"/>
  <c r="N14438" i="1"/>
  <c r="N14439" i="1"/>
  <c r="N14440" i="1"/>
  <c r="N14441" i="1"/>
  <c r="N14442" i="1"/>
  <c r="N14443" i="1"/>
  <c r="N14444" i="1"/>
  <c r="N14445" i="1"/>
  <c r="N14446" i="1"/>
  <c r="N14447" i="1"/>
  <c r="N14448" i="1"/>
  <c r="N14449" i="1"/>
  <c r="N14450" i="1"/>
  <c r="N14451" i="1"/>
  <c r="N14452" i="1"/>
  <c r="N14453" i="1"/>
  <c r="N14454" i="1"/>
  <c r="N14455" i="1"/>
  <c r="N14456" i="1"/>
  <c r="N14457" i="1"/>
  <c r="N14458" i="1"/>
  <c r="N14459" i="1"/>
  <c r="N14460" i="1"/>
  <c r="N14461" i="1"/>
  <c r="N14462" i="1"/>
  <c r="N14463" i="1"/>
  <c r="N14464" i="1"/>
  <c r="N14465" i="1"/>
  <c r="N14466" i="1"/>
  <c r="N14467" i="1"/>
  <c r="N14468" i="1"/>
  <c r="N14469" i="1"/>
  <c r="N14470" i="1"/>
  <c r="N14471" i="1"/>
  <c r="N14472" i="1"/>
  <c r="N14473" i="1"/>
  <c r="N14474" i="1"/>
  <c r="N14475" i="1"/>
  <c r="N14476" i="1"/>
  <c r="N14477" i="1"/>
  <c r="N14478" i="1"/>
  <c r="N14479" i="1"/>
  <c r="N14480" i="1"/>
  <c r="N14481" i="1"/>
  <c r="N14482" i="1"/>
  <c r="N14483" i="1"/>
  <c r="N14484" i="1"/>
  <c r="N14485" i="1"/>
  <c r="N14486" i="1"/>
  <c r="N14487" i="1"/>
  <c r="N14488" i="1"/>
  <c r="N14489" i="1"/>
  <c r="N14490" i="1"/>
  <c r="N14491" i="1"/>
  <c r="N14492" i="1"/>
  <c r="N14493" i="1"/>
  <c r="N14494" i="1"/>
  <c r="N14495" i="1"/>
  <c r="N14496" i="1"/>
  <c r="N14497" i="1"/>
  <c r="N14498" i="1"/>
  <c r="N14499" i="1"/>
  <c r="N14500" i="1"/>
  <c r="N14501" i="1"/>
  <c r="N14502" i="1"/>
  <c r="N14503" i="1"/>
  <c r="N14504" i="1"/>
  <c r="N14505" i="1"/>
  <c r="N14506" i="1"/>
  <c r="N14507" i="1"/>
  <c r="N14508" i="1"/>
  <c r="N14509" i="1"/>
  <c r="N14510" i="1"/>
  <c r="N14511" i="1"/>
  <c r="N14512" i="1"/>
  <c r="N14513" i="1"/>
  <c r="N14514" i="1"/>
  <c r="N14515" i="1"/>
  <c r="N14516" i="1"/>
  <c r="N14517" i="1"/>
  <c r="N14518" i="1"/>
  <c r="N14519" i="1"/>
  <c r="N14520" i="1"/>
  <c r="N14521" i="1"/>
  <c r="N14522" i="1"/>
  <c r="N14523" i="1"/>
  <c r="N14524" i="1"/>
  <c r="N14525" i="1"/>
  <c r="N14526" i="1"/>
  <c r="N14527" i="1"/>
  <c r="N14528" i="1"/>
  <c r="N14529" i="1"/>
  <c r="N14530" i="1"/>
  <c r="N14531" i="1"/>
  <c r="N14532" i="1"/>
  <c r="N14533" i="1"/>
  <c r="N14534" i="1"/>
  <c r="N14535" i="1"/>
  <c r="N14536" i="1"/>
  <c r="N14537" i="1"/>
  <c r="N14538" i="1"/>
  <c r="N14539" i="1"/>
  <c r="N14540" i="1"/>
  <c r="N14541" i="1"/>
  <c r="N14542" i="1"/>
  <c r="N14543" i="1"/>
  <c r="N14544" i="1"/>
  <c r="N14545" i="1"/>
  <c r="N14546" i="1"/>
  <c r="N14547" i="1"/>
  <c r="N14548" i="1"/>
  <c r="N14549" i="1"/>
  <c r="N14550" i="1"/>
  <c r="N14551" i="1"/>
  <c r="N14552" i="1"/>
  <c r="N14553" i="1"/>
  <c r="N14554" i="1"/>
  <c r="N14555" i="1"/>
  <c r="N14556" i="1"/>
  <c r="N14557" i="1"/>
  <c r="N14558" i="1"/>
  <c r="N14559" i="1"/>
  <c r="N14560" i="1"/>
  <c r="N14561" i="1"/>
  <c r="N14562" i="1"/>
  <c r="N14563" i="1"/>
  <c r="N14564" i="1"/>
  <c r="N14565" i="1"/>
  <c r="N14566" i="1"/>
  <c r="N14567" i="1"/>
  <c r="N14568" i="1"/>
  <c r="N14569" i="1"/>
  <c r="N14570" i="1"/>
  <c r="N14571" i="1"/>
  <c r="N14572" i="1"/>
  <c r="N14573" i="1"/>
  <c r="N14574" i="1"/>
  <c r="N14575" i="1"/>
  <c r="N14576" i="1"/>
  <c r="N14577" i="1"/>
  <c r="N14578" i="1"/>
  <c r="N14579" i="1"/>
  <c r="N14580" i="1"/>
  <c r="N14581" i="1"/>
  <c r="N14582" i="1"/>
  <c r="N14583" i="1"/>
  <c r="N14584" i="1"/>
  <c r="N14585" i="1"/>
  <c r="N14586" i="1"/>
  <c r="N14587" i="1"/>
  <c r="N14588" i="1"/>
  <c r="N14589" i="1"/>
  <c r="N14590" i="1"/>
  <c r="N14591" i="1"/>
  <c r="N14592" i="1"/>
  <c r="N14593" i="1"/>
  <c r="N14594" i="1"/>
  <c r="N14595" i="1"/>
  <c r="N14596" i="1"/>
  <c r="N14597" i="1"/>
  <c r="N14598" i="1"/>
  <c r="N14599" i="1"/>
  <c r="N14600" i="1"/>
  <c r="N14601" i="1"/>
  <c r="N14602" i="1"/>
  <c r="N14603" i="1"/>
  <c r="N14604" i="1"/>
  <c r="N14605" i="1"/>
  <c r="N14606" i="1"/>
  <c r="N14607" i="1"/>
  <c r="N14608" i="1"/>
  <c r="N14609" i="1"/>
  <c r="N14610" i="1"/>
  <c r="N14611" i="1"/>
  <c r="N14612" i="1"/>
  <c r="N14613" i="1"/>
  <c r="N14614" i="1"/>
  <c r="N14615" i="1"/>
  <c r="N14616" i="1"/>
  <c r="N14617" i="1"/>
  <c r="N14618" i="1"/>
  <c r="N14619" i="1"/>
  <c r="N14620" i="1"/>
  <c r="N14621" i="1"/>
  <c r="N14622" i="1"/>
  <c r="N14623" i="1"/>
  <c r="N14624" i="1"/>
  <c r="N14625" i="1"/>
  <c r="N14626" i="1"/>
  <c r="N14627" i="1"/>
  <c r="N14628" i="1"/>
  <c r="N14629" i="1"/>
  <c r="N14630" i="1"/>
  <c r="N14631" i="1"/>
  <c r="N14632" i="1"/>
  <c r="N14633" i="1"/>
  <c r="N14634" i="1"/>
  <c r="N14635" i="1"/>
  <c r="N14636" i="1"/>
  <c r="N14637" i="1"/>
  <c r="N14638" i="1"/>
  <c r="N14639" i="1"/>
  <c r="N14640" i="1"/>
  <c r="N14641" i="1"/>
  <c r="N14642" i="1"/>
  <c r="N14643" i="1"/>
  <c r="N14644" i="1"/>
  <c r="N14645" i="1"/>
  <c r="N14646" i="1"/>
  <c r="N14647" i="1"/>
  <c r="N14648" i="1"/>
  <c r="N14649" i="1"/>
  <c r="N14650" i="1"/>
  <c r="N14651" i="1"/>
  <c r="N14652" i="1"/>
  <c r="N14653" i="1"/>
  <c r="N14654" i="1"/>
  <c r="N14655" i="1"/>
  <c r="N14656" i="1"/>
  <c r="N14657" i="1"/>
  <c r="N14658" i="1"/>
  <c r="N14659" i="1"/>
  <c r="N14660" i="1"/>
  <c r="N14661" i="1"/>
  <c r="N14662" i="1"/>
  <c r="N14663" i="1"/>
  <c r="N14664" i="1"/>
  <c r="N14665" i="1"/>
  <c r="N14666" i="1"/>
  <c r="N14667" i="1"/>
  <c r="N14668" i="1"/>
  <c r="N14669" i="1"/>
  <c r="N14670" i="1"/>
  <c r="N14671" i="1"/>
  <c r="N14672" i="1"/>
  <c r="N14673" i="1"/>
  <c r="N14674" i="1"/>
  <c r="N14675" i="1"/>
  <c r="N14676" i="1"/>
  <c r="N14677" i="1"/>
  <c r="N14678" i="1"/>
  <c r="N14679" i="1"/>
  <c r="N14680" i="1"/>
  <c r="N14681" i="1"/>
  <c r="N14682" i="1"/>
  <c r="N14683" i="1"/>
  <c r="N14684" i="1"/>
  <c r="N14685" i="1"/>
  <c r="N14686" i="1"/>
  <c r="N14687" i="1"/>
  <c r="N14688" i="1"/>
  <c r="N14689" i="1"/>
  <c r="N14690" i="1"/>
  <c r="N14691" i="1"/>
  <c r="N14692" i="1"/>
  <c r="N14693" i="1"/>
  <c r="N14694" i="1"/>
  <c r="N14695" i="1"/>
  <c r="N14696" i="1"/>
  <c r="N14697" i="1"/>
  <c r="N14698" i="1"/>
  <c r="N14699" i="1"/>
  <c r="N14700" i="1"/>
  <c r="N14701" i="1"/>
  <c r="N14702" i="1"/>
  <c r="N14703" i="1"/>
  <c r="N14704" i="1"/>
  <c r="N14705" i="1"/>
  <c r="N14706" i="1"/>
  <c r="N14707" i="1"/>
  <c r="N14708" i="1"/>
  <c r="N14709" i="1"/>
  <c r="N14710" i="1"/>
  <c r="N14711" i="1"/>
  <c r="N14712" i="1"/>
  <c r="N14713" i="1"/>
  <c r="N14714" i="1"/>
  <c r="N14715" i="1"/>
  <c r="N14716" i="1"/>
  <c r="N14717" i="1"/>
  <c r="N14718" i="1"/>
  <c r="N14719" i="1"/>
  <c r="N14720" i="1"/>
  <c r="N14721" i="1"/>
  <c r="N14722" i="1"/>
  <c r="N14723" i="1"/>
  <c r="N14724" i="1"/>
  <c r="N14725" i="1"/>
  <c r="N14726" i="1"/>
  <c r="N14727" i="1"/>
  <c r="N14728" i="1"/>
  <c r="N14729" i="1"/>
  <c r="N14730" i="1"/>
  <c r="N14731" i="1"/>
  <c r="N14732" i="1"/>
  <c r="N14733" i="1"/>
  <c r="N14734" i="1"/>
  <c r="N14735" i="1"/>
  <c r="N14736" i="1"/>
  <c r="N14737" i="1"/>
  <c r="N14738" i="1"/>
  <c r="N14739" i="1"/>
  <c r="N14740" i="1"/>
  <c r="N14741" i="1"/>
  <c r="N14742" i="1"/>
  <c r="N14743" i="1"/>
  <c r="N14744" i="1"/>
  <c r="N14745" i="1"/>
  <c r="N14746" i="1"/>
  <c r="N14747" i="1"/>
  <c r="N14748" i="1"/>
  <c r="N14749" i="1"/>
  <c r="N14750" i="1"/>
  <c r="N14751" i="1"/>
  <c r="N14752" i="1"/>
  <c r="N14753" i="1"/>
  <c r="N14754" i="1"/>
  <c r="N14755" i="1"/>
  <c r="N14756" i="1"/>
  <c r="N14757" i="1"/>
  <c r="N14758" i="1"/>
  <c r="N14759" i="1"/>
  <c r="N14760" i="1"/>
  <c r="N14761" i="1"/>
  <c r="N14762" i="1"/>
  <c r="N14763" i="1"/>
  <c r="N14764" i="1"/>
  <c r="N14765" i="1"/>
  <c r="N14766" i="1"/>
  <c r="N14767" i="1"/>
  <c r="N14768" i="1"/>
  <c r="N14769" i="1"/>
  <c r="N14770" i="1"/>
  <c r="N14771" i="1"/>
  <c r="N14772" i="1"/>
  <c r="N14773" i="1"/>
  <c r="N14774" i="1"/>
  <c r="N14775" i="1"/>
  <c r="N14776" i="1"/>
  <c r="N14777" i="1"/>
  <c r="N14778" i="1"/>
  <c r="N14779" i="1"/>
  <c r="N14780" i="1"/>
  <c r="N14781" i="1"/>
  <c r="N14782" i="1"/>
  <c r="N14783" i="1"/>
  <c r="N14784" i="1"/>
  <c r="N14785" i="1"/>
  <c r="N14786" i="1"/>
  <c r="N14787" i="1"/>
  <c r="N14788" i="1"/>
  <c r="N14789" i="1"/>
  <c r="N14790" i="1"/>
  <c r="N14791" i="1"/>
  <c r="N14792" i="1"/>
  <c r="N14793" i="1"/>
  <c r="N14794" i="1"/>
  <c r="N14795" i="1"/>
  <c r="N14796" i="1"/>
  <c r="N14797" i="1"/>
  <c r="N14798" i="1"/>
  <c r="N14799" i="1"/>
  <c r="N14800" i="1"/>
  <c r="N14801" i="1"/>
  <c r="N14802" i="1"/>
  <c r="N14803" i="1"/>
  <c r="N14804" i="1"/>
  <c r="N14805" i="1"/>
  <c r="N14806" i="1"/>
  <c r="N14807" i="1"/>
  <c r="N14808" i="1"/>
  <c r="N14809" i="1"/>
  <c r="N14810" i="1"/>
  <c r="N14811" i="1"/>
  <c r="N14812" i="1"/>
  <c r="N14813" i="1"/>
  <c r="N14814" i="1"/>
  <c r="N14815" i="1"/>
  <c r="N14816" i="1"/>
  <c r="N14817" i="1"/>
  <c r="N14818" i="1"/>
  <c r="N14819" i="1"/>
  <c r="N14820" i="1"/>
  <c r="N14821" i="1"/>
  <c r="N14822" i="1"/>
  <c r="N14823" i="1"/>
  <c r="N14824" i="1"/>
  <c r="N14825" i="1"/>
  <c r="N14826" i="1"/>
  <c r="N14827" i="1"/>
  <c r="N14828" i="1"/>
  <c r="N14829" i="1"/>
  <c r="N14830" i="1"/>
  <c r="N14831" i="1"/>
  <c r="N14832" i="1"/>
  <c r="N14833" i="1"/>
  <c r="N14834" i="1"/>
  <c r="N14835" i="1"/>
  <c r="N14836" i="1"/>
  <c r="N14837" i="1"/>
  <c r="N14838" i="1"/>
  <c r="N14839" i="1"/>
  <c r="N14840" i="1"/>
  <c r="N14841" i="1"/>
  <c r="N14842" i="1"/>
  <c r="N14843" i="1"/>
  <c r="N14844" i="1"/>
  <c r="N14845" i="1"/>
  <c r="N14846" i="1"/>
  <c r="N14847" i="1"/>
  <c r="N14848" i="1"/>
  <c r="N14849" i="1"/>
  <c r="N14850" i="1"/>
  <c r="N14851" i="1"/>
  <c r="N14852" i="1"/>
  <c r="N14853" i="1"/>
  <c r="N14854" i="1"/>
  <c r="N14855" i="1"/>
  <c r="N14856" i="1"/>
  <c r="N14857" i="1"/>
  <c r="N14858" i="1"/>
  <c r="N14859" i="1"/>
  <c r="N14860" i="1"/>
  <c r="N14861" i="1"/>
  <c r="N14862" i="1"/>
  <c r="N14863" i="1"/>
  <c r="N14864" i="1"/>
  <c r="N14865" i="1"/>
  <c r="N14866" i="1"/>
  <c r="N14867" i="1"/>
  <c r="N14868" i="1"/>
  <c r="N14869" i="1"/>
  <c r="N14870" i="1"/>
  <c r="N14871" i="1"/>
  <c r="N14872" i="1"/>
  <c r="N14873" i="1"/>
  <c r="N14874" i="1"/>
  <c r="N14875" i="1"/>
  <c r="N14876" i="1"/>
  <c r="N14877" i="1"/>
  <c r="N14878" i="1"/>
  <c r="N14879" i="1"/>
  <c r="N14880" i="1"/>
  <c r="N14881" i="1"/>
  <c r="N14882" i="1"/>
  <c r="N14883" i="1"/>
  <c r="N14884" i="1"/>
  <c r="N14885" i="1"/>
  <c r="N14886" i="1"/>
  <c r="N14887" i="1"/>
  <c r="N14888" i="1"/>
  <c r="N14889" i="1"/>
  <c r="N14890" i="1"/>
  <c r="N14891" i="1"/>
  <c r="N14892" i="1"/>
  <c r="N14893" i="1"/>
  <c r="N14894" i="1"/>
  <c r="N14895" i="1"/>
  <c r="N14896" i="1"/>
  <c r="N14897" i="1"/>
  <c r="N14898" i="1"/>
  <c r="N14899" i="1"/>
  <c r="N14900" i="1"/>
  <c r="N14901" i="1"/>
  <c r="N14902" i="1"/>
  <c r="N14903" i="1"/>
  <c r="N14904" i="1"/>
  <c r="N14905" i="1"/>
  <c r="N14906" i="1"/>
  <c r="N14907" i="1"/>
  <c r="N14908" i="1"/>
  <c r="N14909" i="1"/>
  <c r="N14910" i="1"/>
  <c r="N14911" i="1"/>
  <c r="N14912" i="1"/>
  <c r="N14913" i="1"/>
  <c r="N14914" i="1"/>
  <c r="N14915" i="1"/>
  <c r="N14916" i="1"/>
  <c r="N14917" i="1"/>
  <c r="N14918" i="1"/>
  <c r="N14919" i="1"/>
  <c r="N14920" i="1"/>
  <c r="N14921" i="1"/>
  <c r="N14922" i="1"/>
  <c r="N14923" i="1"/>
  <c r="N14924" i="1"/>
  <c r="N14925" i="1"/>
  <c r="N14926" i="1"/>
  <c r="N14927" i="1"/>
  <c r="N14928" i="1"/>
  <c r="N14929" i="1"/>
  <c r="N14930" i="1"/>
  <c r="N14931" i="1"/>
  <c r="N14932" i="1"/>
  <c r="N14933" i="1"/>
  <c r="N14934" i="1"/>
  <c r="N14935" i="1"/>
  <c r="N14936" i="1"/>
  <c r="N14937" i="1"/>
  <c r="N14938" i="1"/>
  <c r="N14939" i="1"/>
  <c r="N14940" i="1"/>
  <c r="N14941" i="1"/>
  <c r="N14942" i="1"/>
  <c r="N14943" i="1"/>
  <c r="N14944" i="1"/>
  <c r="N14945" i="1"/>
  <c r="N14946" i="1"/>
  <c r="N14947" i="1"/>
  <c r="N14948" i="1"/>
  <c r="N14949" i="1"/>
  <c r="N14950" i="1"/>
  <c r="N14951" i="1"/>
  <c r="N14952" i="1"/>
  <c r="N14953" i="1"/>
  <c r="N14954" i="1"/>
  <c r="N14955" i="1"/>
  <c r="N14956" i="1"/>
  <c r="N14957" i="1"/>
  <c r="N14958" i="1"/>
  <c r="N14959" i="1"/>
  <c r="N14960" i="1"/>
  <c r="N14961" i="1"/>
  <c r="N14962" i="1"/>
  <c r="N14963" i="1"/>
  <c r="N14964" i="1"/>
  <c r="N14965" i="1"/>
  <c r="N14966" i="1"/>
  <c r="N14967" i="1"/>
  <c r="N14968" i="1"/>
  <c r="N14969" i="1"/>
  <c r="N14970" i="1"/>
  <c r="N14971" i="1"/>
  <c r="N14972" i="1"/>
  <c r="N14973" i="1"/>
  <c r="N14974" i="1"/>
  <c r="N14975" i="1"/>
  <c r="N14976" i="1"/>
  <c r="N14977" i="1"/>
  <c r="N14978" i="1"/>
  <c r="N14979" i="1"/>
  <c r="N14980" i="1"/>
  <c r="N14981" i="1"/>
  <c r="N14982" i="1"/>
  <c r="N14983" i="1"/>
  <c r="N14984" i="1"/>
  <c r="N14985" i="1"/>
  <c r="N14986" i="1"/>
  <c r="N14987" i="1"/>
  <c r="N14988" i="1"/>
  <c r="N14989" i="1"/>
  <c r="N14990" i="1"/>
  <c r="N14991" i="1"/>
  <c r="N14992" i="1"/>
  <c r="N14993" i="1"/>
  <c r="N14994" i="1"/>
  <c r="N14995" i="1"/>
  <c r="N14996" i="1"/>
  <c r="N14997" i="1"/>
  <c r="N14998" i="1"/>
  <c r="N14999" i="1"/>
  <c r="N15000" i="1"/>
  <c r="N15001" i="1"/>
  <c r="N15002" i="1"/>
  <c r="N15003" i="1"/>
  <c r="N15004" i="1"/>
  <c r="N15005" i="1"/>
  <c r="N15006" i="1"/>
  <c r="N15007" i="1"/>
  <c r="N15008" i="1"/>
  <c r="N15009" i="1"/>
  <c r="N15010" i="1"/>
  <c r="N15011" i="1"/>
  <c r="N15012" i="1"/>
  <c r="N15013" i="1"/>
  <c r="N15014" i="1"/>
  <c r="N15015" i="1"/>
  <c r="N15016" i="1"/>
  <c r="N15017" i="1"/>
  <c r="N15018" i="1"/>
  <c r="N15019" i="1"/>
  <c r="N15020" i="1"/>
  <c r="N15021" i="1"/>
  <c r="N15022" i="1"/>
  <c r="N15023" i="1"/>
  <c r="N15024" i="1"/>
  <c r="N15025" i="1"/>
  <c r="N15026" i="1"/>
  <c r="N15027" i="1"/>
  <c r="N15028" i="1"/>
  <c r="N15029" i="1"/>
  <c r="N15030" i="1"/>
  <c r="N15031" i="1"/>
  <c r="N15032" i="1"/>
  <c r="N15033" i="1"/>
  <c r="N15034" i="1"/>
  <c r="N15035" i="1"/>
  <c r="N15036" i="1"/>
  <c r="N15037" i="1"/>
  <c r="N15038" i="1"/>
  <c r="N15039" i="1"/>
  <c r="N15040" i="1"/>
  <c r="N15041" i="1"/>
  <c r="N15042" i="1"/>
  <c r="N15043" i="1"/>
  <c r="N15044" i="1"/>
  <c r="N15045" i="1"/>
  <c r="N15046" i="1"/>
  <c r="N15047" i="1"/>
  <c r="N15048" i="1"/>
  <c r="N15049" i="1"/>
  <c r="N15050" i="1"/>
  <c r="N15051" i="1"/>
  <c r="N15052" i="1"/>
  <c r="N15053" i="1"/>
  <c r="N15054" i="1"/>
  <c r="N15055" i="1"/>
  <c r="N15056" i="1"/>
  <c r="N15057" i="1"/>
  <c r="N15058" i="1"/>
  <c r="N15059" i="1"/>
  <c r="N15060" i="1"/>
  <c r="N15061" i="1"/>
  <c r="N15062" i="1"/>
  <c r="N15063" i="1"/>
  <c r="N15064" i="1"/>
  <c r="N15065" i="1"/>
  <c r="N15066" i="1"/>
  <c r="N15067" i="1"/>
  <c r="N15068" i="1"/>
  <c r="N15069" i="1"/>
  <c r="N15070" i="1"/>
  <c r="N15071" i="1"/>
  <c r="N15072" i="1"/>
  <c r="N15073" i="1"/>
  <c r="N15074" i="1"/>
  <c r="N15075" i="1"/>
  <c r="N15076" i="1"/>
  <c r="N15077" i="1"/>
  <c r="N15078" i="1"/>
  <c r="N15079" i="1"/>
  <c r="N15080" i="1"/>
  <c r="N15081" i="1"/>
  <c r="N15082" i="1"/>
  <c r="N15083" i="1"/>
  <c r="N15084" i="1"/>
  <c r="N15085" i="1"/>
  <c r="N15086" i="1"/>
  <c r="N15087" i="1"/>
  <c r="N15088" i="1"/>
  <c r="N15089" i="1"/>
  <c r="N15090" i="1"/>
  <c r="N15091" i="1"/>
  <c r="N15092" i="1"/>
  <c r="N15093" i="1"/>
  <c r="N15094" i="1"/>
  <c r="N15095" i="1"/>
  <c r="N15096" i="1"/>
  <c r="N15097" i="1"/>
  <c r="N15098" i="1"/>
  <c r="N15099" i="1"/>
  <c r="N15100" i="1"/>
  <c r="N15101" i="1"/>
  <c r="N15102" i="1"/>
  <c r="N15103" i="1"/>
  <c r="N15104" i="1"/>
  <c r="N15105" i="1"/>
  <c r="N15106" i="1"/>
  <c r="N15107" i="1"/>
  <c r="N15108" i="1"/>
  <c r="N15109" i="1"/>
  <c r="N15110" i="1"/>
  <c r="N15111" i="1"/>
  <c r="N15112" i="1"/>
  <c r="N15113" i="1"/>
  <c r="N15114" i="1"/>
  <c r="N15115" i="1"/>
  <c r="N15116" i="1"/>
  <c r="N15117" i="1"/>
  <c r="N15118" i="1"/>
  <c r="N15119" i="1"/>
  <c r="N15120" i="1"/>
  <c r="N15121" i="1"/>
  <c r="N15122" i="1"/>
  <c r="N15123" i="1"/>
  <c r="N15124" i="1"/>
  <c r="N15125" i="1"/>
  <c r="N15126" i="1"/>
  <c r="N15127" i="1"/>
  <c r="N15128" i="1"/>
  <c r="N15129" i="1"/>
  <c r="N15130" i="1"/>
  <c r="N15131" i="1"/>
  <c r="N15132" i="1"/>
  <c r="N15133" i="1"/>
  <c r="N15134" i="1"/>
  <c r="N15135" i="1"/>
  <c r="N15136" i="1"/>
  <c r="N15137" i="1"/>
  <c r="N15138" i="1"/>
  <c r="N15139" i="1"/>
  <c r="N15140" i="1"/>
  <c r="N15141" i="1"/>
  <c r="N15142" i="1"/>
  <c r="N15143" i="1"/>
  <c r="N15144" i="1"/>
  <c r="N15145" i="1"/>
  <c r="N15146" i="1"/>
  <c r="N15147" i="1"/>
  <c r="N15148" i="1"/>
  <c r="N15149" i="1"/>
  <c r="N15150" i="1"/>
  <c r="N15151" i="1"/>
  <c r="N15152" i="1"/>
  <c r="N15153" i="1"/>
  <c r="N15154" i="1"/>
  <c r="N15155" i="1"/>
  <c r="N15156" i="1"/>
  <c r="N15157" i="1"/>
  <c r="N15158" i="1"/>
  <c r="N15159" i="1"/>
  <c r="N15160" i="1"/>
  <c r="N15161" i="1"/>
  <c r="N15162" i="1"/>
  <c r="N15163" i="1"/>
  <c r="N15164" i="1"/>
  <c r="N15165" i="1"/>
  <c r="N15166" i="1"/>
  <c r="N15167" i="1"/>
  <c r="N15168" i="1"/>
  <c r="N15169" i="1"/>
  <c r="N15170" i="1"/>
  <c r="N15171" i="1"/>
  <c r="N15172" i="1"/>
  <c r="N15173" i="1"/>
  <c r="N15174" i="1"/>
  <c r="N15175" i="1"/>
  <c r="N15176" i="1"/>
  <c r="N15177" i="1"/>
  <c r="N15178" i="1"/>
  <c r="N15179" i="1"/>
  <c r="N15180" i="1"/>
  <c r="N15181" i="1"/>
  <c r="N15182" i="1"/>
  <c r="N15183" i="1"/>
  <c r="N15184" i="1"/>
  <c r="N15185" i="1"/>
  <c r="N15186" i="1"/>
  <c r="N15187" i="1"/>
  <c r="N15188" i="1"/>
  <c r="N15189" i="1"/>
  <c r="N15190" i="1"/>
  <c r="N15191" i="1"/>
  <c r="N15192" i="1"/>
  <c r="N15193" i="1"/>
  <c r="N15194" i="1"/>
  <c r="N15195" i="1"/>
  <c r="N15196" i="1"/>
  <c r="N15197" i="1"/>
  <c r="N15198" i="1"/>
  <c r="N15199" i="1"/>
  <c r="N15200" i="1"/>
  <c r="N15201" i="1"/>
  <c r="N15202" i="1"/>
  <c r="N15203" i="1"/>
  <c r="N15204" i="1"/>
  <c r="N15205" i="1"/>
  <c r="N15206" i="1"/>
  <c r="N15207" i="1"/>
  <c r="N15208" i="1"/>
  <c r="N15209" i="1"/>
  <c r="N15210" i="1"/>
  <c r="N15211" i="1"/>
  <c r="N15212" i="1"/>
  <c r="N15213" i="1"/>
  <c r="N15214" i="1"/>
  <c r="N15215" i="1"/>
  <c r="N15216" i="1"/>
  <c r="N15217" i="1"/>
  <c r="N15218" i="1"/>
  <c r="N15219" i="1"/>
  <c r="N15220" i="1"/>
  <c r="N15221" i="1"/>
  <c r="N15222" i="1"/>
  <c r="N15223" i="1"/>
  <c r="N15224" i="1"/>
  <c r="N15225" i="1"/>
  <c r="N15226" i="1"/>
  <c r="N15227" i="1"/>
  <c r="N15228" i="1"/>
  <c r="N15229" i="1"/>
  <c r="N15230" i="1"/>
  <c r="N15231" i="1"/>
  <c r="N15232" i="1"/>
  <c r="N15233" i="1"/>
  <c r="N15234" i="1"/>
  <c r="N15235" i="1"/>
  <c r="N15236" i="1"/>
  <c r="N15237" i="1"/>
  <c r="N15238" i="1"/>
  <c r="N15239" i="1"/>
  <c r="N15240" i="1"/>
  <c r="N15241" i="1"/>
  <c r="N15242" i="1"/>
  <c r="N15243" i="1"/>
  <c r="N15244" i="1"/>
  <c r="N15245" i="1"/>
  <c r="N15246" i="1"/>
  <c r="N15247" i="1"/>
  <c r="N15248" i="1"/>
  <c r="N15249" i="1"/>
  <c r="N15250" i="1"/>
  <c r="N15251" i="1"/>
  <c r="N15252" i="1"/>
  <c r="N15253" i="1"/>
  <c r="N15254" i="1"/>
  <c r="N15255" i="1"/>
  <c r="N15256" i="1"/>
  <c r="N15257" i="1"/>
  <c r="N15258" i="1"/>
  <c r="N15259" i="1"/>
  <c r="N15260" i="1"/>
  <c r="N15261" i="1"/>
  <c r="N15262" i="1"/>
  <c r="N15263" i="1"/>
  <c r="N15264" i="1"/>
  <c r="N15265" i="1"/>
  <c r="N15266" i="1"/>
  <c r="N15267" i="1"/>
  <c r="N15268" i="1"/>
  <c r="N15269" i="1"/>
  <c r="N15270" i="1"/>
  <c r="N15271" i="1"/>
  <c r="N15272" i="1"/>
  <c r="N15273" i="1"/>
  <c r="N15274" i="1"/>
  <c r="N15275" i="1"/>
  <c r="N15276" i="1"/>
  <c r="N15277" i="1"/>
  <c r="N15278" i="1"/>
  <c r="N15279" i="1"/>
  <c r="N15280" i="1"/>
  <c r="N15281" i="1"/>
  <c r="N15282" i="1"/>
  <c r="N15283" i="1"/>
  <c r="N15284" i="1"/>
  <c r="N15285" i="1"/>
  <c r="N15286" i="1"/>
  <c r="N15287" i="1"/>
  <c r="N15288" i="1"/>
  <c r="N15289" i="1"/>
  <c r="N15290" i="1"/>
  <c r="N15291" i="1"/>
  <c r="N15292" i="1"/>
  <c r="N15293" i="1"/>
  <c r="N15294" i="1"/>
  <c r="N15295" i="1"/>
  <c r="N15296" i="1"/>
  <c r="N15297" i="1"/>
  <c r="N15298" i="1"/>
  <c r="N15299" i="1"/>
  <c r="N15300" i="1"/>
  <c r="N15301" i="1"/>
  <c r="N15302" i="1"/>
  <c r="N15303" i="1"/>
  <c r="N15304" i="1"/>
  <c r="N15305" i="1"/>
  <c r="N15306" i="1"/>
  <c r="N15307" i="1"/>
  <c r="N15308" i="1"/>
  <c r="N15309" i="1"/>
  <c r="N15310" i="1"/>
  <c r="N15311" i="1"/>
  <c r="N15312" i="1"/>
  <c r="N15313" i="1"/>
  <c r="N15314" i="1"/>
  <c r="N15315" i="1"/>
  <c r="N15316" i="1"/>
  <c r="N15317" i="1"/>
  <c r="N15318" i="1"/>
  <c r="N15319" i="1"/>
  <c r="N15320" i="1"/>
  <c r="N15321" i="1"/>
  <c r="N15322" i="1"/>
  <c r="N15323" i="1"/>
  <c r="N15324" i="1"/>
  <c r="N15325" i="1"/>
  <c r="N15326" i="1"/>
  <c r="N15327" i="1"/>
  <c r="N15328" i="1"/>
  <c r="N15329" i="1"/>
  <c r="N15330" i="1"/>
  <c r="N15331" i="1"/>
  <c r="N15332" i="1"/>
  <c r="N15333" i="1"/>
  <c r="N15334" i="1"/>
  <c r="N15335" i="1"/>
  <c r="N15336" i="1"/>
  <c r="N15337" i="1"/>
  <c r="N15338" i="1"/>
  <c r="N15339" i="1"/>
  <c r="N15340" i="1"/>
  <c r="N15341" i="1"/>
  <c r="N15342" i="1"/>
  <c r="N15343" i="1"/>
  <c r="N15344" i="1"/>
  <c r="N15345" i="1"/>
  <c r="N15346" i="1"/>
  <c r="N15347" i="1"/>
  <c r="N15348" i="1"/>
  <c r="N15349" i="1"/>
  <c r="N15350" i="1"/>
  <c r="N15351" i="1"/>
  <c r="N15352" i="1"/>
  <c r="N15353" i="1"/>
  <c r="N15354" i="1"/>
  <c r="N15355" i="1"/>
  <c r="N15356" i="1"/>
  <c r="N15357" i="1"/>
  <c r="N15358" i="1"/>
  <c r="N15359" i="1"/>
  <c r="N15360" i="1"/>
  <c r="N15361" i="1"/>
  <c r="N15362" i="1"/>
  <c r="N15363" i="1"/>
  <c r="N15364" i="1"/>
  <c r="N15365" i="1"/>
  <c r="N15366" i="1"/>
  <c r="N15367" i="1"/>
  <c r="N15368" i="1"/>
  <c r="N15369" i="1"/>
  <c r="N15370" i="1"/>
  <c r="N15371" i="1"/>
  <c r="N15372" i="1"/>
  <c r="N15373" i="1"/>
  <c r="N15374" i="1"/>
  <c r="N15375" i="1"/>
  <c r="N15376" i="1"/>
  <c r="N15377" i="1"/>
  <c r="N15378" i="1"/>
  <c r="N15379" i="1"/>
  <c r="N15380" i="1"/>
  <c r="N15381" i="1"/>
  <c r="N15382" i="1"/>
  <c r="N15383" i="1"/>
  <c r="N15384" i="1"/>
  <c r="N15385" i="1"/>
  <c r="N15386" i="1"/>
  <c r="N15387" i="1"/>
  <c r="N15388" i="1"/>
  <c r="N15389" i="1"/>
  <c r="N15390" i="1"/>
  <c r="N15391" i="1"/>
  <c r="N15392" i="1"/>
  <c r="N15393" i="1"/>
  <c r="N15394" i="1"/>
  <c r="N15395" i="1"/>
  <c r="N15396" i="1"/>
  <c r="N15397" i="1"/>
  <c r="N15398" i="1"/>
  <c r="N15399" i="1"/>
  <c r="N15400" i="1"/>
  <c r="N15401" i="1"/>
  <c r="N15402" i="1"/>
  <c r="N15403" i="1"/>
  <c r="N15404" i="1"/>
  <c r="N15405" i="1"/>
  <c r="N15406" i="1"/>
  <c r="N15407" i="1"/>
  <c r="N15408" i="1"/>
  <c r="N15409" i="1"/>
  <c r="N15410" i="1"/>
  <c r="N15411" i="1"/>
  <c r="N15412" i="1"/>
  <c r="N15413" i="1"/>
  <c r="N15414" i="1"/>
  <c r="N15415" i="1"/>
  <c r="N15416" i="1"/>
  <c r="N15417" i="1"/>
  <c r="N15418" i="1"/>
  <c r="N15419" i="1"/>
  <c r="N15420" i="1"/>
  <c r="N15421" i="1"/>
  <c r="N15422" i="1"/>
  <c r="N15423" i="1"/>
  <c r="N15424" i="1"/>
  <c r="N15425" i="1"/>
  <c r="N15426" i="1"/>
  <c r="N15427" i="1"/>
  <c r="N15428" i="1"/>
  <c r="N15429" i="1"/>
  <c r="N15430" i="1"/>
  <c r="N15431" i="1"/>
  <c r="N15432" i="1"/>
  <c r="N15433" i="1"/>
  <c r="N15434" i="1"/>
  <c r="N15435" i="1"/>
  <c r="N15436" i="1"/>
  <c r="N15437" i="1"/>
  <c r="N15438" i="1"/>
  <c r="N15439" i="1"/>
  <c r="N15440" i="1"/>
  <c r="N15441" i="1"/>
  <c r="N15442" i="1"/>
  <c r="N15443" i="1"/>
  <c r="N15444" i="1"/>
  <c r="N15445" i="1"/>
  <c r="N15446" i="1"/>
  <c r="N15447" i="1"/>
  <c r="N15448" i="1"/>
  <c r="N15449" i="1"/>
  <c r="N15450" i="1"/>
  <c r="N15451" i="1"/>
  <c r="N15452" i="1"/>
  <c r="N15453" i="1"/>
  <c r="N15454" i="1"/>
  <c r="N15455" i="1"/>
  <c r="N15456" i="1"/>
  <c r="N15457" i="1"/>
  <c r="N15458" i="1"/>
  <c r="N15459" i="1"/>
  <c r="N15460" i="1"/>
  <c r="N15461" i="1"/>
  <c r="N15462" i="1"/>
  <c r="N15463" i="1"/>
  <c r="N15464" i="1"/>
  <c r="N15465" i="1"/>
  <c r="N15466" i="1"/>
  <c r="N15467" i="1"/>
  <c r="N15468" i="1"/>
  <c r="N15469" i="1"/>
  <c r="N15470" i="1"/>
  <c r="N15471" i="1"/>
  <c r="N15472" i="1"/>
  <c r="N15473" i="1"/>
  <c r="N15474" i="1"/>
  <c r="N15475" i="1"/>
  <c r="N15476" i="1"/>
  <c r="N15477" i="1"/>
  <c r="N15478" i="1"/>
  <c r="N15479" i="1"/>
  <c r="N15480" i="1"/>
  <c r="N15481" i="1"/>
  <c r="N15482" i="1"/>
  <c r="N15483" i="1"/>
  <c r="N15484" i="1"/>
  <c r="N15485" i="1"/>
  <c r="N15486" i="1"/>
  <c r="N15487" i="1"/>
  <c r="N15488" i="1"/>
  <c r="N15489" i="1"/>
  <c r="N15490" i="1"/>
  <c r="N15491" i="1"/>
  <c r="N15492" i="1"/>
  <c r="N15493" i="1"/>
  <c r="N15494" i="1"/>
  <c r="N15495" i="1"/>
  <c r="N15496" i="1"/>
  <c r="N15497" i="1"/>
  <c r="N15498" i="1"/>
  <c r="N15499" i="1"/>
  <c r="N15500" i="1"/>
  <c r="N15501" i="1"/>
  <c r="N15502" i="1"/>
  <c r="N15503" i="1"/>
  <c r="N15504" i="1"/>
  <c r="N15505" i="1"/>
  <c r="N15506" i="1"/>
  <c r="N15507" i="1"/>
  <c r="N15508" i="1"/>
  <c r="N15509" i="1"/>
  <c r="N15510" i="1"/>
  <c r="N15511" i="1"/>
  <c r="N15512" i="1"/>
  <c r="N15513" i="1"/>
  <c r="N15514" i="1"/>
  <c r="N15515" i="1"/>
  <c r="N15516" i="1"/>
  <c r="N15517" i="1"/>
  <c r="N15518" i="1"/>
  <c r="N15519" i="1"/>
  <c r="N15520" i="1"/>
  <c r="N15521" i="1"/>
  <c r="N15522" i="1"/>
  <c r="N15523" i="1"/>
  <c r="N15524" i="1"/>
  <c r="N15525" i="1"/>
  <c r="N15526" i="1"/>
  <c r="N15527" i="1"/>
  <c r="N15528" i="1"/>
  <c r="N15529" i="1"/>
  <c r="N15530" i="1"/>
  <c r="N15531" i="1"/>
  <c r="N15532" i="1"/>
  <c r="N15533" i="1"/>
  <c r="N15534" i="1"/>
  <c r="N15535" i="1"/>
  <c r="N15536" i="1"/>
  <c r="N15537" i="1"/>
  <c r="N15538" i="1"/>
  <c r="N15539" i="1"/>
  <c r="N15540" i="1"/>
  <c r="N15541" i="1"/>
  <c r="N15542" i="1"/>
  <c r="N15543" i="1"/>
  <c r="N15544" i="1"/>
  <c r="N15545" i="1"/>
  <c r="N15546" i="1"/>
  <c r="N15547" i="1"/>
  <c r="N15548" i="1"/>
  <c r="N15549" i="1"/>
  <c r="N15550" i="1"/>
  <c r="N15551" i="1"/>
  <c r="N15552" i="1"/>
  <c r="N15553" i="1"/>
  <c r="N15554" i="1"/>
  <c r="N15555" i="1"/>
  <c r="N15556" i="1"/>
  <c r="N15557" i="1"/>
  <c r="N15558" i="1"/>
  <c r="N15559" i="1"/>
  <c r="N15560" i="1"/>
  <c r="N15561" i="1"/>
  <c r="N15562" i="1"/>
  <c r="N15563" i="1"/>
  <c r="N15564" i="1"/>
  <c r="N15565" i="1"/>
  <c r="N15566" i="1"/>
  <c r="N15567" i="1"/>
  <c r="N15568" i="1"/>
  <c r="N15569" i="1"/>
  <c r="N15570" i="1"/>
  <c r="N15571" i="1"/>
  <c r="N15572" i="1"/>
  <c r="N15573" i="1"/>
  <c r="N15574" i="1"/>
  <c r="N15575" i="1"/>
  <c r="N15576" i="1"/>
  <c r="N15577" i="1"/>
  <c r="N15578" i="1"/>
  <c r="N15579" i="1"/>
  <c r="N15580" i="1"/>
  <c r="N15581" i="1"/>
  <c r="N15582" i="1"/>
  <c r="N15583" i="1"/>
  <c r="N15584" i="1"/>
  <c r="N15585" i="1"/>
  <c r="N15586" i="1"/>
  <c r="N15587" i="1"/>
  <c r="N15588" i="1"/>
  <c r="N15589" i="1"/>
  <c r="N15590" i="1"/>
  <c r="N15591" i="1"/>
  <c r="N15592" i="1"/>
  <c r="N15593" i="1"/>
  <c r="N15594" i="1"/>
  <c r="N15595" i="1"/>
  <c r="N15596" i="1"/>
  <c r="N15597" i="1"/>
  <c r="N15598" i="1"/>
  <c r="N15599" i="1"/>
  <c r="N15600" i="1"/>
  <c r="N15601" i="1"/>
  <c r="N15602" i="1"/>
  <c r="N15603" i="1"/>
  <c r="N15604" i="1"/>
  <c r="N15605" i="1"/>
  <c r="N15606" i="1"/>
  <c r="N15607" i="1"/>
  <c r="N15608" i="1"/>
  <c r="N15609" i="1"/>
  <c r="N15610" i="1"/>
  <c r="N15611" i="1"/>
  <c r="N15612" i="1"/>
  <c r="N15613" i="1"/>
  <c r="N15614" i="1"/>
  <c r="N15615" i="1"/>
  <c r="N15616" i="1"/>
  <c r="N15617" i="1"/>
  <c r="N15618" i="1"/>
  <c r="N15619" i="1"/>
  <c r="N15620" i="1"/>
  <c r="N15621" i="1"/>
  <c r="N15622" i="1"/>
  <c r="N15623" i="1"/>
  <c r="N15624" i="1"/>
  <c r="N15625" i="1"/>
  <c r="N15626" i="1"/>
  <c r="N15627" i="1"/>
  <c r="N15628" i="1"/>
  <c r="N15629" i="1"/>
  <c r="N15630" i="1"/>
  <c r="N15631" i="1"/>
  <c r="N15632" i="1"/>
  <c r="N15633" i="1"/>
  <c r="N15634" i="1"/>
  <c r="N15635" i="1"/>
  <c r="N15636" i="1"/>
  <c r="N15637" i="1"/>
  <c r="N15638" i="1"/>
  <c r="N15639" i="1"/>
  <c r="N15640" i="1"/>
  <c r="N15641" i="1"/>
  <c r="N15642" i="1"/>
  <c r="N15643" i="1"/>
  <c r="N15644" i="1"/>
  <c r="N15645" i="1"/>
  <c r="N15646" i="1"/>
  <c r="N15647" i="1"/>
  <c r="N15648" i="1"/>
  <c r="N15649" i="1"/>
  <c r="N15650" i="1"/>
  <c r="N15651" i="1"/>
  <c r="N15652" i="1"/>
  <c r="N15653" i="1"/>
  <c r="N15654" i="1"/>
  <c r="N15655" i="1"/>
  <c r="N15656" i="1"/>
  <c r="N15657" i="1"/>
  <c r="N15658" i="1"/>
  <c r="N15659" i="1"/>
  <c r="N15660" i="1"/>
  <c r="N15661" i="1"/>
  <c r="N15662" i="1"/>
  <c r="N15663" i="1"/>
  <c r="N15664" i="1"/>
  <c r="N15665" i="1"/>
  <c r="N15666" i="1"/>
  <c r="N15667" i="1"/>
  <c r="N15668" i="1"/>
  <c r="N15669" i="1"/>
  <c r="N15670" i="1"/>
  <c r="N15671" i="1"/>
  <c r="N15672" i="1"/>
  <c r="N15673" i="1"/>
  <c r="N15674" i="1"/>
  <c r="N15675" i="1"/>
  <c r="N15676" i="1"/>
  <c r="N15677" i="1"/>
  <c r="N15678" i="1"/>
  <c r="N15679" i="1"/>
  <c r="N15680" i="1"/>
  <c r="N15681" i="1"/>
  <c r="N15682" i="1"/>
  <c r="N15683" i="1"/>
  <c r="N15684" i="1"/>
  <c r="N15685" i="1"/>
  <c r="N15686" i="1"/>
  <c r="N15687" i="1"/>
  <c r="N15688" i="1"/>
  <c r="N15689" i="1"/>
  <c r="N15690" i="1"/>
  <c r="N15691" i="1"/>
  <c r="N15692" i="1"/>
  <c r="N15693" i="1"/>
  <c r="N15694" i="1"/>
  <c r="N15695" i="1"/>
  <c r="N15696" i="1"/>
  <c r="N15697" i="1"/>
  <c r="N15698" i="1"/>
  <c r="N15699" i="1"/>
  <c r="N15700" i="1"/>
  <c r="N15701" i="1"/>
  <c r="N15702" i="1"/>
  <c r="N15703" i="1"/>
  <c r="N15704" i="1"/>
  <c r="N15705" i="1"/>
  <c r="N15706" i="1"/>
  <c r="N15707" i="1"/>
  <c r="N15708" i="1"/>
  <c r="N15709" i="1"/>
  <c r="N15710" i="1"/>
  <c r="N15711" i="1"/>
  <c r="N15712" i="1"/>
  <c r="N15713" i="1"/>
  <c r="N15714" i="1"/>
  <c r="N15715" i="1"/>
  <c r="N15716" i="1"/>
  <c r="N15717" i="1"/>
  <c r="N15718" i="1"/>
  <c r="N15719" i="1"/>
  <c r="N15720" i="1"/>
  <c r="N15721" i="1"/>
  <c r="N15722" i="1"/>
  <c r="N15723" i="1"/>
  <c r="N15724" i="1"/>
  <c r="N15725" i="1"/>
  <c r="N15726" i="1"/>
  <c r="N15727" i="1"/>
  <c r="N15728" i="1"/>
  <c r="N15729" i="1"/>
  <c r="N15730" i="1"/>
  <c r="N15731" i="1"/>
  <c r="N15732" i="1"/>
  <c r="N15733" i="1"/>
  <c r="N15734" i="1"/>
  <c r="N15735" i="1"/>
  <c r="N15736" i="1"/>
  <c r="N15737" i="1"/>
  <c r="N15738" i="1"/>
  <c r="N15739" i="1"/>
  <c r="N15740" i="1"/>
  <c r="N15741" i="1"/>
  <c r="N15742" i="1"/>
  <c r="N15743" i="1"/>
  <c r="N15744" i="1"/>
  <c r="N15745" i="1"/>
  <c r="N15746" i="1"/>
  <c r="N15747" i="1"/>
  <c r="N15748" i="1"/>
  <c r="N15749" i="1"/>
  <c r="N15750" i="1"/>
  <c r="N15751" i="1"/>
  <c r="N15752" i="1"/>
  <c r="N15753" i="1"/>
  <c r="N15754" i="1"/>
  <c r="N15755" i="1"/>
  <c r="N15756" i="1"/>
  <c r="N15757" i="1"/>
  <c r="N15758" i="1"/>
  <c r="N15759" i="1"/>
  <c r="N15760" i="1"/>
  <c r="N15761" i="1"/>
  <c r="N15762" i="1"/>
  <c r="N15763" i="1"/>
  <c r="N15764" i="1"/>
  <c r="N15765" i="1"/>
  <c r="N15766" i="1"/>
  <c r="N15767" i="1"/>
  <c r="N15768" i="1"/>
  <c r="N15769" i="1"/>
  <c r="N15770" i="1"/>
  <c r="N15771" i="1"/>
  <c r="N15772" i="1"/>
  <c r="N15773" i="1"/>
  <c r="N15774" i="1"/>
  <c r="N15775" i="1"/>
  <c r="N15776" i="1"/>
  <c r="N15777" i="1"/>
  <c r="N15778" i="1"/>
  <c r="N15779" i="1"/>
  <c r="N15780" i="1"/>
  <c r="N15781" i="1"/>
  <c r="N15782" i="1"/>
  <c r="N15783" i="1"/>
  <c r="N15784" i="1"/>
  <c r="N15785" i="1"/>
  <c r="N15786" i="1"/>
  <c r="N15787" i="1"/>
  <c r="N15788" i="1"/>
  <c r="N15789" i="1"/>
  <c r="N15790" i="1"/>
  <c r="N15791" i="1"/>
  <c r="N15792" i="1"/>
  <c r="N15793" i="1"/>
  <c r="N15794" i="1"/>
  <c r="N15795" i="1"/>
  <c r="N15796" i="1"/>
  <c r="N15797" i="1"/>
  <c r="N15798" i="1"/>
  <c r="N15799" i="1"/>
  <c r="N15800" i="1"/>
  <c r="N15801" i="1"/>
  <c r="N15802" i="1"/>
  <c r="N15803" i="1"/>
  <c r="N15804" i="1"/>
  <c r="N15805" i="1"/>
  <c r="N15806" i="1"/>
  <c r="N15807" i="1"/>
  <c r="N15808" i="1"/>
  <c r="N15809" i="1"/>
  <c r="N15810" i="1"/>
  <c r="N15811" i="1"/>
  <c r="N15812" i="1"/>
  <c r="N15813" i="1"/>
  <c r="N15814" i="1"/>
  <c r="N15815" i="1"/>
  <c r="N15816" i="1"/>
  <c r="N15817" i="1"/>
  <c r="N15818" i="1"/>
  <c r="N15819" i="1"/>
  <c r="N15820" i="1"/>
  <c r="N15821" i="1"/>
  <c r="N15822" i="1"/>
  <c r="N15823" i="1"/>
  <c r="N15824" i="1"/>
  <c r="N15825" i="1"/>
  <c r="N15826" i="1"/>
  <c r="N15827" i="1"/>
  <c r="N15828" i="1"/>
  <c r="N15829" i="1"/>
  <c r="N15830" i="1"/>
  <c r="N15831" i="1"/>
  <c r="N15832" i="1"/>
  <c r="N15833" i="1"/>
  <c r="N15834" i="1"/>
  <c r="N15835" i="1"/>
  <c r="N15836" i="1"/>
  <c r="N15837" i="1"/>
  <c r="N15838" i="1"/>
  <c r="N15839" i="1"/>
  <c r="N15840" i="1"/>
  <c r="N15841" i="1"/>
  <c r="N15842" i="1"/>
  <c r="N15843" i="1"/>
  <c r="N15844" i="1"/>
  <c r="N15845" i="1"/>
  <c r="N15846" i="1"/>
  <c r="N15847" i="1"/>
  <c r="N15848" i="1"/>
  <c r="N15849" i="1"/>
  <c r="N15850" i="1"/>
  <c r="N15851" i="1"/>
  <c r="N15852" i="1"/>
  <c r="N15853" i="1"/>
  <c r="N15854" i="1"/>
  <c r="N15855" i="1"/>
  <c r="N15856" i="1"/>
  <c r="N15857" i="1"/>
  <c r="N15858" i="1"/>
  <c r="N15859" i="1"/>
  <c r="N15860" i="1"/>
  <c r="N15861" i="1"/>
  <c r="N15862" i="1"/>
  <c r="N15863" i="1"/>
  <c r="N15864" i="1"/>
  <c r="N15865" i="1"/>
  <c r="N15866" i="1"/>
  <c r="N15867" i="1"/>
  <c r="N15868" i="1"/>
  <c r="N15869" i="1"/>
  <c r="N15870" i="1"/>
  <c r="N15871" i="1"/>
  <c r="N15872" i="1"/>
  <c r="N15873" i="1"/>
  <c r="N15874" i="1"/>
  <c r="N15875" i="1"/>
  <c r="N15876" i="1"/>
  <c r="N15877" i="1"/>
  <c r="N15878" i="1"/>
  <c r="N15879" i="1"/>
  <c r="N15880" i="1"/>
  <c r="N15881" i="1"/>
  <c r="N15882" i="1"/>
  <c r="N15883" i="1"/>
  <c r="N15884" i="1"/>
  <c r="N15885" i="1"/>
  <c r="N15886" i="1"/>
  <c r="N15887" i="1"/>
  <c r="N15888" i="1"/>
  <c r="N15889" i="1"/>
  <c r="N15890" i="1"/>
  <c r="N15891" i="1"/>
  <c r="N15892" i="1"/>
  <c r="N15893" i="1"/>
  <c r="N15894" i="1"/>
  <c r="N15895" i="1"/>
  <c r="N15896" i="1"/>
  <c r="N15897" i="1"/>
  <c r="N15898" i="1"/>
  <c r="N15899" i="1"/>
  <c r="N15900" i="1"/>
  <c r="N15901" i="1"/>
  <c r="N15902" i="1"/>
  <c r="N15903" i="1"/>
  <c r="N15904" i="1"/>
  <c r="N15905" i="1"/>
  <c r="N15906" i="1"/>
  <c r="N15907" i="1"/>
  <c r="N15908" i="1"/>
  <c r="N15909" i="1"/>
  <c r="N15910" i="1"/>
  <c r="N15911" i="1"/>
  <c r="N15912" i="1"/>
  <c r="N15913" i="1"/>
  <c r="N15914" i="1"/>
  <c r="N15915" i="1"/>
  <c r="N15916" i="1"/>
  <c r="N15917" i="1"/>
  <c r="N15918" i="1"/>
  <c r="N15919" i="1"/>
  <c r="N15920" i="1"/>
  <c r="N15921" i="1"/>
  <c r="N15922" i="1"/>
  <c r="N15923" i="1"/>
  <c r="N15924" i="1"/>
  <c r="N15925" i="1"/>
  <c r="N15926" i="1"/>
  <c r="N15927" i="1"/>
  <c r="N15928" i="1"/>
  <c r="N15929" i="1"/>
  <c r="N15930" i="1"/>
  <c r="N15931" i="1"/>
  <c r="N15932" i="1"/>
  <c r="N15933" i="1"/>
  <c r="N15934" i="1"/>
  <c r="N15935" i="1"/>
  <c r="N15936" i="1"/>
  <c r="N15937" i="1"/>
  <c r="N15938" i="1"/>
  <c r="N15939" i="1"/>
  <c r="N15940" i="1"/>
  <c r="N15941" i="1"/>
  <c r="N15942" i="1"/>
  <c r="N15943" i="1"/>
  <c r="N15944" i="1"/>
  <c r="N15945" i="1"/>
  <c r="N15946" i="1"/>
  <c r="N15947" i="1"/>
  <c r="N15948" i="1"/>
  <c r="N15949" i="1"/>
  <c r="N15950" i="1"/>
  <c r="N15951" i="1"/>
  <c r="N15952" i="1"/>
  <c r="N15953" i="1"/>
  <c r="N15954" i="1"/>
  <c r="N15955" i="1"/>
  <c r="N15956" i="1"/>
  <c r="N15957" i="1"/>
  <c r="N15958" i="1"/>
  <c r="N15959" i="1"/>
  <c r="N15960" i="1"/>
  <c r="N15961" i="1"/>
  <c r="N15962" i="1"/>
  <c r="N15963" i="1"/>
  <c r="N15964" i="1"/>
  <c r="N15965" i="1"/>
  <c r="N15966" i="1"/>
  <c r="N15967" i="1"/>
  <c r="N15968" i="1"/>
  <c r="N15969" i="1"/>
  <c r="N15970" i="1"/>
  <c r="N15971" i="1"/>
  <c r="N15972" i="1"/>
  <c r="N15973" i="1"/>
  <c r="N15974" i="1"/>
  <c r="N15975" i="1"/>
  <c r="N15976" i="1"/>
  <c r="N15977" i="1"/>
  <c r="N15978" i="1"/>
  <c r="N15979" i="1"/>
  <c r="N15980" i="1"/>
  <c r="N15981" i="1"/>
  <c r="N15982" i="1"/>
  <c r="N15983" i="1"/>
  <c r="N15984" i="1"/>
  <c r="N15985" i="1"/>
  <c r="N15986" i="1"/>
  <c r="N15987" i="1"/>
  <c r="N15988" i="1"/>
  <c r="N15989" i="1"/>
  <c r="N15990" i="1"/>
  <c r="N15991" i="1"/>
  <c r="N15992" i="1"/>
  <c r="N15993" i="1"/>
  <c r="N15994" i="1"/>
  <c r="N15995" i="1"/>
  <c r="N15996" i="1"/>
  <c r="N15997" i="1"/>
  <c r="N15998" i="1"/>
  <c r="N15999" i="1"/>
  <c r="N16000" i="1"/>
  <c r="N16001" i="1"/>
  <c r="N16002" i="1"/>
  <c r="N16003" i="1"/>
  <c r="N16004" i="1"/>
  <c r="N16005" i="1"/>
  <c r="N16006" i="1"/>
  <c r="N16007" i="1"/>
  <c r="N16008" i="1"/>
  <c r="N16009" i="1"/>
  <c r="N16010" i="1"/>
  <c r="N16011" i="1"/>
  <c r="N16012" i="1"/>
  <c r="N16013" i="1"/>
  <c r="N16014" i="1"/>
  <c r="N16015" i="1"/>
  <c r="N16016" i="1"/>
  <c r="N16017" i="1"/>
  <c r="N16018" i="1"/>
  <c r="N16019" i="1"/>
  <c r="N16020" i="1"/>
  <c r="N16021" i="1"/>
  <c r="N16022" i="1"/>
  <c r="N16023" i="1"/>
  <c r="N16024" i="1"/>
  <c r="N16025" i="1"/>
  <c r="N16026" i="1"/>
  <c r="N16027" i="1"/>
  <c r="N16028" i="1"/>
  <c r="N16029" i="1"/>
  <c r="N16030" i="1"/>
  <c r="N16031" i="1"/>
  <c r="N16032" i="1"/>
  <c r="N16033" i="1"/>
  <c r="N16034" i="1"/>
  <c r="N16035" i="1"/>
  <c r="N16036" i="1"/>
  <c r="N16037" i="1"/>
  <c r="N16038" i="1"/>
  <c r="N16039" i="1"/>
  <c r="N16040" i="1"/>
  <c r="N16041" i="1"/>
  <c r="N16042" i="1"/>
  <c r="N16043" i="1"/>
  <c r="N16044" i="1"/>
  <c r="N16045" i="1"/>
  <c r="N16046" i="1"/>
  <c r="N16047" i="1"/>
  <c r="N16048" i="1"/>
  <c r="N16049" i="1"/>
  <c r="N16050" i="1"/>
  <c r="N16051" i="1"/>
  <c r="N16052" i="1"/>
  <c r="N16053" i="1"/>
  <c r="N16054" i="1"/>
  <c r="N16055" i="1"/>
  <c r="N16056" i="1"/>
  <c r="N16057" i="1"/>
  <c r="N16058" i="1"/>
  <c r="N16059" i="1"/>
  <c r="N16060" i="1"/>
  <c r="N16061" i="1"/>
  <c r="N16062" i="1"/>
  <c r="N16063" i="1"/>
  <c r="N16064" i="1"/>
  <c r="N16065" i="1"/>
  <c r="N16066" i="1"/>
  <c r="N16067" i="1"/>
  <c r="N16068" i="1"/>
  <c r="N16069" i="1"/>
  <c r="N16070" i="1"/>
  <c r="N16071" i="1"/>
  <c r="N16072" i="1"/>
  <c r="N16073" i="1"/>
  <c r="N16074" i="1"/>
  <c r="N16075" i="1"/>
  <c r="N16076" i="1"/>
  <c r="N16077" i="1"/>
  <c r="N16078" i="1"/>
  <c r="N16079" i="1"/>
  <c r="N16080" i="1"/>
  <c r="N16081" i="1"/>
  <c r="N16082" i="1"/>
  <c r="N16083" i="1"/>
  <c r="N16084" i="1"/>
  <c r="N16085" i="1"/>
  <c r="N16086" i="1"/>
  <c r="N16087" i="1"/>
  <c r="N16088" i="1"/>
  <c r="N16089" i="1"/>
  <c r="N16090" i="1"/>
  <c r="N16091" i="1"/>
  <c r="N16092" i="1"/>
  <c r="N16093" i="1"/>
  <c r="N16094" i="1"/>
  <c r="N16095" i="1"/>
  <c r="N16096" i="1"/>
  <c r="N16097" i="1"/>
  <c r="N16098" i="1"/>
  <c r="N16099" i="1"/>
  <c r="N16100" i="1"/>
  <c r="N16101" i="1"/>
  <c r="N16102" i="1"/>
  <c r="N16103" i="1"/>
  <c r="N16104" i="1"/>
  <c r="N16105" i="1"/>
  <c r="N16106" i="1"/>
  <c r="N16107" i="1"/>
  <c r="N16108" i="1"/>
  <c r="N16109" i="1"/>
  <c r="N16110" i="1"/>
  <c r="N16111" i="1"/>
  <c r="N16112" i="1"/>
  <c r="N16113" i="1"/>
  <c r="N16114" i="1"/>
  <c r="N16115" i="1"/>
  <c r="N16116" i="1"/>
  <c r="N16117" i="1"/>
  <c r="N16118" i="1"/>
  <c r="N16119" i="1"/>
  <c r="N16120" i="1"/>
  <c r="N16121" i="1"/>
  <c r="N16122" i="1"/>
  <c r="N16123" i="1"/>
  <c r="N16124" i="1"/>
  <c r="N16125" i="1"/>
  <c r="N16126" i="1"/>
  <c r="N16127" i="1"/>
  <c r="N16128" i="1"/>
  <c r="N16129" i="1"/>
  <c r="N16130" i="1"/>
  <c r="N16131" i="1"/>
  <c r="N16132" i="1"/>
  <c r="N16133" i="1"/>
  <c r="N16134" i="1"/>
  <c r="N16135" i="1"/>
  <c r="N16136" i="1"/>
  <c r="N16137" i="1"/>
  <c r="N16138" i="1"/>
  <c r="N16139" i="1"/>
  <c r="N16140" i="1"/>
  <c r="N16141" i="1"/>
  <c r="N16142" i="1"/>
  <c r="N16143" i="1"/>
  <c r="N16144" i="1"/>
  <c r="N16145" i="1"/>
  <c r="N16146" i="1"/>
  <c r="N16147" i="1"/>
  <c r="N16148" i="1"/>
  <c r="N16149" i="1"/>
  <c r="N16150" i="1"/>
  <c r="N16151" i="1"/>
  <c r="N16152" i="1"/>
  <c r="N16153" i="1"/>
  <c r="N16154" i="1"/>
  <c r="N16155" i="1"/>
  <c r="N16156" i="1"/>
  <c r="N16157" i="1"/>
  <c r="N16158" i="1"/>
  <c r="N16159" i="1"/>
  <c r="N16160" i="1"/>
  <c r="N16161" i="1"/>
  <c r="N16162" i="1"/>
  <c r="N16163" i="1"/>
  <c r="N16164" i="1"/>
  <c r="N16165" i="1"/>
  <c r="N16166" i="1"/>
  <c r="N16167" i="1"/>
  <c r="N16168" i="1"/>
  <c r="N16169" i="1"/>
  <c r="N16170" i="1"/>
  <c r="N16171" i="1"/>
  <c r="N16172" i="1"/>
  <c r="N16173" i="1"/>
  <c r="N16174" i="1"/>
  <c r="N16175" i="1"/>
  <c r="N16176" i="1"/>
  <c r="N16177" i="1"/>
  <c r="N16178" i="1"/>
  <c r="N16179" i="1"/>
  <c r="N16180" i="1"/>
  <c r="N16181" i="1"/>
  <c r="N16182" i="1"/>
  <c r="N16183" i="1"/>
  <c r="N16184" i="1"/>
  <c r="N16185" i="1"/>
  <c r="N16186" i="1"/>
  <c r="N16187" i="1"/>
  <c r="N16188" i="1"/>
  <c r="N16189" i="1"/>
  <c r="N16190" i="1"/>
  <c r="N16191" i="1"/>
  <c r="N16192" i="1"/>
  <c r="N16193" i="1"/>
  <c r="N16194" i="1"/>
  <c r="N16195" i="1"/>
  <c r="N16196" i="1"/>
  <c r="N16197" i="1"/>
  <c r="N16198" i="1"/>
  <c r="N16199" i="1"/>
  <c r="N16200" i="1"/>
  <c r="N16201" i="1"/>
  <c r="N16202" i="1"/>
  <c r="N16203" i="1"/>
  <c r="N16204" i="1"/>
  <c r="N16205" i="1"/>
  <c r="N16206" i="1"/>
  <c r="N16207" i="1"/>
  <c r="N16208" i="1"/>
  <c r="N16209" i="1"/>
  <c r="N16210" i="1"/>
  <c r="N16211" i="1"/>
  <c r="N16212" i="1"/>
  <c r="N16213" i="1"/>
  <c r="N16214" i="1"/>
  <c r="N16215" i="1"/>
  <c r="N16216" i="1"/>
  <c r="N16217" i="1"/>
  <c r="N16218" i="1"/>
  <c r="N16219" i="1"/>
  <c r="N16220" i="1"/>
  <c r="N16221" i="1"/>
  <c r="N16222" i="1"/>
  <c r="N16223" i="1"/>
  <c r="N16224" i="1"/>
  <c r="N16225" i="1"/>
  <c r="N16226" i="1"/>
  <c r="N16227" i="1"/>
  <c r="N16228" i="1"/>
  <c r="N16229" i="1"/>
  <c r="N16230" i="1"/>
  <c r="N16231" i="1"/>
  <c r="N16232" i="1"/>
  <c r="N16233" i="1"/>
  <c r="N16234" i="1"/>
  <c r="N16235" i="1"/>
  <c r="N16236" i="1"/>
  <c r="N16237" i="1"/>
  <c r="N16238" i="1"/>
  <c r="N16239" i="1"/>
  <c r="N16240" i="1"/>
  <c r="N16241" i="1"/>
  <c r="N16242" i="1"/>
  <c r="N16243" i="1"/>
  <c r="N16244" i="1"/>
  <c r="N16245" i="1"/>
  <c r="N16246" i="1"/>
  <c r="N16247" i="1"/>
  <c r="N16248" i="1"/>
  <c r="N16249" i="1"/>
  <c r="N16250" i="1"/>
  <c r="N16251" i="1"/>
  <c r="N16252" i="1"/>
  <c r="N16253" i="1"/>
  <c r="N16254" i="1"/>
  <c r="N16255" i="1"/>
  <c r="N16256" i="1"/>
  <c r="N16257" i="1"/>
  <c r="N16258" i="1"/>
  <c r="N16259" i="1"/>
  <c r="N16260" i="1"/>
  <c r="N16261" i="1"/>
  <c r="N16262" i="1"/>
  <c r="N16263" i="1"/>
  <c r="N16264" i="1"/>
  <c r="N16265" i="1"/>
  <c r="N16266" i="1"/>
  <c r="N16267" i="1"/>
  <c r="N16268" i="1"/>
  <c r="N16269" i="1"/>
  <c r="N16270" i="1"/>
  <c r="N16271" i="1"/>
  <c r="N16272" i="1"/>
  <c r="N16273" i="1"/>
  <c r="N16274" i="1"/>
  <c r="N16275" i="1"/>
  <c r="N16276" i="1"/>
  <c r="N16277" i="1"/>
  <c r="N16278" i="1"/>
  <c r="N16279" i="1"/>
  <c r="N16280" i="1"/>
  <c r="N16281" i="1"/>
  <c r="N16282" i="1"/>
  <c r="N16283" i="1"/>
  <c r="N16284" i="1"/>
  <c r="N16285" i="1"/>
  <c r="N16286" i="1"/>
  <c r="N16287" i="1"/>
  <c r="N16288" i="1"/>
  <c r="N16289" i="1"/>
  <c r="N16290" i="1"/>
  <c r="N16291" i="1"/>
  <c r="N16292" i="1"/>
  <c r="N16293" i="1"/>
  <c r="N16294" i="1"/>
  <c r="N16295" i="1"/>
  <c r="N16296" i="1"/>
  <c r="N16297" i="1"/>
  <c r="N16298" i="1"/>
  <c r="N16299" i="1"/>
  <c r="N16300" i="1"/>
  <c r="N16301" i="1"/>
  <c r="N16302" i="1"/>
  <c r="N16303" i="1"/>
  <c r="N16304" i="1"/>
  <c r="N16305" i="1"/>
  <c r="N16306" i="1"/>
  <c r="N16307" i="1"/>
  <c r="N16308" i="1"/>
  <c r="N16309" i="1"/>
  <c r="N16310" i="1"/>
  <c r="N16311" i="1"/>
  <c r="N16312" i="1"/>
  <c r="N16313" i="1"/>
  <c r="N16314" i="1"/>
  <c r="N16315" i="1"/>
  <c r="N16316" i="1"/>
  <c r="N16317" i="1"/>
  <c r="N16318" i="1"/>
  <c r="N16319" i="1"/>
  <c r="N16320" i="1"/>
  <c r="N16321" i="1"/>
  <c r="N16322" i="1"/>
  <c r="N16323" i="1"/>
  <c r="N16324" i="1"/>
  <c r="N16325" i="1"/>
  <c r="N16326" i="1"/>
  <c r="N16327" i="1"/>
  <c r="N16328" i="1"/>
  <c r="N16329" i="1"/>
  <c r="N16330" i="1"/>
  <c r="N16331" i="1"/>
  <c r="N16332" i="1"/>
  <c r="N16333" i="1"/>
  <c r="N16334" i="1"/>
  <c r="N16335" i="1"/>
  <c r="N16336" i="1"/>
  <c r="N16337" i="1"/>
  <c r="N16338" i="1"/>
  <c r="N16339" i="1"/>
  <c r="N16340" i="1"/>
  <c r="N16341" i="1"/>
  <c r="N16342" i="1"/>
  <c r="N16343" i="1"/>
  <c r="N16344" i="1"/>
  <c r="N16345" i="1"/>
  <c r="N16346" i="1"/>
  <c r="N16347" i="1"/>
  <c r="N16348" i="1"/>
  <c r="N16349" i="1"/>
  <c r="N16350" i="1"/>
  <c r="N16351" i="1"/>
  <c r="N16352" i="1"/>
  <c r="N16353" i="1"/>
  <c r="N16354" i="1"/>
  <c r="N16355" i="1"/>
  <c r="N16356" i="1"/>
  <c r="N16357" i="1"/>
  <c r="N16358" i="1"/>
  <c r="N16359" i="1"/>
  <c r="N16360" i="1"/>
  <c r="N16361" i="1"/>
  <c r="N16362" i="1"/>
  <c r="N16363" i="1"/>
  <c r="N16364" i="1"/>
  <c r="N16365" i="1"/>
  <c r="N16366" i="1"/>
  <c r="N16367" i="1"/>
  <c r="N16368" i="1"/>
  <c r="N16369" i="1"/>
  <c r="N16370" i="1"/>
  <c r="N16371" i="1"/>
  <c r="N16372" i="1"/>
  <c r="N16373" i="1"/>
  <c r="N16374" i="1"/>
  <c r="N16375" i="1"/>
  <c r="N16376" i="1"/>
  <c r="N16377" i="1"/>
  <c r="N16378" i="1"/>
  <c r="N16379" i="1"/>
  <c r="N16380" i="1"/>
  <c r="N16381" i="1"/>
  <c r="N16382" i="1"/>
  <c r="N16383" i="1"/>
  <c r="N16384" i="1"/>
  <c r="N16385" i="1"/>
  <c r="N16386" i="1"/>
  <c r="N16387" i="1"/>
  <c r="N16388" i="1"/>
  <c r="N16389" i="1"/>
  <c r="N16390" i="1"/>
  <c r="N16391" i="1"/>
  <c r="N16392" i="1"/>
  <c r="N16393" i="1"/>
  <c r="N16394" i="1"/>
  <c r="N16395" i="1"/>
  <c r="N16396" i="1"/>
  <c r="N16397" i="1"/>
  <c r="N16398" i="1"/>
  <c r="N16399" i="1"/>
  <c r="N16400" i="1"/>
  <c r="N16401" i="1"/>
  <c r="N16402" i="1"/>
  <c r="N16403" i="1"/>
  <c r="N16404" i="1"/>
  <c r="N16405" i="1"/>
  <c r="N16406" i="1"/>
  <c r="N16407" i="1"/>
  <c r="N16408" i="1"/>
  <c r="N16409" i="1"/>
  <c r="N16410" i="1"/>
  <c r="N16411" i="1"/>
  <c r="N16412" i="1"/>
  <c r="N16413" i="1"/>
  <c r="N16414" i="1"/>
  <c r="N16415" i="1"/>
  <c r="N16416" i="1"/>
  <c r="N16417" i="1"/>
  <c r="N16418" i="1"/>
  <c r="N16419" i="1"/>
  <c r="N16420" i="1"/>
  <c r="N16421" i="1"/>
  <c r="N16422" i="1"/>
  <c r="N16423" i="1"/>
  <c r="N16424" i="1"/>
  <c r="N16425" i="1"/>
  <c r="N16426" i="1"/>
  <c r="N16427" i="1"/>
  <c r="N16428" i="1"/>
  <c r="N16429" i="1"/>
  <c r="N16430" i="1"/>
  <c r="N16431" i="1"/>
  <c r="N16432" i="1"/>
  <c r="N16433" i="1"/>
  <c r="N16434" i="1"/>
  <c r="N16435" i="1"/>
  <c r="N16436" i="1"/>
  <c r="N16437" i="1"/>
  <c r="N16438" i="1"/>
  <c r="N16439" i="1"/>
  <c r="N16440" i="1"/>
  <c r="N16441" i="1"/>
  <c r="N16442" i="1"/>
  <c r="N16443" i="1"/>
  <c r="N16444" i="1"/>
  <c r="N16445" i="1"/>
  <c r="N16446" i="1"/>
  <c r="N16447" i="1"/>
  <c r="N16448" i="1"/>
  <c r="N16449" i="1"/>
  <c r="N16450" i="1"/>
  <c r="N16451" i="1"/>
  <c r="N16452" i="1"/>
  <c r="N16453" i="1"/>
  <c r="N16454" i="1"/>
  <c r="N16455" i="1"/>
  <c r="N16456" i="1"/>
  <c r="N16457" i="1"/>
  <c r="N16458" i="1"/>
  <c r="N16459" i="1"/>
  <c r="N16460" i="1"/>
  <c r="N16461" i="1"/>
  <c r="N16462" i="1"/>
  <c r="N16463" i="1"/>
  <c r="N16464" i="1"/>
  <c r="N16465" i="1"/>
  <c r="N16466" i="1"/>
  <c r="N16467" i="1"/>
  <c r="N16468" i="1"/>
  <c r="N16469" i="1"/>
  <c r="N16470" i="1"/>
  <c r="N16471" i="1"/>
  <c r="N16472" i="1"/>
  <c r="N16473" i="1"/>
  <c r="N16474" i="1"/>
  <c r="N16475" i="1"/>
  <c r="N16476" i="1"/>
  <c r="N16477" i="1"/>
  <c r="N16478" i="1"/>
  <c r="N16479" i="1"/>
  <c r="N16480" i="1"/>
  <c r="N16481" i="1"/>
  <c r="N16482" i="1"/>
  <c r="N16483" i="1"/>
  <c r="N16484" i="1"/>
  <c r="N16485" i="1"/>
  <c r="N16486" i="1"/>
  <c r="N16487" i="1"/>
  <c r="N16488" i="1"/>
  <c r="N16489" i="1"/>
  <c r="N16490" i="1"/>
  <c r="N16491" i="1"/>
  <c r="N16492" i="1"/>
  <c r="N16493" i="1"/>
  <c r="N16494" i="1"/>
  <c r="N16495" i="1"/>
  <c r="N16496" i="1"/>
  <c r="N16497" i="1"/>
  <c r="N16498" i="1"/>
  <c r="N16499" i="1"/>
  <c r="N16500" i="1"/>
  <c r="N16501" i="1"/>
  <c r="N16502" i="1"/>
  <c r="N16503" i="1"/>
  <c r="N16504" i="1"/>
  <c r="N16505" i="1"/>
  <c r="N16506" i="1"/>
  <c r="N16507" i="1"/>
  <c r="N16508" i="1"/>
  <c r="N16509" i="1"/>
  <c r="N16510" i="1"/>
  <c r="N16511" i="1"/>
  <c r="N16512" i="1"/>
  <c r="N16513" i="1"/>
  <c r="N16514" i="1"/>
  <c r="N16515" i="1"/>
  <c r="N16516" i="1"/>
  <c r="N16517" i="1"/>
  <c r="N16518" i="1"/>
  <c r="N16519" i="1"/>
  <c r="N16520" i="1"/>
  <c r="N16521" i="1"/>
  <c r="N16522" i="1"/>
  <c r="N16523" i="1"/>
  <c r="N16524" i="1"/>
  <c r="N16525" i="1"/>
  <c r="N16526" i="1"/>
  <c r="N16527" i="1"/>
  <c r="N16528" i="1"/>
  <c r="N16529" i="1"/>
  <c r="N16530" i="1"/>
  <c r="N16531" i="1"/>
  <c r="N16532" i="1"/>
  <c r="N16533" i="1"/>
  <c r="N16534" i="1"/>
  <c r="N16535" i="1"/>
  <c r="N16536" i="1"/>
  <c r="N16537" i="1"/>
  <c r="N16538" i="1"/>
  <c r="N16539" i="1"/>
  <c r="N16540" i="1"/>
  <c r="N16541" i="1"/>
  <c r="N16542" i="1"/>
  <c r="N16543" i="1"/>
  <c r="N16544" i="1"/>
  <c r="N16545" i="1"/>
  <c r="N16546" i="1"/>
  <c r="N16547" i="1"/>
  <c r="N16548" i="1"/>
  <c r="N16549" i="1"/>
  <c r="N16550" i="1"/>
  <c r="N16551" i="1"/>
  <c r="N16552" i="1"/>
  <c r="N16553" i="1"/>
  <c r="N16554" i="1"/>
  <c r="N16555" i="1"/>
  <c r="N16556" i="1"/>
  <c r="N16557" i="1"/>
  <c r="N16558" i="1"/>
  <c r="N16559" i="1"/>
  <c r="N16560" i="1"/>
  <c r="N16561" i="1"/>
  <c r="N16562" i="1"/>
  <c r="N16563" i="1"/>
  <c r="N16564" i="1"/>
  <c r="N16565" i="1"/>
  <c r="N16566" i="1"/>
  <c r="N16567" i="1"/>
  <c r="N16568" i="1"/>
  <c r="N16569" i="1"/>
  <c r="N16570" i="1"/>
  <c r="N16571" i="1"/>
  <c r="N16572" i="1"/>
  <c r="N16573" i="1"/>
  <c r="N16574" i="1"/>
  <c r="N16575" i="1"/>
  <c r="N16576" i="1"/>
  <c r="N16577" i="1"/>
  <c r="N16578" i="1"/>
  <c r="N16579" i="1"/>
  <c r="N16580" i="1"/>
  <c r="N16581" i="1"/>
  <c r="N16582" i="1"/>
  <c r="N16583" i="1"/>
  <c r="N16584" i="1"/>
  <c r="N16585" i="1"/>
  <c r="N16586" i="1"/>
  <c r="N16587" i="1"/>
  <c r="N16588" i="1"/>
  <c r="N16589" i="1"/>
  <c r="N16590" i="1"/>
  <c r="N16591" i="1"/>
  <c r="N16592" i="1"/>
  <c r="N16593" i="1"/>
  <c r="N16594" i="1"/>
  <c r="N16595" i="1"/>
  <c r="N16596" i="1"/>
  <c r="N16597" i="1"/>
  <c r="N16598" i="1"/>
  <c r="N16599" i="1"/>
  <c r="N16600" i="1"/>
  <c r="N16601" i="1"/>
  <c r="N16602" i="1"/>
  <c r="N16603" i="1"/>
  <c r="N16604" i="1"/>
  <c r="N16605" i="1"/>
  <c r="N16606" i="1"/>
  <c r="N16607" i="1"/>
  <c r="N16608" i="1"/>
  <c r="N16609" i="1"/>
  <c r="N16610" i="1"/>
  <c r="N16611" i="1"/>
  <c r="N16612" i="1"/>
  <c r="N16613" i="1"/>
  <c r="N16614" i="1"/>
  <c r="N16615" i="1"/>
  <c r="N16616" i="1"/>
  <c r="N16617" i="1"/>
  <c r="N16618" i="1"/>
  <c r="N16619" i="1"/>
  <c r="N16620" i="1"/>
  <c r="N16621" i="1"/>
  <c r="N16622" i="1"/>
  <c r="N16623" i="1"/>
  <c r="N16624" i="1"/>
  <c r="N16625" i="1"/>
  <c r="N16626" i="1"/>
  <c r="N16627" i="1"/>
  <c r="N16628" i="1"/>
  <c r="N16629" i="1"/>
  <c r="N16630" i="1"/>
  <c r="N16631" i="1"/>
  <c r="N16632" i="1"/>
  <c r="N16633" i="1"/>
  <c r="N16634" i="1"/>
  <c r="N16635" i="1"/>
  <c r="N16636" i="1"/>
  <c r="N16637" i="1"/>
  <c r="N16638" i="1"/>
  <c r="N16639" i="1"/>
  <c r="N16640" i="1"/>
  <c r="N16641" i="1"/>
  <c r="N16642" i="1"/>
  <c r="N16643" i="1"/>
  <c r="N16644" i="1"/>
  <c r="N16645" i="1"/>
  <c r="N16646" i="1"/>
  <c r="N16647" i="1"/>
  <c r="N16648" i="1"/>
  <c r="N16649" i="1"/>
  <c r="N16650" i="1"/>
  <c r="N16651" i="1"/>
  <c r="N16652" i="1"/>
  <c r="N16653" i="1"/>
  <c r="N16654" i="1"/>
  <c r="N16655" i="1"/>
  <c r="N16656" i="1"/>
  <c r="N16657" i="1"/>
  <c r="N16658" i="1"/>
  <c r="N16659" i="1"/>
  <c r="N16660" i="1"/>
  <c r="N16661" i="1"/>
  <c r="N16662" i="1"/>
  <c r="N16663" i="1"/>
  <c r="N16664" i="1"/>
  <c r="N16665" i="1"/>
  <c r="N16666" i="1"/>
  <c r="N16667" i="1"/>
  <c r="N16668" i="1"/>
  <c r="N16669" i="1"/>
  <c r="N16670" i="1"/>
  <c r="N16671" i="1"/>
  <c r="N16672" i="1"/>
  <c r="N16673" i="1"/>
  <c r="N16674" i="1"/>
  <c r="N16675" i="1"/>
  <c r="N16676" i="1"/>
  <c r="N16677" i="1"/>
  <c r="N16678" i="1"/>
  <c r="N16679" i="1"/>
  <c r="N16680" i="1"/>
  <c r="N16681" i="1"/>
  <c r="N16682" i="1"/>
  <c r="N16683" i="1"/>
  <c r="N16684" i="1"/>
  <c r="N16685" i="1"/>
  <c r="N16686" i="1"/>
  <c r="N16687" i="1"/>
  <c r="N16688" i="1"/>
  <c r="N16689" i="1"/>
  <c r="N16690" i="1"/>
  <c r="N16691" i="1"/>
  <c r="N16692" i="1"/>
  <c r="N16693" i="1"/>
  <c r="N16694" i="1"/>
  <c r="N16695" i="1"/>
  <c r="N16696" i="1"/>
  <c r="N16697" i="1"/>
  <c r="N16698" i="1"/>
  <c r="N16699" i="1"/>
  <c r="N16700" i="1"/>
  <c r="N16701" i="1"/>
  <c r="N16702" i="1"/>
  <c r="N16703" i="1"/>
  <c r="N16704" i="1"/>
  <c r="N16705" i="1"/>
  <c r="N16706" i="1"/>
  <c r="N16707" i="1"/>
  <c r="N16708" i="1"/>
  <c r="N16709" i="1"/>
  <c r="N16710" i="1"/>
  <c r="N16711" i="1"/>
  <c r="N16712" i="1"/>
  <c r="N16713" i="1"/>
  <c r="N16714" i="1"/>
  <c r="N16715" i="1"/>
  <c r="N16716" i="1"/>
  <c r="N16717" i="1"/>
  <c r="N16718" i="1"/>
  <c r="N16719" i="1"/>
  <c r="N16720" i="1"/>
  <c r="N16721" i="1"/>
  <c r="N16722" i="1"/>
  <c r="N16723" i="1"/>
  <c r="N16724" i="1"/>
  <c r="N16725" i="1"/>
  <c r="N16726" i="1"/>
  <c r="N16727" i="1"/>
  <c r="N16728" i="1"/>
  <c r="N16729" i="1"/>
  <c r="N16730" i="1"/>
  <c r="N16731" i="1"/>
  <c r="N16732" i="1"/>
  <c r="N16733" i="1"/>
  <c r="N16734" i="1"/>
  <c r="N16735" i="1"/>
  <c r="N16736" i="1"/>
  <c r="N16737" i="1"/>
  <c r="N16738" i="1"/>
  <c r="N16739" i="1"/>
  <c r="N16740" i="1"/>
  <c r="N16741" i="1"/>
  <c r="N16742" i="1"/>
  <c r="N16743" i="1"/>
  <c r="N16744" i="1"/>
  <c r="N16745" i="1"/>
  <c r="N16746" i="1"/>
  <c r="N16747" i="1"/>
  <c r="N16748" i="1"/>
  <c r="N16749" i="1"/>
  <c r="N16750" i="1"/>
  <c r="N16751" i="1"/>
  <c r="N16752" i="1"/>
  <c r="N16753" i="1"/>
  <c r="N16754" i="1"/>
  <c r="N16755" i="1"/>
  <c r="N16756" i="1"/>
  <c r="N16757" i="1"/>
  <c r="N16758" i="1"/>
  <c r="N16759" i="1"/>
  <c r="N16760" i="1"/>
  <c r="N16761" i="1"/>
  <c r="N16762" i="1"/>
  <c r="N16763" i="1"/>
  <c r="N16764" i="1"/>
  <c r="N16765" i="1"/>
  <c r="N16766" i="1"/>
  <c r="N16767" i="1"/>
  <c r="N16768" i="1"/>
  <c r="N16769" i="1"/>
  <c r="N16770" i="1"/>
  <c r="N16771" i="1"/>
  <c r="N16772" i="1"/>
  <c r="N16773" i="1"/>
  <c r="N16774" i="1"/>
  <c r="N16775" i="1"/>
  <c r="N16776" i="1"/>
  <c r="N16777" i="1"/>
  <c r="N16778" i="1"/>
  <c r="N16779" i="1"/>
  <c r="N16780" i="1"/>
  <c r="N16781" i="1"/>
  <c r="N16782" i="1"/>
  <c r="N16783" i="1"/>
  <c r="N16784" i="1"/>
  <c r="N16785" i="1"/>
  <c r="N16786" i="1"/>
  <c r="N16787" i="1"/>
  <c r="N16788" i="1"/>
  <c r="N16789" i="1"/>
  <c r="N16790" i="1"/>
  <c r="N16791" i="1"/>
  <c r="N16792" i="1"/>
  <c r="N16793" i="1"/>
  <c r="N16794" i="1"/>
  <c r="N16795" i="1"/>
  <c r="N16796" i="1"/>
  <c r="N16797" i="1"/>
  <c r="N16798" i="1"/>
  <c r="N16799" i="1"/>
  <c r="N16800" i="1"/>
  <c r="N16801" i="1"/>
  <c r="N16802" i="1"/>
  <c r="N16803" i="1"/>
  <c r="N16804" i="1"/>
  <c r="N16805" i="1"/>
  <c r="N16806" i="1"/>
  <c r="N16807" i="1"/>
  <c r="N16808" i="1"/>
  <c r="N16809" i="1"/>
  <c r="N16810" i="1"/>
  <c r="N16811" i="1"/>
  <c r="N16812" i="1"/>
  <c r="N16813" i="1"/>
  <c r="N16814" i="1"/>
  <c r="N16815" i="1"/>
  <c r="N16816" i="1"/>
  <c r="N16817" i="1"/>
  <c r="N16818" i="1"/>
  <c r="N16819" i="1"/>
  <c r="N16820" i="1"/>
  <c r="N16821" i="1"/>
  <c r="N16822" i="1"/>
  <c r="N16823" i="1"/>
  <c r="N16824" i="1"/>
  <c r="N16825" i="1"/>
  <c r="N16826" i="1"/>
  <c r="N16827" i="1"/>
  <c r="N16828" i="1"/>
  <c r="N16829" i="1"/>
  <c r="N16830" i="1"/>
  <c r="N16831" i="1"/>
  <c r="N16832" i="1"/>
  <c r="N16833" i="1"/>
  <c r="N16834" i="1"/>
  <c r="N16835" i="1"/>
  <c r="N16836" i="1"/>
  <c r="N16837" i="1"/>
  <c r="N16838" i="1"/>
  <c r="N16839" i="1"/>
  <c r="N16840" i="1"/>
  <c r="N16841" i="1"/>
  <c r="N16842" i="1"/>
  <c r="N16843" i="1"/>
  <c r="N16844" i="1"/>
  <c r="N16845" i="1"/>
  <c r="N16846" i="1"/>
  <c r="N16847" i="1"/>
  <c r="N16848" i="1"/>
  <c r="N16849" i="1"/>
  <c r="N16850" i="1"/>
  <c r="N16851" i="1"/>
  <c r="N16852" i="1"/>
  <c r="N16853" i="1"/>
  <c r="N16854" i="1"/>
  <c r="N16855" i="1"/>
  <c r="N16856" i="1"/>
  <c r="N16857" i="1"/>
  <c r="N16858" i="1"/>
  <c r="N16859" i="1"/>
  <c r="N16860" i="1"/>
  <c r="N16861" i="1"/>
  <c r="N16862" i="1"/>
  <c r="N16863" i="1"/>
  <c r="N16864" i="1"/>
  <c r="N16865" i="1"/>
  <c r="N16866" i="1"/>
  <c r="N16867" i="1"/>
  <c r="N16868" i="1"/>
  <c r="N16869" i="1"/>
  <c r="N16870" i="1"/>
  <c r="N16871" i="1"/>
  <c r="N16872" i="1"/>
  <c r="N16873" i="1"/>
  <c r="N16874" i="1"/>
  <c r="N16875" i="1"/>
  <c r="N16876" i="1"/>
  <c r="N16877" i="1"/>
  <c r="N16878" i="1"/>
  <c r="N16879" i="1"/>
  <c r="N16880" i="1"/>
  <c r="N16881" i="1"/>
  <c r="N16882" i="1"/>
  <c r="N16883" i="1"/>
  <c r="N16884" i="1"/>
  <c r="N16885" i="1"/>
  <c r="N16886" i="1"/>
  <c r="N16887" i="1"/>
  <c r="N16888" i="1"/>
  <c r="N16889" i="1"/>
  <c r="N16890" i="1"/>
  <c r="N16891" i="1"/>
  <c r="N16892" i="1"/>
  <c r="N16893" i="1"/>
  <c r="N16894" i="1"/>
  <c r="N16895" i="1"/>
  <c r="N16896" i="1"/>
  <c r="N16897" i="1"/>
  <c r="N16898" i="1"/>
  <c r="N16899" i="1"/>
  <c r="N16900" i="1"/>
  <c r="N16901" i="1"/>
  <c r="N16902" i="1"/>
  <c r="N16903" i="1"/>
  <c r="N16904" i="1"/>
  <c r="N16905" i="1"/>
  <c r="N16906" i="1"/>
  <c r="N16907" i="1"/>
  <c r="N16908" i="1"/>
  <c r="N16909" i="1"/>
  <c r="N16910" i="1"/>
  <c r="N16911" i="1"/>
  <c r="N16912" i="1"/>
  <c r="N16913" i="1"/>
  <c r="N16914" i="1"/>
  <c r="N16915" i="1"/>
  <c r="N16916" i="1"/>
  <c r="N16917" i="1"/>
  <c r="N16918" i="1"/>
  <c r="N16919" i="1"/>
  <c r="N16920" i="1"/>
  <c r="N16921" i="1"/>
  <c r="N16922" i="1"/>
  <c r="N16923" i="1"/>
  <c r="N16924" i="1"/>
  <c r="N16925" i="1"/>
  <c r="N16926" i="1"/>
  <c r="N16927" i="1"/>
  <c r="N16928" i="1"/>
  <c r="N16929" i="1"/>
  <c r="N16930" i="1"/>
  <c r="N16931" i="1"/>
  <c r="N16932" i="1"/>
  <c r="N16933" i="1"/>
  <c r="N16934" i="1"/>
  <c r="N16935" i="1"/>
  <c r="N16936" i="1"/>
  <c r="N16937" i="1"/>
  <c r="N16938" i="1"/>
  <c r="N16939" i="1"/>
  <c r="N16940" i="1"/>
  <c r="N16941" i="1"/>
  <c r="N16942" i="1"/>
  <c r="N16943" i="1"/>
  <c r="N16944" i="1"/>
  <c r="N16945" i="1"/>
  <c r="N16946" i="1"/>
  <c r="N16947" i="1"/>
  <c r="N16948" i="1"/>
  <c r="N16949" i="1"/>
  <c r="N16950" i="1"/>
  <c r="N16951" i="1"/>
  <c r="N16952" i="1"/>
  <c r="N16953" i="1"/>
  <c r="N16954" i="1"/>
  <c r="N16955" i="1"/>
  <c r="N16956" i="1"/>
  <c r="N16957" i="1"/>
  <c r="N16958" i="1"/>
  <c r="N16959" i="1"/>
  <c r="N16960" i="1"/>
  <c r="N16961" i="1"/>
  <c r="N16962" i="1"/>
  <c r="N16963" i="1"/>
  <c r="N16964" i="1"/>
  <c r="N16965" i="1"/>
  <c r="N16966" i="1"/>
  <c r="N16967" i="1"/>
  <c r="N16968" i="1"/>
  <c r="N16969" i="1"/>
  <c r="N16970" i="1"/>
  <c r="N16971" i="1"/>
  <c r="N16972" i="1"/>
  <c r="N16973" i="1"/>
  <c r="N16974" i="1"/>
  <c r="N16975" i="1"/>
  <c r="N16976" i="1"/>
  <c r="N16977" i="1"/>
  <c r="N16978" i="1"/>
  <c r="N16979" i="1"/>
  <c r="N16980" i="1"/>
  <c r="N16981" i="1"/>
  <c r="N16982" i="1"/>
  <c r="N16983" i="1"/>
  <c r="N16984" i="1"/>
  <c r="N16985" i="1"/>
  <c r="N16986" i="1"/>
  <c r="N16987" i="1"/>
  <c r="N16988" i="1"/>
  <c r="N16989" i="1"/>
  <c r="N16990" i="1"/>
  <c r="N16991" i="1"/>
  <c r="N16992" i="1"/>
  <c r="N16993" i="1"/>
  <c r="N16994" i="1"/>
  <c r="N16995" i="1"/>
  <c r="N16996" i="1"/>
  <c r="N16997" i="1"/>
  <c r="N16998" i="1"/>
  <c r="N16999" i="1"/>
  <c r="N17000" i="1"/>
  <c r="N17001" i="1"/>
  <c r="N17002" i="1"/>
  <c r="N17003" i="1"/>
  <c r="N17004" i="1"/>
  <c r="N17005" i="1"/>
  <c r="N17006" i="1"/>
  <c r="N17007" i="1"/>
  <c r="N17008" i="1"/>
  <c r="N17009" i="1"/>
  <c r="N17010" i="1"/>
  <c r="N17011" i="1"/>
  <c r="N17012" i="1"/>
  <c r="N17013" i="1"/>
  <c r="N17014" i="1"/>
  <c r="N17015" i="1"/>
  <c r="N17016" i="1"/>
  <c r="N17017" i="1"/>
  <c r="N17018" i="1"/>
  <c r="N17019" i="1"/>
  <c r="N17020" i="1"/>
  <c r="N17021" i="1"/>
  <c r="N17022" i="1"/>
  <c r="N17023" i="1"/>
  <c r="N17024" i="1"/>
  <c r="N17025" i="1"/>
  <c r="N17026" i="1"/>
  <c r="N17027" i="1"/>
  <c r="N17028" i="1"/>
  <c r="N17029" i="1"/>
  <c r="N17030" i="1"/>
  <c r="N17031" i="1"/>
  <c r="N17032" i="1"/>
  <c r="N17033" i="1"/>
  <c r="N17034" i="1"/>
  <c r="N17035" i="1"/>
  <c r="N17036" i="1"/>
  <c r="N17037" i="1"/>
  <c r="N17038" i="1"/>
  <c r="N17039" i="1"/>
  <c r="N17040" i="1"/>
  <c r="N17041" i="1"/>
  <c r="N17042" i="1"/>
  <c r="N17043" i="1"/>
  <c r="N17044" i="1"/>
  <c r="N17045" i="1"/>
  <c r="N17046" i="1"/>
  <c r="N17047" i="1"/>
  <c r="N17048" i="1"/>
  <c r="N17049" i="1"/>
  <c r="N17050" i="1"/>
  <c r="N17051" i="1"/>
  <c r="N17052" i="1"/>
  <c r="N17053" i="1"/>
  <c r="N17054" i="1"/>
  <c r="N17055" i="1"/>
  <c r="N17056" i="1"/>
  <c r="N17057" i="1"/>
  <c r="N17058" i="1"/>
  <c r="N17059" i="1"/>
  <c r="N17060" i="1"/>
  <c r="N17061" i="1"/>
  <c r="N17062" i="1"/>
  <c r="N17063" i="1"/>
  <c r="N17064" i="1"/>
  <c r="N17065" i="1"/>
  <c r="N17066" i="1"/>
  <c r="N17067" i="1"/>
  <c r="N17068" i="1"/>
  <c r="N17069" i="1"/>
  <c r="N17070" i="1"/>
  <c r="N17071" i="1"/>
  <c r="N17072" i="1"/>
  <c r="N17073" i="1"/>
  <c r="N17074" i="1"/>
  <c r="N17075" i="1"/>
  <c r="N17076" i="1"/>
  <c r="N17077" i="1"/>
  <c r="N17078" i="1"/>
  <c r="N17079" i="1"/>
  <c r="N17080" i="1"/>
  <c r="N17081" i="1"/>
  <c r="N17082" i="1"/>
  <c r="N17083" i="1"/>
  <c r="N17084" i="1"/>
  <c r="N17085" i="1"/>
  <c r="N17086" i="1"/>
  <c r="N17087" i="1"/>
  <c r="N17088" i="1"/>
  <c r="N17089" i="1"/>
  <c r="N17090" i="1"/>
  <c r="N17091" i="1"/>
  <c r="N17092" i="1"/>
  <c r="N17093" i="1"/>
  <c r="N17094" i="1"/>
  <c r="N17095" i="1"/>
  <c r="N17096" i="1"/>
  <c r="N17097" i="1"/>
  <c r="N17098" i="1"/>
  <c r="N17099" i="1"/>
  <c r="N17100" i="1"/>
  <c r="N17101" i="1"/>
  <c r="N17102" i="1"/>
  <c r="N17103" i="1"/>
  <c r="N17104" i="1"/>
  <c r="N17105" i="1"/>
  <c r="N17106" i="1"/>
  <c r="N17107" i="1"/>
  <c r="N17108" i="1"/>
  <c r="N17109" i="1"/>
  <c r="N17110" i="1"/>
  <c r="N17111" i="1"/>
  <c r="N17112" i="1"/>
  <c r="N17113" i="1"/>
  <c r="N17114" i="1"/>
  <c r="N17115" i="1"/>
  <c r="N17116" i="1"/>
  <c r="N17117" i="1"/>
  <c r="N17118" i="1"/>
  <c r="N17119" i="1"/>
  <c r="N17120" i="1"/>
  <c r="N17121" i="1"/>
  <c r="N17122" i="1"/>
  <c r="N17123" i="1"/>
  <c r="N17124" i="1"/>
  <c r="N17125" i="1"/>
  <c r="N17126" i="1"/>
  <c r="N17127" i="1"/>
  <c r="N17128" i="1"/>
  <c r="N17129" i="1"/>
  <c r="N17130" i="1"/>
  <c r="N17131" i="1"/>
  <c r="N17132" i="1"/>
  <c r="N17133" i="1"/>
  <c r="N17134" i="1"/>
  <c r="N17135" i="1"/>
  <c r="N17136" i="1"/>
  <c r="N17137" i="1"/>
  <c r="N17138" i="1"/>
  <c r="N17139" i="1"/>
  <c r="N17140" i="1"/>
  <c r="N17141" i="1"/>
  <c r="N17142" i="1"/>
  <c r="N17143" i="1"/>
  <c r="N17144" i="1"/>
  <c r="N17145" i="1"/>
  <c r="N17146" i="1"/>
  <c r="N17147" i="1"/>
  <c r="N17148" i="1"/>
  <c r="N17149" i="1"/>
  <c r="N17150" i="1"/>
  <c r="N17151" i="1"/>
  <c r="N17152" i="1"/>
  <c r="N17153" i="1"/>
  <c r="N17154" i="1"/>
  <c r="N17155" i="1"/>
  <c r="N17156" i="1"/>
  <c r="N17157" i="1"/>
  <c r="N17158" i="1"/>
  <c r="N17159" i="1"/>
  <c r="N17160" i="1"/>
  <c r="N17161" i="1"/>
  <c r="N17162" i="1"/>
  <c r="N17163" i="1"/>
  <c r="N17164" i="1"/>
  <c r="N17165" i="1"/>
  <c r="N17166" i="1"/>
  <c r="N17167" i="1"/>
  <c r="N17168" i="1"/>
  <c r="N17169" i="1"/>
  <c r="N17170" i="1"/>
  <c r="N17171" i="1"/>
  <c r="N17172" i="1"/>
  <c r="N17173" i="1"/>
  <c r="N17174" i="1"/>
  <c r="N17175" i="1"/>
  <c r="N17176" i="1"/>
  <c r="N17177" i="1"/>
  <c r="N17178" i="1"/>
  <c r="N17179" i="1"/>
  <c r="N17180" i="1"/>
  <c r="N17181" i="1"/>
  <c r="N17182" i="1"/>
  <c r="N17183" i="1"/>
  <c r="N17184" i="1"/>
  <c r="N17185" i="1"/>
  <c r="N17186" i="1"/>
  <c r="N17187" i="1"/>
  <c r="N17188" i="1"/>
  <c r="N17189" i="1"/>
  <c r="N17190" i="1"/>
  <c r="N17191" i="1"/>
  <c r="N17192" i="1"/>
  <c r="N17193" i="1"/>
  <c r="N17194" i="1"/>
  <c r="N17195" i="1"/>
  <c r="N17196" i="1"/>
  <c r="N17197" i="1"/>
  <c r="N17198" i="1"/>
  <c r="N17199" i="1"/>
  <c r="N17200" i="1"/>
  <c r="N17201" i="1"/>
  <c r="N17202" i="1"/>
  <c r="N17203" i="1"/>
  <c r="N17204" i="1"/>
  <c r="N17205" i="1"/>
  <c r="N17206" i="1"/>
  <c r="N17207" i="1"/>
  <c r="N17208" i="1"/>
  <c r="N17209" i="1"/>
  <c r="N17210" i="1"/>
  <c r="N17211" i="1"/>
  <c r="N17212" i="1"/>
  <c r="N17213" i="1"/>
  <c r="N17214" i="1"/>
  <c r="N17215" i="1"/>
  <c r="N17216" i="1"/>
  <c r="N17217" i="1"/>
  <c r="N17218" i="1"/>
  <c r="N17219" i="1"/>
  <c r="N17220" i="1"/>
  <c r="N17221" i="1"/>
  <c r="N17222" i="1"/>
  <c r="N17223" i="1"/>
  <c r="N17224" i="1"/>
  <c r="N17225" i="1"/>
  <c r="N17226" i="1"/>
  <c r="N17227" i="1"/>
  <c r="N17228" i="1"/>
  <c r="N17229" i="1"/>
  <c r="N17230" i="1"/>
  <c r="N17231" i="1"/>
  <c r="N17232" i="1"/>
  <c r="N17233" i="1"/>
  <c r="N17234" i="1"/>
  <c r="N17235" i="1"/>
  <c r="N17236" i="1"/>
  <c r="N17237" i="1"/>
  <c r="N17238" i="1"/>
  <c r="N17239" i="1"/>
  <c r="N17240" i="1"/>
  <c r="N17241" i="1"/>
  <c r="N17242" i="1"/>
  <c r="N17243" i="1"/>
  <c r="N17244" i="1"/>
  <c r="N17245" i="1"/>
  <c r="N17246" i="1"/>
  <c r="N17247" i="1"/>
  <c r="N17248" i="1"/>
  <c r="N17249" i="1"/>
  <c r="N17250" i="1"/>
  <c r="N17251" i="1"/>
  <c r="N17252" i="1"/>
  <c r="N17253" i="1"/>
  <c r="N17254" i="1"/>
  <c r="N17255" i="1"/>
  <c r="N17256" i="1"/>
  <c r="N17257" i="1"/>
  <c r="N17258" i="1"/>
  <c r="N17259" i="1"/>
  <c r="N17260" i="1"/>
  <c r="N17261" i="1"/>
  <c r="N17262" i="1"/>
  <c r="N17263" i="1"/>
  <c r="N17264" i="1"/>
  <c r="N17265" i="1"/>
  <c r="N17266" i="1"/>
  <c r="N17267" i="1"/>
  <c r="N17268" i="1"/>
  <c r="N17269" i="1"/>
  <c r="N17270" i="1"/>
  <c r="N17271" i="1"/>
  <c r="N17272" i="1"/>
  <c r="N17273" i="1"/>
  <c r="N17274" i="1"/>
  <c r="N17275" i="1"/>
  <c r="N17276" i="1"/>
  <c r="N17277" i="1"/>
  <c r="N17278" i="1"/>
  <c r="N17279" i="1"/>
  <c r="N17280" i="1"/>
  <c r="N17281" i="1"/>
  <c r="N17282" i="1"/>
  <c r="N17283" i="1"/>
  <c r="N17284" i="1"/>
  <c r="N17285" i="1"/>
  <c r="N17286" i="1"/>
  <c r="N17287" i="1"/>
  <c r="N17288" i="1"/>
  <c r="N17289" i="1"/>
  <c r="N17290" i="1"/>
  <c r="N17291" i="1"/>
  <c r="N17292" i="1"/>
  <c r="N17293" i="1"/>
  <c r="N17294" i="1"/>
  <c r="N17295" i="1"/>
  <c r="N17296" i="1"/>
  <c r="N17297" i="1"/>
  <c r="N17298" i="1"/>
  <c r="N17299" i="1"/>
  <c r="N17300" i="1"/>
  <c r="N17301" i="1"/>
  <c r="N17302" i="1"/>
  <c r="N17303" i="1"/>
  <c r="N17304" i="1"/>
  <c r="N17305" i="1"/>
  <c r="N17306" i="1"/>
  <c r="N17307" i="1"/>
  <c r="N17308" i="1"/>
  <c r="N17309" i="1"/>
  <c r="N17310" i="1"/>
  <c r="N17311" i="1"/>
  <c r="N17312" i="1"/>
  <c r="N17313" i="1"/>
  <c r="N17314" i="1"/>
  <c r="N17315" i="1"/>
  <c r="N17316" i="1"/>
  <c r="N17317" i="1"/>
  <c r="N17318" i="1"/>
  <c r="N17319" i="1"/>
  <c r="N17320" i="1"/>
  <c r="N17321" i="1"/>
  <c r="N17322" i="1"/>
  <c r="N17323" i="1"/>
  <c r="N17324" i="1"/>
  <c r="N17325" i="1"/>
  <c r="N17326" i="1"/>
  <c r="N17327" i="1"/>
  <c r="N17328" i="1"/>
  <c r="N17329" i="1"/>
  <c r="N17330" i="1"/>
  <c r="N17331" i="1"/>
  <c r="N17332" i="1"/>
  <c r="N17333" i="1"/>
  <c r="N17334" i="1"/>
  <c r="N17335" i="1"/>
  <c r="N17336" i="1"/>
  <c r="N17337" i="1"/>
  <c r="N17338" i="1"/>
  <c r="N17339" i="1"/>
  <c r="N17340" i="1"/>
  <c r="N17341" i="1"/>
  <c r="N17342" i="1"/>
  <c r="N17343" i="1"/>
  <c r="N17344" i="1"/>
  <c r="N17345" i="1"/>
  <c r="N17346" i="1"/>
  <c r="N17347" i="1"/>
  <c r="N17348" i="1"/>
  <c r="N17349" i="1"/>
  <c r="N17350" i="1"/>
  <c r="N17351" i="1"/>
  <c r="N17352" i="1"/>
  <c r="N17353" i="1"/>
  <c r="N17354" i="1"/>
  <c r="N17355" i="1"/>
  <c r="N17356" i="1"/>
  <c r="N17357" i="1"/>
  <c r="N17358" i="1"/>
  <c r="N17359" i="1"/>
  <c r="N17360" i="1"/>
  <c r="N17361" i="1"/>
  <c r="N17362" i="1"/>
  <c r="N17363" i="1"/>
  <c r="N17364" i="1"/>
  <c r="N17365" i="1"/>
  <c r="N17366" i="1"/>
  <c r="N17367" i="1"/>
  <c r="N17368" i="1"/>
  <c r="N17369" i="1"/>
  <c r="N17370" i="1"/>
  <c r="N17371" i="1"/>
  <c r="N17372" i="1"/>
  <c r="N17373" i="1"/>
  <c r="N17374" i="1"/>
  <c r="N17375" i="1"/>
  <c r="N17376" i="1"/>
  <c r="N17377" i="1"/>
  <c r="N17378" i="1"/>
  <c r="N17379" i="1"/>
  <c r="N17380" i="1"/>
  <c r="N17381" i="1"/>
  <c r="N17382" i="1"/>
  <c r="N17383" i="1"/>
  <c r="N17384" i="1"/>
  <c r="N17385" i="1"/>
  <c r="N17386" i="1"/>
  <c r="N17387" i="1"/>
  <c r="N17388" i="1"/>
  <c r="N17389" i="1"/>
  <c r="N17390" i="1"/>
  <c r="N17391" i="1"/>
  <c r="N17392" i="1"/>
  <c r="N17393" i="1"/>
  <c r="N17394" i="1"/>
  <c r="N17395" i="1"/>
  <c r="N17396" i="1"/>
  <c r="N17397" i="1"/>
  <c r="N17398" i="1"/>
  <c r="N17399" i="1"/>
  <c r="N17400" i="1"/>
  <c r="N17401" i="1"/>
  <c r="N17402" i="1"/>
  <c r="N17403" i="1"/>
  <c r="N17404" i="1"/>
  <c r="N17405" i="1"/>
  <c r="N17406" i="1"/>
  <c r="N17407" i="1"/>
  <c r="N17408" i="1"/>
  <c r="N17409" i="1"/>
  <c r="N17410" i="1"/>
  <c r="N17411" i="1"/>
  <c r="N17412" i="1"/>
  <c r="N17413" i="1"/>
  <c r="N17414" i="1"/>
  <c r="N17415" i="1"/>
  <c r="N17416" i="1"/>
  <c r="N17417" i="1"/>
  <c r="N17418" i="1"/>
  <c r="N17419" i="1"/>
  <c r="N17420" i="1"/>
  <c r="N17421" i="1"/>
  <c r="N17422" i="1"/>
  <c r="N17423" i="1"/>
  <c r="N17424" i="1"/>
  <c r="N17425" i="1"/>
  <c r="N17426" i="1"/>
  <c r="N17427" i="1"/>
  <c r="N17428" i="1"/>
  <c r="N17429" i="1"/>
  <c r="N17430" i="1"/>
  <c r="N17431" i="1"/>
  <c r="N17432" i="1"/>
  <c r="N17433" i="1"/>
  <c r="N17434" i="1"/>
  <c r="N17435" i="1"/>
  <c r="N17436" i="1"/>
  <c r="N17437" i="1"/>
  <c r="N17438" i="1"/>
  <c r="N17439" i="1"/>
  <c r="N17440" i="1"/>
  <c r="N17441" i="1"/>
  <c r="N17442" i="1"/>
  <c r="N17443" i="1"/>
  <c r="N17444" i="1"/>
  <c r="N17445" i="1"/>
  <c r="N17446" i="1"/>
  <c r="N17447" i="1"/>
  <c r="N17448" i="1"/>
  <c r="N17449" i="1"/>
  <c r="N17450" i="1"/>
  <c r="N17451" i="1"/>
  <c r="N17452" i="1"/>
  <c r="N17453" i="1"/>
  <c r="N17454" i="1"/>
  <c r="N17455" i="1"/>
  <c r="N17456" i="1"/>
  <c r="N17457" i="1"/>
  <c r="N17458" i="1"/>
  <c r="N17459" i="1"/>
  <c r="N17460" i="1"/>
  <c r="N17461" i="1"/>
  <c r="N17462" i="1"/>
  <c r="N17463" i="1"/>
  <c r="N17464" i="1"/>
  <c r="N17465" i="1"/>
  <c r="N17466" i="1"/>
  <c r="N17467" i="1"/>
  <c r="N17468" i="1"/>
  <c r="N17469" i="1"/>
  <c r="N17470" i="1"/>
  <c r="N17471" i="1"/>
  <c r="N17472" i="1"/>
  <c r="N17473" i="1"/>
  <c r="N17474" i="1"/>
  <c r="N17475" i="1"/>
  <c r="N17476" i="1"/>
  <c r="N17477" i="1"/>
  <c r="N17478" i="1"/>
  <c r="N17479" i="1"/>
  <c r="N17480" i="1"/>
  <c r="N17481" i="1"/>
  <c r="N17482" i="1"/>
  <c r="N17483" i="1"/>
  <c r="N17484" i="1"/>
  <c r="N17485" i="1"/>
  <c r="N17486" i="1"/>
  <c r="N17487" i="1"/>
  <c r="N17488" i="1"/>
  <c r="N17489" i="1"/>
  <c r="N17490" i="1"/>
  <c r="N17491" i="1"/>
  <c r="N17492" i="1"/>
  <c r="N17493" i="1"/>
  <c r="N17494" i="1"/>
  <c r="N17495" i="1"/>
  <c r="N17496" i="1"/>
  <c r="N17497" i="1"/>
  <c r="N17498" i="1"/>
  <c r="N17499" i="1"/>
  <c r="N17500" i="1"/>
  <c r="N17501" i="1"/>
  <c r="N17502" i="1"/>
  <c r="N17503" i="1"/>
  <c r="N17504" i="1"/>
  <c r="N17505" i="1"/>
  <c r="N17506" i="1"/>
  <c r="N17507" i="1"/>
  <c r="N17508" i="1"/>
  <c r="N17509" i="1"/>
  <c r="N17510" i="1"/>
  <c r="N17511" i="1"/>
  <c r="N17512" i="1"/>
  <c r="N17513" i="1"/>
  <c r="N17514" i="1"/>
  <c r="N17515" i="1"/>
  <c r="N17516" i="1"/>
  <c r="N17517" i="1"/>
  <c r="N17518" i="1"/>
  <c r="N17519" i="1"/>
  <c r="N17520" i="1"/>
  <c r="N17521" i="1"/>
  <c r="N17522" i="1"/>
  <c r="N17523" i="1"/>
  <c r="N17524" i="1"/>
  <c r="N17525" i="1"/>
  <c r="N17526" i="1"/>
  <c r="N17527" i="1"/>
  <c r="N17528" i="1"/>
  <c r="N17529" i="1"/>
  <c r="N17530" i="1"/>
  <c r="N17531" i="1"/>
  <c r="N17532" i="1"/>
  <c r="N17533" i="1"/>
  <c r="N17534" i="1"/>
  <c r="N17535" i="1"/>
  <c r="N17536" i="1"/>
  <c r="N17537" i="1"/>
  <c r="N17538" i="1"/>
  <c r="N17539" i="1"/>
  <c r="N17540" i="1"/>
  <c r="N17541" i="1"/>
  <c r="N17542" i="1"/>
  <c r="N17543" i="1"/>
  <c r="N17544" i="1"/>
  <c r="N17545" i="1"/>
  <c r="N17546" i="1"/>
  <c r="N17547" i="1"/>
  <c r="N17548" i="1"/>
  <c r="N17549" i="1"/>
  <c r="N17550" i="1"/>
  <c r="N17551" i="1"/>
  <c r="N17552" i="1"/>
  <c r="N17553" i="1"/>
  <c r="N17554" i="1"/>
  <c r="N17555" i="1"/>
  <c r="N17556" i="1"/>
  <c r="N17557" i="1"/>
  <c r="N17558" i="1"/>
  <c r="N17559" i="1"/>
  <c r="N17560" i="1"/>
  <c r="N17561" i="1"/>
  <c r="N17562" i="1"/>
  <c r="N17563" i="1"/>
  <c r="N17564" i="1"/>
  <c r="N17565" i="1"/>
  <c r="N17566" i="1"/>
  <c r="N17567" i="1"/>
  <c r="N17568" i="1"/>
  <c r="N17569" i="1"/>
  <c r="N17570" i="1"/>
  <c r="N17571" i="1"/>
  <c r="N17572" i="1"/>
  <c r="N17573" i="1"/>
  <c r="N17574" i="1"/>
  <c r="N17575" i="1"/>
  <c r="N17576" i="1"/>
  <c r="N17577" i="1"/>
  <c r="N17578" i="1"/>
  <c r="N17579" i="1"/>
  <c r="N17580" i="1"/>
  <c r="N17581" i="1"/>
  <c r="N17582" i="1"/>
  <c r="N17583" i="1"/>
  <c r="N17584" i="1"/>
  <c r="N17585" i="1"/>
  <c r="N17586" i="1"/>
  <c r="N17587" i="1"/>
  <c r="N17588" i="1"/>
  <c r="N17589" i="1"/>
  <c r="N17590" i="1"/>
  <c r="N17591" i="1"/>
  <c r="N17592" i="1"/>
  <c r="N17593" i="1"/>
  <c r="N17594" i="1"/>
  <c r="N17595" i="1"/>
  <c r="N17596" i="1"/>
  <c r="N17597" i="1"/>
  <c r="N17598" i="1"/>
  <c r="N17599" i="1"/>
  <c r="N17600" i="1"/>
  <c r="N17601" i="1"/>
  <c r="N17602" i="1"/>
  <c r="N17603" i="1"/>
  <c r="N17604" i="1"/>
  <c r="N17605" i="1"/>
  <c r="N17606" i="1"/>
  <c r="N17607" i="1"/>
  <c r="N17608" i="1"/>
  <c r="N17609" i="1"/>
  <c r="N17610" i="1"/>
  <c r="N17611" i="1"/>
  <c r="N17612" i="1"/>
  <c r="N17613" i="1"/>
  <c r="N17614" i="1"/>
  <c r="N17615" i="1"/>
  <c r="N17616" i="1"/>
  <c r="N17617" i="1"/>
  <c r="N17618" i="1"/>
  <c r="N17619" i="1"/>
  <c r="N17620" i="1"/>
  <c r="N17621" i="1"/>
  <c r="N17622" i="1"/>
  <c r="N17623" i="1"/>
  <c r="N17624" i="1"/>
  <c r="N17625" i="1"/>
  <c r="N17626" i="1"/>
  <c r="N17627" i="1"/>
  <c r="N17628" i="1"/>
  <c r="N17629" i="1"/>
  <c r="N17630" i="1"/>
  <c r="N17631" i="1"/>
  <c r="N17632" i="1"/>
  <c r="N17633" i="1"/>
  <c r="N17634" i="1"/>
  <c r="N17635" i="1"/>
  <c r="N17636" i="1"/>
  <c r="N17637" i="1"/>
  <c r="N17638" i="1"/>
  <c r="N17639" i="1"/>
  <c r="N17640" i="1"/>
  <c r="N17641" i="1"/>
  <c r="N17642" i="1"/>
  <c r="N17643" i="1"/>
  <c r="N17644" i="1"/>
  <c r="N17645" i="1"/>
  <c r="N17646" i="1"/>
  <c r="N17647" i="1"/>
  <c r="N17648" i="1"/>
  <c r="N17649" i="1"/>
  <c r="N17650" i="1"/>
  <c r="N17651" i="1"/>
  <c r="N17652" i="1"/>
  <c r="N17653" i="1"/>
  <c r="N17654" i="1"/>
  <c r="N17655" i="1"/>
  <c r="N17656" i="1"/>
  <c r="N17657" i="1"/>
  <c r="N17658" i="1"/>
  <c r="N17659" i="1"/>
  <c r="N17660" i="1"/>
  <c r="N17661" i="1"/>
  <c r="N17662" i="1"/>
  <c r="N17663" i="1"/>
  <c r="N17664" i="1"/>
  <c r="N17665" i="1"/>
  <c r="N17666" i="1"/>
  <c r="N17667" i="1"/>
  <c r="N17668" i="1"/>
  <c r="N17669" i="1"/>
  <c r="N17670" i="1"/>
  <c r="N17671" i="1"/>
  <c r="N17672" i="1"/>
  <c r="N17673" i="1"/>
  <c r="N17674" i="1"/>
  <c r="N17675" i="1"/>
  <c r="N17676" i="1"/>
  <c r="N17677" i="1"/>
  <c r="N17678" i="1"/>
  <c r="N17679" i="1"/>
  <c r="N17680" i="1"/>
  <c r="N17681" i="1"/>
  <c r="N17682" i="1"/>
  <c r="N17683" i="1"/>
  <c r="N17684" i="1"/>
  <c r="N17685" i="1"/>
  <c r="N17686" i="1"/>
  <c r="N17687" i="1"/>
  <c r="N17688" i="1"/>
  <c r="N17689" i="1"/>
  <c r="N17690" i="1"/>
  <c r="N17691" i="1"/>
  <c r="N17692" i="1"/>
  <c r="N17693" i="1"/>
  <c r="N17694" i="1"/>
  <c r="N17695" i="1"/>
  <c r="N17696" i="1"/>
  <c r="N17697" i="1"/>
  <c r="N17698" i="1"/>
  <c r="N17699" i="1"/>
  <c r="N17700" i="1"/>
  <c r="N17701" i="1"/>
  <c r="N17702" i="1"/>
  <c r="N17703" i="1"/>
  <c r="N17704" i="1"/>
  <c r="N17705" i="1"/>
  <c r="N17706" i="1"/>
  <c r="N17707" i="1"/>
  <c r="N17708" i="1"/>
  <c r="N17709" i="1"/>
  <c r="N17710" i="1"/>
  <c r="N17711" i="1"/>
  <c r="N17712" i="1"/>
  <c r="N17713" i="1"/>
  <c r="N17714" i="1"/>
  <c r="N17715" i="1"/>
  <c r="N17716" i="1"/>
  <c r="N17717" i="1"/>
  <c r="N17718" i="1"/>
  <c r="N17719" i="1"/>
  <c r="N17720" i="1"/>
  <c r="N17721" i="1"/>
  <c r="N17722" i="1"/>
  <c r="N17723" i="1"/>
  <c r="N17724" i="1"/>
  <c r="N17725" i="1"/>
  <c r="N17726" i="1"/>
  <c r="N17727" i="1"/>
  <c r="N17728" i="1"/>
  <c r="N17729" i="1"/>
  <c r="N17730" i="1"/>
  <c r="N17731" i="1"/>
  <c r="N17732" i="1"/>
  <c r="N17733" i="1"/>
  <c r="N17734" i="1"/>
  <c r="N17735" i="1"/>
  <c r="N17736" i="1"/>
  <c r="N17737" i="1"/>
  <c r="N17738" i="1"/>
  <c r="N17739" i="1"/>
  <c r="N17740" i="1"/>
  <c r="N17741" i="1"/>
  <c r="N17742" i="1"/>
  <c r="N17743" i="1"/>
  <c r="N17744" i="1"/>
  <c r="N17745" i="1"/>
  <c r="N17746" i="1"/>
  <c r="N17747" i="1"/>
  <c r="N17748" i="1"/>
  <c r="N17749" i="1"/>
  <c r="N17750" i="1"/>
  <c r="N17751" i="1"/>
  <c r="N17752" i="1"/>
  <c r="N17753" i="1"/>
  <c r="N17754" i="1"/>
  <c r="N17755" i="1"/>
  <c r="N17756" i="1"/>
  <c r="N17757" i="1"/>
  <c r="N17758" i="1"/>
  <c r="N17759" i="1"/>
  <c r="N17760" i="1"/>
  <c r="N17761" i="1"/>
  <c r="N17762" i="1"/>
  <c r="N17763" i="1"/>
  <c r="N17764" i="1"/>
  <c r="N17765" i="1"/>
  <c r="N17766" i="1"/>
  <c r="N17767" i="1"/>
  <c r="N17768" i="1"/>
  <c r="N17769" i="1"/>
  <c r="N17770" i="1"/>
  <c r="N17771" i="1"/>
  <c r="N17772" i="1"/>
  <c r="N17773" i="1"/>
  <c r="N17774" i="1"/>
  <c r="N17775" i="1"/>
  <c r="N17776" i="1"/>
  <c r="N17777" i="1"/>
  <c r="N17778" i="1"/>
  <c r="N17779" i="1"/>
  <c r="N17780" i="1"/>
  <c r="N17781" i="1"/>
  <c r="N17782" i="1"/>
  <c r="N17783" i="1"/>
  <c r="N17784" i="1"/>
  <c r="N17785" i="1"/>
  <c r="N17786" i="1"/>
  <c r="N17787" i="1"/>
  <c r="N17788" i="1"/>
  <c r="N17789" i="1"/>
  <c r="N17790" i="1"/>
  <c r="N17791" i="1"/>
  <c r="N17792" i="1"/>
  <c r="N17793" i="1"/>
  <c r="N17794" i="1"/>
  <c r="N17795" i="1"/>
  <c r="N17796" i="1"/>
  <c r="N17797" i="1"/>
  <c r="N17798" i="1"/>
  <c r="N17799" i="1"/>
  <c r="N17800" i="1"/>
  <c r="N17801" i="1"/>
  <c r="N17802" i="1"/>
  <c r="N17803" i="1"/>
  <c r="N17804" i="1"/>
  <c r="N17805" i="1"/>
  <c r="N17806" i="1"/>
  <c r="N17807" i="1"/>
  <c r="N17808" i="1"/>
  <c r="N17809" i="1"/>
  <c r="N17810" i="1"/>
  <c r="N17811" i="1"/>
  <c r="N17812" i="1"/>
  <c r="N17813" i="1"/>
  <c r="N17814" i="1"/>
  <c r="N17815" i="1"/>
  <c r="N17816" i="1"/>
  <c r="N17817" i="1"/>
  <c r="N17818" i="1"/>
  <c r="N17819" i="1"/>
  <c r="N17820" i="1"/>
  <c r="N17821" i="1"/>
  <c r="N17822" i="1"/>
  <c r="N17823" i="1"/>
  <c r="N17824" i="1"/>
  <c r="N17825" i="1"/>
  <c r="N17826" i="1"/>
  <c r="N17827" i="1"/>
  <c r="N17828" i="1"/>
  <c r="N17829" i="1"/>
  <c r="N17830" i="1"/>
  <c r="N17831" i="1"/>
  <c r="N17832" i="1"/>
  <c r="N17833" i="1"/>
  <c r="N17834" i="1"/>
  <c r="N17835" i="1"/>
  <c r="N17836" i="1"/>
  <c r="N17837" i="1"/>
  <c r="N17838" i="1"/>
  <c r="N17839" i="1"/>
  <c r="N17840" i="1"/>
  <c r="N17841" i="1"/>
  <c r="N17842" i="1"/>
  <c r="N17843" i="1"/>
  <c r="N17844" i="1"/>
  <c r="N17845" i="1"/>
  <c r="N17846" i="1"/>
  <c r="N17847" i="1"/>
  <c r="N17848" i="1"/>
  <c r="N17849" i="1"/>
  <c r="N17850" i="1"/>
  <c r="N17851" i="1"/>
  <c r="N17852" i="1"/>
  <c r="N17853" i="1"/>
  <c r="N17854" i="1"/>
  <c r="N17855" i="1"/>
  <c r="N17856" i="1"/>
  <c r="N17857" i="1"/>
  <c r="N17858" i="1"/>
  <c r="N17859" i="1"/>
  <c r="N17860" i="1"/>
  <c r="N17861" i="1"/>
  <c r="N17862" i="1"/>
  <c r="N17863" i="1"/>
  <c r="N17864" i="1"/>
  <c r="N17865" i="1"/>
  <c r="N17866" i="1"/>
  <c r="N17867" i="1"/>
  <c r="N17868" i="1"/>
  <c r="N17869" i="1"/>
  <c r="N17870" i="1"/>
  <c r="N17871" i="1"/>
  <c r="N17872" i="1"/>
  <c r="N17873" i="1"/>
  <c r="N17874" i="1"/>
  <c r="N17875" i="1"/>
  <c r="N17876" i="1"/>
  <c r="N17877" i="1"/>
  <c r="N17878" i="1"/>
  <c r="N17879" i="1"/>
  <c r="N17880" i="1"/>
  <c r="N17881" i="1"/>
  <c r="N17882" i="1"/>
  <c r="N17883" i="1"/>
  <c r="N17884" i="1"/>
  <c r="N17885" i="1"/>
  <c r="N17886" i="1"/>
  <c r="N17887" i="1"/>
  <c r="N17888" i="1"/>
  <c r="N17889" i="1"/>
  <c r="N17890" i="1"/>
  <c r="N17891" i="1"/>
  <c r="N17892" i="1"/>
  <c r="N17893" i="1"/>
  <c r="N17894" i="1"/>
  <c r="N17895" i="1"/>
  <c r="N17896" i="1"/>
  <c r="N17897" i="1"/>
  <c r="N17898" i="1"/>
  <c r="N17899" i="1"/>
  <c r="N17900" i="1"/>
  <c r="N17901" i="1"/>
  <c r="N17902" i="1"/>
  <c r="N17903" i="1"/>
  <c r="N17904" i="1"/>
  <c r="N17905" i="1"/>
  <c r="N17906" i="1"/>
  <c r="N17907" i="1"/>
  <c r="N17908" i="1"/>
  <c r="N17909" i="1"/>
  <c r="N17910" i="1"/>
  <c r="N17911" i="1"/>
  <c r="N17912" i="1"/>
  <c r="N17913" i="1"/>
  <c r="N17914" i="1"/>
  <c r="N17915" i="1"/>
  <c r="N17916" i="1"/>
  <c r="N17917" i="1"/>
  <c r="N17918" i="1"/>
  <c r="N17919" i="1"/>
  <c r="N17920" i="1"/>
  <c r="N17921" i="1"/>
  <c r="N17922" i="1"/>
  <c r="N17923" i="1"/>
  <c r="N17924" i="1"/>
  <c r="N17925" i="1"/>
  <c r="N17926" i="1"/>
  <c r="N17927" i="1"/>
  <c r="N17928" i="1"/>
  <c r="N17929" i="1"/>
  <c r="N17930" i="1"/>
  <c r="N17931" i="1"/>
  <c r="N17932" i="1"/>
  <c r="N17933" i="1"/>
  <c r="N17934" i="1"/>
  <c r="N17935" i="1"/>
  <c r="N17936" i="1"/>
  <c r="N17937" i="1"/>
  <c r="N17938" i="1"/>
  <c r="N17939" i="1"/>
  <c r="N17940" i="1"/>
  <c r="N17941" i="1"/>
  <c r="N17942" i="1"/>
  <c r="N17943" i="1"/>
  <c r="N17944" i="1"/>
  <c r="N17945" i="1"/>
  <c r="N17946" i="1"/>
  <c r="N17947" i="1"/>
  <c r="N17948" i="1"/>
  <c r="N17949" i="1"/>
  <c r="N17950" i="1"/>
  <c r="N17951" i="1"/>
  <c r="N17952" i="1"/>
  <c r="N17953" i="1"/>
  <c r="N17954" i="1"/>
  <c r="N17955" i="1"/>
  <c r="N17956" i="1"/>
  <c r="N17957" i="1"/>
  <c r="N17958" i="1"/>
  <c r="N17959" i="1"/>
  <c r="N17960" i="1"/>
  <c r="N17961" i="1"/>
  <c r="N17962" i="1"/>
  <c r="N17963" i="1"/>
  <c r="N17964" i="1"/>
  <c r="N17965" i="1"/>
  <c r="N17966" i="1"/>
  <c r="N17967" i="1"/>
  <c r="N17968" i="1"/>
  <c r="N17969" i="1"/>
  <c r="N17970" i="1"/>
  <c r="N17971" i="1"/>
  <c r="N17972" i="1"/>
  <c r="N17973" i="1"/>
  <c r="N17974" i="1"/>
  <c r="N17975" i="1"/>
  <c r="N17976" i="1"/>
  <c r="N17977" i="1"/>
  <c r="N17978" i="1"/>
  <c r="N17979" i="1"/>
  <c r="N17980" i="1"/>
  <c r="N17981" i="1"/>
  <c r="N17982" i="1"/>
  <c r="N17983" i="1"/>
  <c r="N17984" i="1"/>
  <c r="N17985" i="1"/>
  <c r="N17986" i="1"/>
  <c r="N17987" i="1"/>
  <c r="N17988" i="1"/>
  <c r="N17989" i="1"/>
  <c r="N17990" i="1"/>
  <c r="N17991" i="1"/>
  <c r="N17992" i="1"/>
  <c r="N17993" i="1"/>
  <c r="N17994" i="1"/>
  <c r="N17995" i="1"/>
  <c r="N17996" i="1"/>
  <c r="N17997" i="1"/>
  <c r="N17998" i="1"/>
  <c r="N17999" i="1"/>
  <c r="N18000" i="1"/>
  <c r="N18001" i="1"/>
  <c r="N18002" i="1"/>
  <c r="N18003" i="1"/>
  <c r="N18004" i="1"/>
  <c r="N18005" i="1"/>
  <c r="N18006" i="1"/>
  <c r="N18007" i="1"/>
  <c r="N18008" i="1"/>
  <c r="N18009" i="1"/>
  <c r="N18010" i="1"/>
  <c r="N18011" i="1"/>
  <c r="N18012" i="1"/>
  <c r="N18013" i="1"/>
  <c r="N18014" i="1"/>
  <c r="N18015" i="1"/>
  <c r="N18016" i="1"/>
  <c r="N18017" i="1"/>
  <c r="N18018" i="1"/>
  <c r="N18019" i="1"/>
  <c r="N18020" i="1"/>
  <c r="N18021" i="1"/>
  <c r="N18022" i="1"/>
  <c r="N18023" i="1"/>
  <c r="N18024" i="1"/>
  <c r="N18025" i="1"/>
  <c r="N18026" i="1"/>
  <c r="N18027" i="1"/>
  <c r="N18028" i="1"/>
  <c r="N18029" i="1"/>
  <c r="N18030" i="1"/>
  <c r="N18031" i="1"/>
  <c r="N18032" i="1"/>
  <c r="N18033" i="1"/>
  <c r="N18034" i="1"/>
  <c r="N18035" i="1"/>
  <c r="N18036" i="1"/>
  <c r="N18037" i="1"/>
  <c r="N18038" i="1"/>
  <c r="N18039" i="1"/>
  <c r="N18040" i="1"/>
  <c r="N18041" i="1"/>
  <c r="N18042" i="1"/>
  <c r="N18043" i="1"/>
  <c r="N18044" i="1"/>
  <c r="N18045" i="1"/>
  <c r="N18046" i="1"/>
  <c r="N18047" i="1"/>
  <c r="N18048" i="1"/>
  <c r="N18049" i="1"/>
  <c r="N18050" i="1"/>
  <c r="N18051" i="1"/>
  <c r="N18052" i="1"/>
  <c r="N18053" i="1"/>
  <c r="N18054" i="1"/>
  <c r="N18055" i="1"/>
  <c r="N18056" i="1"/>
  <c r="N18057" i="1"/>
  <c r="N18058" i="1"/>
  <c r="N18059" i="1"/>
  <c r="N18060" i="1"/>
  <c r="N18061" i="1"/>
  <c r="N18062" i="1"/>
  <c r="N18063" i="1"/>
  <c r="N18064" i="1"/>
  <c r="N18065" i="1"/>
  <c r="N18066" i="1"/>
  <c r="N18067" i="1"/>
  <c r="N18068" i="1"/>
  <c r="N18069" i="1"/>
  <c r="N18070" i="1"/>
  <c r="N18071" i="1"/>
  <c r="N18072" i="1"/>
  <c r="N18073" i="1"/>
  <c r="N18074" i="1"/>
  <c r="N18075" i="1"/>
  <c r="N18076" i="1"/>
  <c r="N18077" i="1"/>
  <c r="N18078" i="1"/>
  <c r="N18079" i="1"/>
  <c r="N18080" i="1"/>
  <c r="N18081" i="1"/>
  <c r="N18082" i="1"/>
  <c r="N18083" i="1"/>
  <c r="N18084" i="1"/>
  <c r="N18085" i="1"/>
  <c r="N18086" i="1"/>
  <c r="N18087" i="1"/>
  <c r="N18088" i="1"/>
  <c r="N18089" i="1"/>
  <c r="N18090" i="1"/>
  <c r="N18091" i="1"/>
  <c r="N18092" i="1"/>
  <c r="N18093" i="1"/>
  <c r="N18094" i="1"/>
  <c r="N18095" i="1"/>
  <c r="N18096" i="1"/>
  <c r="N18097" i="1"/>
  <c r="N18098" i="1"/>
  <c r="N18099" i="1"/>
  <c r="N18100" i="1"/>
  <c r="N18101" i="1"/>
  <c r="N18102" i="1"/>
  <c r="N18103" i="1"/>
  <c r="N18104" i="1"/>
  <c r="N18105" i="1"/>
  <c r="N18106" i="1"/>
  <c r="N18107" i="1"/>
  <c r="N18108" i="1"/>
  <c r="N18109" i="1"/>
  <c r="N18110" i="1"/>
  <c r="N18111" i="1"/>
  <c r="N18112" i="1"/>
  <c r="N18113" i="1"/>
  <c r="N18114" i="1"/>
  <c r="N18115" i="1"/>
  <c r="N18116" i="1"/>
  <c r="N18117" i="1"/>
  <c r="N18118" i="1"/>
  <c r="N18119" i="1"/>
  <c r="N18120" i="1"/>
  <c r="N18121" i="1"/>
  <c r="N18122" i="1"/>
  <c r="N18123" i="1"/>
  <c r="N18124" i="1"/>
  <c r="N18125" i="1"/>
  <c r="N18126" i="1"/>
  <c r="N18127" i="1"/>
  <c r="N18128" i="1"/>
  <c r="N18129" i="1"/>
  <c r="N18130" i="1"/>
  <c r="N18131" i="1"/>
  <c r="N18132" i="1"/>
  <c r="N18133" i="1"/>
  <c r="N18134" i="1"/>
  <c r="N18135" i="1"/>
  <c r="N18136" i="1"/>
  <c r="N18137" i="1"/>
  <c r="N18138" i="1"/>
  <c r="N18139" i="1"/>
  <c r="N18140" i="1"/>
  <c r="N18141" i="1"/>
  <c r="N18142" i="1"/>
  <c r="N18143" i="1"/>
  <c r="N18144" i="1"/>
  <c r="N18145" i="1"/>
  <c r="N18146" i="1"/>
  <c r="N18147" i="1"/>
  <c r="N18148" i="1"/>
  <c r="N18149" i="1"/>
  <c r="N18150" i="1"/>
  <c r="N18151" i="1"/>
  <c r="N18152" i="1"/>
  <c r="N18153" i="1"/>
  <c r="N18154" i="1"/>
  <c r="N18155" i="1"/>
  <c r="N18156" i="1"/>
  <c r="N18157" i="1"/>
  <c r="N18158" i="1"/>
  <c r="N18159" i="1"/>
  <c r="N18160" i="1"/>
  <c r="N18161" i="1"/>
  <c r="N18162" i="1"/>
  <c r="N18163" i="1"/>
  <c r="N18164" i="1"/>
  <c r="N18165" i="1"/>
  <c r="N18166" i="1"/>
  <c r="N18167" i="1"/>
  <c r="N18168" i="1"/>
  <c r="N18169" i="1"/>
  <c r="N18170" i="1"/>
  <c r="N18171" i="1"/>
  <c r="N18172" i="1"/>
  <c r="N18173" i="1"/>
  <c r="N18174" i="1"/>
  <c r="N18175" i="1"/>
  <c r="N18176" i="1"/>
  <c r="N18177" i="1"/>
  <c r="N18178" i="1"/>
  <c r="N18179" i="1"/>
  <c r="N18180" i="1"/>
  <c r="N18181" i="1"/>
  <c r="N18182" i="1"/>
  <c r="N18183" i="1"/>
  <c r="N18184" i="1"/>
  <c r="N18185" i="1"/>
  <c r="N18186" i="1"/>
  <c r="N18187" i="1"/>
  <c r="N18188" i="1"/>
  <c r="N18189" i="1"/>
  <c r="N18190" i="1"/>
  <c r="N18191" i="1"/>
  <c r="N18192" i="1"/>
  <c r="N18193" i="1"/>
  <c r="N18194" i="1"/>
  <c r="N18195" i="1"/>
  <c r="N18196" i="1"/>
  <c r="N18197" i="1"/>
  <c r="N18198" i="1"/>
  <c r="N18199" i="1"/>
  <c r="N18200" i="1"/>
  <c r="N18201" i="1"/>
  <c r="N18202" i="1"/>
  <c r="N18203" i="1"/>
  <c r="N18204" i="1"/>
  <c r="N18205" i="1"/>
  <c r="N18206" i="1"/>
  <c r="N18207" i="1"/>
  <c r="N18208" i="1"/>
  <c r="N18209" i="1"/>
  <c r="N18210" i="1"/>
  <c r="N18211" i="1"/>
  <c r="N18212" i="1"/>
  <c r="N18213" i="1"/>
  <c r="N18214" i="1"/>
  <c r="N18215" i="1"/>
  <c r="N18216" i="1"/>
  <c r="N18217" i="1"/>
  <c r="N18218" i="1"/>
  <c r="N18219" i="1"/>
  <c r="N18220" i="1"/>
  <c r="N18221" i="1"/>
  <c r="N18222" i="1"/>
  <c r="N18223" i="1"/>
  <c r="N18224" i="1"/>
  <c r="N18225" i="1"/>
  <c r="N18226" i="1"/>
  <c r="N18227" i="1"/>
  <c r="N18228" i="1"/>
  <c r="N18229" i="1"/>
  <c r="N18230" i="1"/>
  <c r="N18231" i="1"/>
  <c r="N18232" i="1"/>
  <c r="N18233" i="1"/>
  <c r="N18234" i="1"/>
  <c r="N18235" i="1"/>
  <c r="N18236" i="1"/>
  <c r="N18237" i="1"/>
  <c r="N18238" i="1"/>
  <c r="N18239" i="1"/>
  <c r="N18240" i="1"/>
  <c r="N18241" i="1"/>
  <c r="N18242" i="1"/>
  <c r="N18243" i="1"/>
  <c r="N18244" i="1"/>
  <c r="N18245" i="1"/>
  <c r="N18246" i="1"/>
  <c r="N18247" i="1"/>
  <c r="N18248" i="1"/>
  <c r="N18249" i="1"/>
  <c r="N18250" i="1"/>
  <c r="N18251" i="1"/>
  <c r="N18252" i="1"/>
  <c r="N18253" i="1"/>
  <c r="N18254" i="1"/>
  <c r="N18255" i="1"/>
  <c r="N18256" i="1"/>
  <c r="N18257" i="1"/>
  <c r="N18258" i="1"/>
  <c r="N18259" i="1"/>
  <c r="N18260" i="1"/>
  <c r="N18261" i="1"/>
  <c r="N18262" i="1"/>
  <c r="N18263" i="1"/>
  <c r="N18264" i="1"/>
  <c r="N18265" i="1"/>
  <c r="N18266" i="1"/>
  <c r="N18267" i="1"/>
  <c r="N18268" i="1"/>
  <c r="N18269" i="1"/>
  <c r="N18270" i="1"/>
  <c r="N18271" i="1"/>
  <c r="N18272" i="1"/>
  <c r="N18273" i="1"/>
  <c r="N18274" i="1"/>
  <c r="N18275" i="1"/>
  <c r="N18276" i="1"/>
  <c r="N18277" i="1"/>
  <c r="N18278" i="1"/>
  <c r="N18279" i="1"/>
  <c r="N18280" i="1"/>
  <c r="N18281" i="1"/>
  <c r="N18282" i="1"/>
  <c r="N18283" i="1"/>
  <c r="N18284" i="1"/>
  <c r="N18285" i="1"/>
  <c r="N18286" i="1"/>
  <c r="N18287" i="1"/>
  <c r="N18288" i="1"/>
  <c r="N18289" i="1"/>
  <c r="N18290" i="1"/>
  <c r="N18291" i="1"/>
  <c r="N18292" i="1"/>
  <c r="N18293" i="1"/>
  <c r="N18294" i="1"/>
  <c r="N18295" i="1"/>
  <c r="N18296" i="1"/>
  <c r="N18297" i="1"/>
  <c r="N18298" i="1"/>
  <c r="N18299" i="1"/>
  <c r="N18300" i="1"/>
  <c r="N18301" i="1"/>
  <c r="N18302" i="1"/>
  <c r="N18303" i="1"/>
  <c r="N18304" i="1"/>
  <c r="N18305" i="1"/>
  <c r="N18306" i="1"/>
  <c r="N18307" i="1"/>
  <c r="N18308" i="1"/>
  <c r="N18309" i="1"/>
  <c r="N18310" i="1"/>
  <c r="N18311" i="1"/>
  <c r="N18312" i="1"/>
  <c r="N18313" i="1"/>
  <c r="N18314" i="1"/>
  <c r="N18315" i="1"/>
  <c r="N18316" i="1"/>
  <c r="N18317" i="1"/>
  <c r="N18318" i="1"/>
  <c r="N18319" i="1"/>
  <c r="N18320" i="1"/>
  <c r="N18321" i="1"/>
  <c r="N18322" i="1"/>
  <c r="N18323" i="1"/>
  <c r="N18324" i="1"/>
  <c r="N18325" i="1"/>
  <c r="N18326" i="1"/>
  <c r="N18327" i="1"/>
  <c r="N18328" i="1"/>
  <c r="N18329" i="1"/>
  <c r="N18330" i="1"/>
  <c r="N18331" i="1"/>
  <c r="N18332" i="1"/>
  <c r="N18333" i="1"/>
  <c r="N18334" i="1"/>
  <c r="N18335" i="1"/>
  <c r="N18336" i="1"/>
  <c r="N18337" i="1"/>
  <c r="N18338" i="1"/>
  <c r="N18339" i="1"/>
  <c r="N18340" i="1"/>
  <c r="N18341" i="1"/>
  <c r="N18342" i="1"/>
  <c r="N18343" i="1"/>
  <c r="N18344" i="1"/>
  <c r="N18345" i="1"/>
  <c r="N18346" i="1"/>
  <c r="N18347" i="1"/>
  <c r="N18348" i="1"/>
  <c r="N18349" i="1"/>
  <c r="N18350" i="1"/>
  <c r="N18351" i="1"/>
  <c r="N18352" i="1"/>
  <c r="N18353" i="1"/>
  <c r="N18354" i="1"/>
  <c r="N18355" i="1"/>
  <c r="N18356" i="1"/>
  <c r="N18357" i="1"/>
  <c r="N18358" i="1"/>
  <c r="N18359" i="1"/>
  <c r="N18360" i="1"/>
  <c r="N18361" i="1"/>
  <c r="N18362" i="1"/>
  <c r="N18363" i="1"/>
  <c r="N18364" i="1"/>
  <c r="N18365" i="1"/>
  <c r="N18366" i="1"/>
  <c r="N18367" i="1"/>
  <c r="N18368" i="1"/>
  <c r="N18369" i="1"/>
  <c r="N18370" i="1"/>
  <c r="N18371" i="1"/>
  <c r="N18372" i="1"/>
  <c r="N18373" i="1"/>
  <c r="N18374" i="1"/>
  <c r="N18375" i="1"/>
  <c r="N18376" i="1"/>
  <c r="N18377" i="1"/>
  <c r="N18378" i="1"/>
  <c r="N18379" i="1"/>
  <c r="N18380" i="1"/>
  <c r="N18381" i="1"/>
  <c r="N18382" i="1"/>
  <c r="N18383" i="1"/>
  <c r="N18384" i="1"/>
  <c r="N18385" i="1"/>
  <c r="N18386" i="1"/>
  <c r="N18387" i="1"/>
  <c r="N18388" i="1"/>
  <c r="N18389" i="1"/>
  <c r="N18390" i="1"/>
  <c r="N18391" i="1"/>
  <c r="N18392" i="1"/>
  <c r="N18393" i="1"/>
  <c r="N18394" i="1"/>
  <c r="N18395" i="1"/>
  <c r="N18396" i="1"/>
  <c r="N18397" i="1"/>
  <c r="N18398" i="1"/>
  <c r="N18399" i="1"/>
  <c r="N18400" i="1"/>
  <c r="N18401" i="1"/>
  <c r="N18402" i="1"/>
  <c r="N18403" i="1"/>
  <c r="N18404" i="1"/>
  <c r="N18405" i="1"/>
  <c r="N18406" i="1"/>
  <c r="N18407" i="1"/>
  <c r="N18408" i="1"/>
  <c r="N18409" i="1"/>
  <c r="N18410" i="1"/>
  <c r="N18411" i="1"/>
  <c r="N18412" i="1"/>
  <c r="N18413" i="1"/>
  <c r="N18414" i="1"/>
  <c r="N18415" i="1"/>
  <c r="N18416" i="1"/>
  <c r="N18417" i="1"/>
  <c r="N18418" i="1"/>
  <c r="N18419" i="1"/>
  <c r="N18420" i="1"/>
  <c r="N18421" i="1"/>
  <c r="N18422" i="1"/>
  <c r="N18423" i="1"/>
  <c r="N18424" i="1"/>
  <c r="N18425" i="1"/>
  <c r="N18426" i="1"/>
  <c r="N18427" i="1"/>
  <c r="N18428" i="1"/>
  <c r="N18429" i="1"/>
  <c r="N18430" i="1"/>
  <c r="N18431" i="1"/>
  <c r="N18432" i="1"/>
  <c r="N18433" i="1"/>
  <c r="N18434" i="1"/>
  <c r="N18435" i="1"/>
  <c r="N18436" i="1"/>
  <c r="N18437" i="1"/>
  <c r="N18438" i="1"/>
  <c r="N18439" i="1"/>
  <c r="N18440" i="1"/>
  <c r="N18441" i="1"/>
  <c r="N18442" i="1"/>
  <c r="N18443" i="1"/>
  <c r="N18444" i="1"/>
  <c r="N18445" i="1"/>
  <c r="N18446" i="1"/>
  <c r="N18447" i="1"/>
  <c r="N18448" i="1"/>
  <c r="N18449" i="1"/>
  <c r="N18450" i="1"/>
  <c r="N18451" i="1"/>
  <c r="N18452" i="1"/>
  <c r="N18453" i="1"/>
  <c r="N18454" i="1"/>
  <c r="N18455" i="1"/>
  <c r="N18456" i="1"/>
  <c r="N18457" i="1"/>
  <c r="N18458" i="1"/>
  <c r="N18459" i="1"/>
  <c r="N18460" i="1"/>
  <c r="N18461" i="1"/>
  <c r="N18462" i="1"/>
  <c r="N18463" i="1"/>
  <c r="N18464" i="1"/>
  <c r="N18465" i="1"/>
  <c r="N18466" i="1"/>
  <c r="N18467" i="1"/>
  <c r="N18468" i="1"/>
  <c r="N18469" i="1"/>
  <c r="N18470" i="1"/>
  <c r="N18471" i="1"/>
  <c r="N18472" i="1"/>
  <c r="N18473" i="1"/>
  <c r="N18474" i="1"/>
  <c r="N18475" i="1"/>
  <c r="N18476" i="1"/>
  <c r="N18477" i="1"/>
  <c r="N18478" i="1"/>
  <c r="N18479" i="1"/>
  <c r="N18480" i="1"/>
  <c r="N18481" i="1"/>
  <c r="N18482" i="1"/>
  <c r="N18483" i="1"/>
  <c r="N18484" i="1"/>
  <c r="N18485" i="1"/>
  <c r="N18486" i="1"/>
  <c r="N18487" i="1"/>
  <c r="N18488" i="1"/>
  <c r="N18489" i="1"/>
  <c r="N18490" i="1"/>
  <c r="N18491" i="1"/>
  <c r="N18492" i="1"/>
  <c r="N18493" i="1"/>
  <c r="N18494" i="1"/>
  <c r="N18495" i="1"/>
  <c r="N18496" i="1"/>
  <c r="N18497" i="1"/>
  <c r="N18498" i="1"/>
  <c r="N18499" i="1"/>
  <c r="N18500" i="1"/>
  <c r="N18501" i="1"/>
  <c r="N18502" i="1"/>
  <c r="N18503" i="1"/>
  <c r="N18504" i="1"/>
  <c r="N18505" i="1"/>
  <c r="N18506" i="1"/>
  <c r="N18507" i="1"/>
  <c r="N18508" i="1"/>
  <c r="N18509" i="1"/>
  <c r="N18510" i="1"/>
  <c r="N18511" i="1"/>
  <c r="N18512" i="1"/>
  <c r="N18513" i="1"/>
  <c r="N18514" i="1"/>
  <c r="N18515" i="1"/>
  <c r="N18516" i="1"/>
  <c r="N18517" i="1"/>
  <c r="N18518" i="1"/>
  <c r="N18519" i="1"/>
  <c r="N18520" i="1"/>
  <c r="N18521" i="1"/>
  <c r="N18522" i="1"/>
  <c r="N18523" i="1"/>
  <c r="N18524" i="1"/>
  <c r="N18525" i="1"/>
  <c r="N18526" i="1"/>
  <c r="N18527" i="1"/>
  <c r="N18528" i="1"/>
  <c r="N18529" i="1"/>
  <c r="N18530" i="1"/>
  <c r="N18531" i="1"/>
  <c r="N18532" i="1"/>
  <c r="N18533" i="1"/>
  <c r="N18534" i="1"/>
  <c r="N18535" i="1"/>
  <c r="N18536" i="1"/>
  <c r="N18537" i="1"/>
  <c r="N18538" i="1"/>
  <c r="N18539" i="1"/>
  <c r="N18540" i="1"/>
  <c r="N18541" i="1"/>
  <c r="N18542" i="1"/>
  <c r="N18543" i="1"/>
  <c r="N18544" i="1"/>
  <c r="N18545" i="1"/>
  <c r="N18546" i="1"/>
  <c r="N18547" i="1"/>
  <c r="N18548" i="1"/>
  <c r="N18549" i="1"/>
  <c r="N18550" i="1"/>
  <c r="N18551" i="1"/>
  <c r="N18552" i="1"/>
  <c r="N18553" i="1"/>
  <c r="N18554" i="1"/>
  <c r="N18555" i="1"/>
  <c r="N18556" i="1"/>
  <c r="N18557" i="1"/>
  <c r="N18558" i="1"/>
  <c r="N18559" i="1"/>
  <c r="N18560" i="1"/>
  <c r="N18561" i="1"/>
  <c r="N18562" i="1"/>
  <c r="N18563" i="1"/>
  <c r="N18564" i="1"/>
  <c r="N18565" i="1"/>
  <c r="N18566" i="1"/>
  <c r="N18567" i="1"/>
  <c r="N18568" i="1"/>
  <c r="N18569" i="1"/>
  <c r="N18570" i="1"/>
  <c r="N18571" i="1"/>
  <c r="N18572" i="1"/>
  <c r="N18573" i="1"/>
  <c r="N18574" i="1"/>
  <c r="N18575" i="1"/>
  <c r="N18576" i="1"/>
  <c r="N18577" i="1"/>
  <c r="N18578" i="1"/>
  <c r="N18579" i="1"/>
  <c r="N18580" i="1"/>
  <c r="N18581" i="1"/>
  <c r="N18582" i="1"/>
  <c r="N18583" i="1"/>
  <c r="N18584" i="1"/>
  <c r="N18585" i="1"/>
  <c r="N18586" i="1"/>
  <c r="N18587" i="1"/>
  <c r="N18588" i="1"/>
  <c r="N18589" i="1"/>
  <c r="N18590" i="1"/>
  <c r="N18591" i="1"/>
  <c r="N18592" i="1"/>
  <c r="N18593" i="1"/>
  <c r="N18594" i="1"/>
  <c r="N18595" i="1"/>
  <c r="N18596" i="1"/>
  <c r="N18597" i="1"/>
  <c r="N18598" i="1"/>
  <c r="N18599" i="1"/>
  <c r="N18600" i="1"/>
  <c r="N18601" i="1"/>
  <c r="N18602" i="1"/>
  <c r="N18603" i="1"/>
  <c r="N18604" i="1"/>
  <c r="N18605" i="1"/>
  <c r="N18606" i="1"/>
  <c r="N18607" i="1"/>
  <c r="N18608" i="1"/>
  <c r="N18609" i="1"/>
  <c r="N18610" i="1"/>
  <c r="N18611" i="1"/>
  <c r="N18612" i="1"/>
  <c r="N18613" i="1"/>
  <c r="N18614" i="1"/>
  <c r="N18615" i="1"/>
  <c r="N18616" i="1"/>
  <c r="N18617" i="1"/>
  <c r="N18618" i="1"/>
  <c r="N18619" i="1"/>
  <c r="N18620" i="1"/>
  <c r="N18621" i="1"/>
  <c r="N18622" i="1"/>
  <c r="N18623" i="1"/>
  <c r="N18624" i="1"/>
  <c r="N18625" i="1"/>
  <c r="N18626" i="1"/>
  <c r="N18627" i="1"/>
  <c r="N18628" i="1"/>
  <c r="N18629" i="1"/>
  <c r="N18630" i="1"/>
  <c r="N18631" i="1"/>
  <c r="N18632" i="1"/>
  <c r="N18633" i="1"/>
  <c r="N18634" i="1"/>
  <c r="N18635" i="1"/>
  <c r="N18636" i="1"/>
  <c r="N18637" i="1"/>
  <c r="N18638" i="1"/>
  <c r="N18639" i="1"/>
  <c r="N18640" i="1"/>
  <c r="N18641" i="1"/>
  <c r="N18642" i="1"/>
  <c r="N18643" i="1"/>
  <c r="N18644" i="1"/>
  <c r="N18645" i="1"/>
  <c r="N18646" i="1"/>
  <c r="N18647" i="1"/>
  <c r="N18648" i="1"/>
  <c r="N18649" i="1"/>
  <c r="N18650" i="1"/>
  <c r="N18651" i="1"/>
  <c r="N18652" i="1"/>
  <c r="N18653" i="1"/>
  <c r="N18654" i="1"/>
  <c r="N18655" i="1"/>
  <c r="N18656" i="1"/>
  <c r="N18657" i="1"/>
  <c r="N18658" i="1"/>
  <c r="N18659" i="1"/>
  <c r="N18660" i="1"/>
  <c r="N18661" i="1"/>
  <c r="N18662" i="1"/>
  <c r="N18663" i="1"/>
  <c r="N18664" i="1"/>
  <c r="N18665" i="1"/>
  <c r="N18666" i="1"/>
  <c r="N18667" i="1"/>
  <c r="N18668" i="1"/>
  <c r="N18669" i="1"/>
  <c r="N18670" i="1"/>
  <c r="N18671" i="1"/>
  <c r="N18672" i="1"/>
  <c r="N18673" i="1"/>
  <c r="N18674" i="1"/>
  <c r="N18675" i="1"/>
  <c r="N18676" i="1"/>
  <c r="N18677" i="1"/>
  <c r="N18678" i="1"/>
  <c r="N18679" i="1"/>
  <c r="N18680" i="1"/>
  <c r="N18681" i="1"/>
  <c r="N18682" i="1"/>
  <c r="N18683" i="1"/>
  <c r="N18684" i="1"/>
  <c r="N18685" i="1"/>
  <c r="N18686" i="1"/>
  <c r="N18687" i="1"/>
  <c r="N18688" i="1"/>
  <c r="N18689" i="1"/>
  <c r="N18690" i="1"/>
  <c r="N18691" i="1"/>
  <c r="N18692" i="1"/>
  <c r="N18693" i="1"/>
  <c r="N18694" i="1"/>
  <c r="N18695" i="1"/>
  <c r="N18696" i="1"/>
  <c r="N18697" i="1"/>
  <c r="N18698" i="1"/>
  <c r="N18699" i="1"/>
  <c r="N18700" i="1"/>
  <c r="N18701" i="1"/>
  <c r="N18702" i="1"/>
  <c r="N18703" i="1"/>
  <c r="N18704" i="1"/>
  <c r="N18705" i="1"/>
  <c r="N18706" i="1"/>
  <c r="N18707" i="1"/>
  <c r="N18708" i="1"/>
  <c r="N18709" i="1"/>
  <c r="N18710" i="1"/>
  <c r="N18711" i="1"/>
  <c r="N18712" i="1"/>
  <c r="N18713" i="1"/>
  <c r="N18714" i="1"/>
  <c r="N18715" i="1"/>
  <c r="N18716" i="1"/>
  <c r="N18717" i="1"/>
  <c r="N18718" i="1"/>
  <c r="N18719" i="1"/>
  <c r="N18720" i="1"/>
  <c r="N18721" i="1"/>
  <c r="N18722" i="1"/>
  <c r="N18723" i="1"/>
  <c r="N18724" i="1"/>
  <c r="N18725" i="1"/>
  <c r="N18726" i="1"/>
  <c r="N18727" i="1"/>
  <c r="N18728" i="1"/>
  <c r="N18729" i="1"/>
  <c r="N18730" i="1"/>
  <c r="N18731" i="1"/>
  <c r="N18732" i="1"/>
  <c r="N18733" i="1"/>
  <c r="N18734" i="1"/>
  <c r="N18735" i="1"/>
  <c r="N18736" i="1"/>
  <c r="N18737" i="1"/>
  <c r="N18738" i="1"/>
  <c r="N18739" i="1"/>
  <c r="N18740" i="1"/>
  <c r="N18741" i="1"/>
  <c r="N18742" i="1"/>
  <c r="N18743" i="1"/>
  <c r="N18744" i="1"/>
  <c r="N18745" i="1"/>
  <c r="N18746" i="1"/>
  <c r="N18747" i="1"/>
  <c r="N18748" i="1"/>
  <c r="N18749" i="1"/>
  <c r="N18750" i="1"/>
  <c r="N18751" i="1"/>
  <c r="N18752" i="1"/>
  <c r="N18753" i="1"/>
  <c r="N18754" i="1"/>
  <c r="N18755" i="1"/>
  <c r="N18756" i="1"/>
  <c r="N18757" i="1"/>
  <c r="N18758" i="1"/>
  <c r="N18759" i="1"/>
  <c r="N18760" i="1"/>
  <c r="N18761" i="1"/>
  <c r="N18762" i="1"/>
  <c r="N18763" i="1"/>
  <c r="N18764" i="1"/>
  <c r="N18765" i="1"/>
  <c r="N18766" i="1"/>
  <c r="N18767" i="1"/>
  <c r="N18768" i="1"/>
  <c r="N18769" i="1"/>
  <c r="N18770" i="1"/>
  <c r="N18771" i="1"/>
  <c r="N18772" i="1"/>
  <c r="N18773" i="1"/>
  <c r="N18774" i="1"/>
  <c r="N18775" i="1"/>
  <c r="N18776" i="1"/>
  <c r="N18777" i="1"/>
  <c r="N18778" i="1"/>
  <c r="N18779" i="1"/>
  <c r="N18780" i="1"/>
  <c r="N18781" i="1"/>
  <c r="N18782" i="1"/>
  <c r="N18783" i="1"/>
  <c r="N18784" i="1"/>
  <c r="N18785" i="1"/>
  <c r="N18786" i="1"/>
  <c r="N18787" i="1"/>
  <c r="N18788" i="1"/>
  <c r="N18789" i="1"/>
  <c r="N18790" i="1"/>
  <c r="N18791" i="1"/>
  <c r="N18792" i="1"/>
  <c r="N18793" i="1"/>
  <c r="N18794" i="1"/>
  <c r="N18795" i="1"/>
  <c r="N18796" i="1"/>
  <c r="N18797" i="1"/>
  <c r="N18798" i="1"/>
  <c r="N18799" i="1"/>
  <c r="N18800" i="1"/>
  <c r="N18801" i="1"/>
  <c r="N18802" i="1"/>
  <c r="N18803" i="1"/>
  <c r="N18804" i="1"/>
  <c r="N18805" i="1"/>
  <c r="N18806" i="1"/>
  <c r="N18807" i="1"/>
  <c r="N18808" i="1"/>
  <c r="N18809" i="1"/>
  <c r="N18810" i="1"/>
  <c r="N18811" i="1"/>
  <c r="N18812" i="1"/>
  <c r="N18813" i="1"/>
  <c r="N18814" i="1"/>
  <c r="N18815" i="1"/>
  <c r="N18816" i="1"/>
  <c r="N18817" i="1"/>
  <c r="N18818" i="1"/>
  <c r="N18819" i="1"/>
  <c r="N18820" i="1"/>
  <c r="N18821" i="1"/>
  <c r="N18822" i="1"/>
  <c r="N18823" i="1"/>
  <c r="N18824" i="1"/>
  <c r="N18825" i="1"/>
  <c r="N18826" i="1"/>
  <c r="N18827" i="1"/>
  <c r="N18828" i="1"/>
  <c r="N18829" i="1"/>
  <c r="N18830" i="1"/>
  <c r="N18831" i="1"/>
  <c r="N18832" i="1"/>
  <c r="N18833" i="1"/>
  <c r="N18834" i="1"/>
  <c r="N18835" i="1"/>
  <c r="N18836" i="1"/>
  <c r="N18837" i="1"/>
  <c r="N18838" i="1"/>
  <c r="N18839" i="1"/>
  <c r="N18840" i="1"/>
  <c r="N18841" i="1"/>
  <c r="N18842" i="1"/>
  <c r="N18843" i="1"/>
  <c r="N18844" i="1"/>
  <c r="N18845" i="1"/>
  <c r="N18846" i="1"/>
  <c r="N18847" i="1"/>
  <c r="N18848" i="1"/>
  <c r="N18849" i="1"/>
  <c r="N18850" i="1"/>
  <c r="N18851" i="1"/>
  <c r="N18852" i="1"/>
  <c r="N18853" i="1"/>
  <c r="N18854" i="1"/>
  <c r="N18855" i="1"/>
  <c r="N18856" i="1"/>
  <c r="N18857" i="1"/>
  <c r="N18858" i="1"/>
  <c r="N18859" i="1"/>
  <c r="N18860" i="1"/>
  <c r="N18861" i="1"/>
  <c r="N18862" i="1"/>
  <c r="N18863" i="1"/>
  <c r="N18864" i="1"/>
  <c r="N18865" i="1"/>
  <c r="N18866" i="1"/>
  <c r="N18867" i="1"/>
  <c r="N18868" i="1"/>
  <c r="N18869" i="1"/>
  <c r="N18870" i="1"/>
  <c r="N18871" i="1"/>
  <c r="N18872" i="1"/>
  <c r="N18873" i="1"/>
  <c r="N18874" i="1"/>
  <c r="N18875" i="1"/>
  <c r="N18876" i="1"/>
  <c r="N18877" i="1"/>
  <c r="N18878" i="1"/>
  <c r="N18879" i="1"/>
  <c r="N18880" i="1"/>
  <c r="N18881" i="1"/>
  <c r="N18882" i="1"/>
  <c r="N18883" i="1"/>
  <c r="N18884" i="1"/>
  <c r="N18885" i="1"/>
  <c r="N18886" i="1"/>
  <c r="N18887" i="1"/>
  <c r="N18888" i="1"/>
  <c r="N18889" i="1"/>
  <c r="N18890" i="1"/>
  <c r="N18891" i="1"/>
  <c r="N18892" i="1"/>
  <c r="N18893" i="1"/>
  <c r="N18894" i="1"/>
  <c r="N18895" i="1"/>
  <c r="N18896" i="1"/>
  <c r="N18897" i="1"/>
  <c r="N18898" i="1"/>
  <c r="N18899" i="1"/>
  <c r="N18900" i="1"/>
  <c r="N18901" i="1"/>
  <c r="N18902" i="1"/>
  <c r="N18903" i="1"/>
  <c r="N18904" i="1"/>
  <c r="N18905" i="1"/>
  <c r="N18906" i="1"/>
  <c r="N18907" i="1"/>
  <c r="N18908" i="1"/>
  <c r="N18909" i="1"/>
  <c r="N18910" i="1"/>
  <c r="N18911" i="1"/>
  <c r="N18912" i="1"/>
  <c r="N18913" i="1"/>
  <c r="N18914" i="1"/>
  <c r="N18915" i="1"/>
  <c r="N18916" i="1"/>
  <c r="N18917" i="1"/>
  <c r="N18918" i="1"/>
  <c r="N18919" i="1"/>
  <c r="N18920" i="1"/>
  <c r="N18921" i="1"/>
  <c r="N18922" i="1"/>
  <c r="N18923" i="1"/>
  <c r="N18924" i="1"/>
  <c r="N18925" i="1"/>
  <c r="N18926" i="1"/>
  <c r="N18927" i="1"/>
  <c r="N18928" i="1"/>
  <c r="N18929" i="1"/>
  <c r="N18930" i="1"/>
  <c r="N18931" i="1"/>
  <c r="N18932" i="1"/>
  <c r="N18933" i="1"/>
  <c r="N18934" i="1"/>
  <c r="N18935" i="1"/>
  <c r="N18936" i="1"/>
  <c r="N18937" i="1"/>
  <c r="N18938" i="1"/>
  <c r="N18939" i="1"/>
  <c r="N18940" i="1"/>
  <c r="N18941" i="1"/>
  <c r="N18942" i="1"/>
  <c r="N18943" i="1"/>
  <c r="N18944" i="1"/>
  <c r="N18945" i="1"/>
  <c r="N18946" i="1"/>
  <c r="N18947" i="1"/>
  <c r="N18948" i="1"/>
  <c r="N18949" i="1"/>
  <c r="N18950" i="1"/>
  <c r="N18951" i="1"/>
  <c r="N18952" i="1"/>
  <c r="N18953" i="1"/>
  <c r="N18954" i="1"/>
  <c r="N18955" i="1"/>
  <c r="N18956" i="1"/>
  <c r="N18957" i="1"/>
  <c r="N18958" i="1"/>
  <c r="N18959" i="1"/>
  <c r="N18960" i="1"/>
  <c r="N18961" i="1"/>
  <c r="N18962" i="1"/>
  <c r="N18963" i="1"/>
  <c r="N18964" i="1"/>
  <c r="N18965" i="1"/>
  <c r="N18966" i="1"/>
  <c r="N18967" i="1"/>
  <c r="N18968" i="1"/>
  <c r="N18969" i="1"/>
  <c r="N18970" i="1"/>
  <c r="N18971" i="1"/>
  <c r="N18972" i="1"/>
  <c r="N18973" i="1"/>
  <c r="N18974" i="1"/>
  <c r="N18975" i="1"/>
  <c r="N18976" i="1"/>
  <c r="N18977" i="1"/>
  <c r="N18978" i="1"/>
  <c r="N18979" i="1"/>
  <c r="N18980" i="1"/>
  <c r="N18981" i="1"/>
  <c r="N18982" i="1"/>
  <c r="N18983" i="1"/>
  <c r="N18984" i="1"/>
  <c r="N18985" i="1"/>
  <c r="N18986" i="1"/>
  <c r="N18987" i="1"/>
  <c r="N18988" i="1"/>
  <c r="N18989" i="1"/>
  <c r="N18990" i="1"/>
  <c r="N18991" i="1"/>
  <c r="N18992" i="1"/>
  <c r="N18993" i="1"/>
  <c r="N18994" i="1"/>
  <c r="N18995" i="1"/>
  <c r="N18996" i="1"/>
  <c r="N18997" i="1"/>
  <c r="N18998" i="1"/>
  <c r="N18999" i="1"/>
  <c r="N19000" i="1"/>
  <c r="N19001" i="1"/>
  <c r="N19002" i="1"/>
  <c r="N19003" i="1"/>
  <c r="N19004" i="1"/>
  <c r="N19005" i="1"/>
  <c r="N19006" i="1"/>
  <c r="N19007" i="1"/>
  <c r="N19008" i="1"/>
  <c r="N19009" i="1"/>
  <c r="N19010" i="1"/>
  <c r="N19011" i="1"/>
  <c r="N19012" i="1"/>
  <c r="N19013" i="1"/>
  <c r="N19014" i="1"/>
  <c r="N19015" i="1"/>
  <c r="N19016" i="1"/>
  <c r="N19017" i="1"/>
  <c r="N19018" i="1"/>
  <c r="N19019" i="1"/>
  <c r="N19020" i="1"/>
  <c r="N19021" i="1"/>
  <c r="N19022" i="1"/>
  <c r="N19023" i="1"/>
  <c r="N19024" i="1"/>
  <c r="N19025" i="1"/>
  <c r="N19026" i="1"/>
  <c r="N19027" i="1"/>
  <c r="N19028" i="1"/>
  <c r="N19029" i="1"/>
  <c r="N19030" i="1"/>
  <c r="N19031" i="1"/>
  <c r="N19032" i="1"/>
  <c r="N19033" i="1"/>
  <c r="N19034" i="1"/>
  <c r="N19035" i="1"/>
  <c r="N19036" i="1"/>
  <c r="N19037" i="1"/>
  <c r="N19038" i="1"/>
  <c r="N19039" i="1"/>
  <c r="N19040" i="1"/>
  <c r="N19041" i="1"/>
  <c r="N19042" i="1"/>
  <c r="N19043" i="1"/>
  <c r="N19044" i="1"/>
  <c r="N19045" i="1"/>
  <c r="N19046" i="1"/>
  <c r="N19047" i="1"/>
  <c r="N19048" i="1"/>
  <c r="N19049" i="1"/>
  <c r="N19050" i="1"/>
  <c r="N19051" i="1"/>
  <c r="N19052" i="1"/>
  <c r="N19053" i="1"/>
  <c r="N19054" i="1"/>
  <c r="N19055" i="1"/>
  <c r="N19056" i="1"/>
  <c r="N19057" i="1"/>
  <c r="N19058" i="1"/>
  <c r="N19059" i="1"/>
  <c r="N19060" i="1"/>
  <c r="N19061" i="1"/>
  <c r="N19062" i="1"/>
  <c r="N19063" i="1"/>
  <c r="N19064" i="1"/>
  <c r="N19065" i="1"/>
  <c r="N19066" i="1"/>
  <c r="N19067" i="1"/>
  <c r="N19068" i="1"/>
  <c r="N19069" i="1"/>
  <c r="N19070" i="1"/>
  <c r="N19071" i="1"/>
  <c r="N19072" i="1"/>
  <c r="N19073" i="1"/>
  <c r="N19074" i="1"/>
  <c r="N19075" i="1"/>
  <c r="N19076" i="1"/>
  <c r="N19077" i="1"/>
  <c r="N19078" i="1"/>
  <c r="N19079" i="1"/>
  <c r="N19080" i="1"/>
  <c r="N19081" i="1"/>
  <c r="N19082" i="1"/>
  <c r="N19083" i="1"/>
  <c r="N19084" i="1"/>
  <c r="N19085" i="1"/>
  <c r="N19086" i="1"/>
  <c r="N19087" i="1"/>
  <c r="N19088" i="1"/>
  <c r="N19089" i="1"/>
  <c r="N19090" i="1"/>
  <c r="N19091" i="1"/>
  <c r="N19092" i="1"/>
  <c r="N19093" i="1"/>
  <c r="N19094" i="1"/>
  <c r="N19095" i="1"/>
  <c r="N19096" i="1"/>
  <c r="N19097" i="1"/>
  <c r="N19098" i="1"/>
  <c r="N19099" i="1"/>
  <c r="N19100" i="1"/>
  <c r="N19101" i="1"/>
  <c r="N19102" i="1"/>
  <c r="N19103" i="1"/>
  <c r="N19104" i="1"/>
  <c r="N19105" i="1"/>
  <c r="N19106" i="1"/>
  <c r="N19107" i="1"/>
  <c r="N19108" i="1"/>
  <c r="N19109" i="1"/>
  <c r="N19110" i="1"/>
  <c r="N19111" i="1"/>
  <c r="N19112" i="1"/>
  <c r="N19113" i="1"/>
  <c r="N19114" i="1"/>
  <c r="N19115" i="1"/>
  <c r="N19116" i="1"/>
  <c r="N19117" i="1"/>
  <c r="N19118" i="1"/>
  <c r="N19119" i="1"/>
  <c r="N19120" i="1"/>
  <c r="N19121" i="1"/>
  <c r="N19122" i="1"/>
  <c r="N19123" i="1"/>
  <c r="N19124" i="1"/>
  <c r="N19125" i="1"/>
  <c r="N19126" i="1"/>
  <c r="N19127" i="1"/>
  <c r="N19128" i="1"/>
  <c r="N19129" i="1"/>
  <c r="N19130" i="1"/>
  <c r="N19131" i="1"/>
  <c r="N19132" i="1"/>
  <c r="N19133" i="1"/>
  <c r="N19134" i="1"/>
  <c r="N19135" i="1"/>
  <c r="N19136" i="1"/>
  <c r="N19137" i="1"/>
  <c r="N19138" i="1"/>
  <c r="N19139" i="1"/>
  <c r="N19140" i="1"/>
  <c r="N19141" i="1"/>
  <c r="N19142" i="1"/>
  <c r="N19143" i="1"/>
  <c r="N19144" i="1"/>
  <c r="N19145" i="1"/>
  <c r="N19146" i="1"/>
  <c r="N19147" i="1"/>
  <c r="N19148" i="1"/>
  <c r="N19149" i="1"/>
  <c r="N19150" i="1"/>
  <c r="N19151" i="1"/>
  <c r="N19152" i="1"/>
  <c r="N19153" i="1"/>
  <c r="N19154" i="1"/>
  <c r="N19155" i="1"/>
  <c r="N19156" i="1"/>
  <c r="N19157" i="1"/>
  <c r="N19158" i="1"/>
  <c r="N19159" i="1"/>
  <c r="N19160" i="1"/>
  <c r="N19161" i="1"/>
  <c r="N19162" i="1"/>
  <c r="N19163" i="1"/>
  <c r="N19164" i="1"/>
  <c r="N19165" i="1"/>
  <c r="N19166" i="1"/>
  <c r="N19167" i="1"/>
  <c r="N19168" i="1"/>
  <c r="N19169" i="1"/>
  <c r="N19170" i="1"/>
  <c r="N19171" i="1"/>
  <c r="N19172" i="1"/>
  <c r="N19173" i="1"/>
  <c r="N19174" i="1"/>
  <c r="N19175" i="1"/>
  <c r="N19176" i="1"/>
  <c r="N19177" i="1"/>
  <c r="N19178" i="1"/>
  <c r="N19179" i="1"/>
  <c r="N19180" i="1"/>
  <c r="N19181" i="1"/>
  <c r="N19182" i="1"/>
  <c r="N19183" i="1"/>
  <c r="N19184" i="1"/>
  <c r="N19185" i="1"/>
  <c r="N19186" i="1"/>
  <c r="N19187" i="1"/>
  <c r="N19188" i="1"/>
  <c r="N19189" i="1"/>
  <c r="N19190" i="1"/>
  <c r="N19191" i="1"/>
  <c r="N19192" i="1"/>
  <c r="N19193" i="1"/>
  <c r="N19194" i="1"/>
  <c r="N19195" i="1"/>
  <c r="N19196" i="1"/>
  <c r="N19197" i="1"/>
  <c r="N19198" i="1"/>
  <c r="N19199" i="1"/>
  <c r="N19200" i="1"/>
  <c r="N19201" i="1"/>
  <c r="N19202" i="1"/>
  <c r="N19203" i="1"/>
  <c r="N19204" i="1"/>
  <c r="N19205" i="1"/>
  <c r="N19206" i="1"/>
  <c r="N19207" i="1"/>
  <c r="N19208" i="1"/>
  <c r="N19209" i="1"/>
  <c r="N19210" i="1"/>
  <c r="N19211" i="1"/>
  <c r="N19212" i="1"/>
  <c r="N19213" i="1"/>
  <c r="N19214" i="1"/>
  <c r="N19215" i="1"/>
  <c r="N19216" i="1"/>
  <c r="N19217" i="1"/>
  <c r="N19218" i="1"/>
  <c r="N19219" i="1"/>
  <c r="N19220" i="1"/>
  <c r="N19221" i="1"/>
  <c r="N19222" i="1"/>
  <c r="N19223" i="1"/>
  <c r="N19224" i="1"/>
  <c r="N19225" i="1"/>
  <c r="N19226" i="1"/>
  <c r="N19227" i="1"/>
  <c r="N19228" i="1"/>
  <c r="N19229" i="1"/>
  <c r="N19230" i="1"/>
  <c r="N19231" i="1"/>
  <c r="N19232" i="1"/>
  <c r="N19233" i="1"/>
  <c r="N19234" i="1"/>
  <c r="N19235" i="1"/>
  <c r="N19236" i="1"/>
  <c r="N19237" i="1"/>
  <c r="N19238" i="1"/>
  <c r="N19239" i="1"/>
  <c r="N19240" i="1"/>
  <c r="N19241" i="1"/>
  <c r="N19242" i="1"/>
  <c r="N19243" i="1"/>
  <c r="N19244" i="1"/>
  <c r="N19245" i="1"/>
  <c r="N19246" i="1"/>
  <c r="N19247" i="1"/>
  <c r="N19248" i="1"/>
  <c r="N19249" i="1"/>
  <c r="N19250" i="1"/>
  <c r="N19251" i="1"/>
  <c r="N19252" i="1"/>
  <c r="N19253" i="1"/>
  <c r="N19254" i="1"/>
  <c r="N19255" i="1"/>
  <c r="N19256" i="1"/>
  <c r="N19257" i="1"/>
  <c r="N19258" i="1"/>
  <c r="N19259" i="1"/>
  <c r="N19260" i="1"/>
  <c r="N19261" i="1"/>
  <c r="N19262" i="1"/>
  <c r="N19263" i="1"/>
  <c r="N19264" i="1"/>
  <c r="N19265" i="1"/>
  <c r="N19266" i="1"/>
  <c r="N19267" i="1"/>
  <c r="N19268" i="1"/>
  <c r="N19269" i="1"/>
  <c r="N19270" i="1"/>
  <c r="N19271" i="1"/>
  <c r="N19272" i="1"/>
  <c r="N19273" i="1"/>
  <c r="N19274" i="1"/>
  <c r="N19275" i="1"/>
  <c r="N19276" i="1"/>
  <c r="N19277" i="1"/>
  <c r="N19278" i="1"/>
  <c r="N19279" i="1"/>
  <c r="N19280" i="1"/>
  <c r="N19281" i="1"/>
  <c r="N19282" i="1"/>
  <c r="N19283" i="1"/>
  <c r="N19284" i="1"/>
  <c r="N19285" i="1"/>
  <c r="N19286" i="1"/>
  <c r="N19287" i="1"/>
  <c r="N19288" i="1"/>
  <c r="N19289" i="1"/>
  <c r="N19290" i="1"/>
  <c r="N19291" i="1"/>
  <c r="N19292" i="1"/>
  <c r="N19293" i="1"/>
  <c r="N19294" i="1"/>
  <c r="N19295" i="1"/>
  <c r="N19296" i="1"/>
  <c r="N19297" i="1"/>
  <c r="N19298" i="1"/>
  <c r="N19299" i="1"/>
  <c r="N19300" i="1"/>
  <c r="N19301" i="1"/>
  <c r="N19302" i="1"/>
  <c r="N19303" i="1"/>
  <c r="N19304" i="1"/>
  <c r="N19305" i="1"/>
  <c r="N19306" i="1"/>
  <c r="N19307" i="1"/>
  <c r="N19308" i="1"/>
  <c r="N19309" i="1"/>
  <c r="N19310" i="1"/>
  <c r="N19311" i="1"/>
  <c r="N19312" i="1"/>
  <c r="N19313" i="1"/>
  <c r="N19314" i="1"/>
  <c r="N19315" i="1"/>
  <c r="N19316" i="1"/>
  <c r="N19317" i="1"/>
  <c r="N19318" i="1"/>
  <c r="N19319" i="1"/>
  <c r="N19320" i="1"/>
  <c r="N19321" i="1"/>
  <c r="N19322" i="1"/>
  <c r="N19323" i="1"/>
  <c r="N19324" i="1"/>
  <c r="N19325" i="1"/>
  <c r="N19326" i="1"/>
  <c r="N19327" i="1"/>
  <c r="N19328" i="1"/>
  <c r="N19329" i="1"/>
  <c r="N19330" i="1"/>
  <c r="N19331" i="1"/>
  <c r="N19332" i="1"/>
  <c r="N19333" i="1"/>
  <c r="N19334" i="1"/>
  <c r="N19335" i="1"/>
  <c r="N19336" i="1"/>
  <c r="N19337" i="1"/>
  <c r="N19338" i="1"/>
  <c r="N19339" i="1"/>
  <c r="N19340" i="1"/>
  <c r="N19341" i="1"/>
  <c r="N19342" i="1"/>
  <c r="N19343" i="1"/>
  <c r="N19344" i="1"/>
  <c r="N19345" i="1"/>
  <c r="N19346" i="1"/>
  <c r="N19347" i="1"/>
  <c r="N19348" i="1"/>
  <c r="N19349" i="1"/>
  <c r="N19350" i="1"/>
  <c r="N19351" i="1"/>
  <c r="N19352" i="1"/>
  <c r="N19353" i="1"/>
  <c r="N19354" i="1"/>
  <c r="N19355" i="1"/>
  <c r="N19356" i="1"/>
  <c r="N19357" i="1"/>
  <c r="N19358" i="1"/>
  <c r="N19359" i="1"/>
  <c r="N19360" i="1"/>
  <c r="N19361" i="1"/>
  <c r="N19362" i="1"/>
  <c r="N19363" i="1"/>
  <c r="N19364" i="1"/>
  <c r="N19365" i="1"/>
  <c r="N19366" i="1"/>
  <c r="N19367" i="1"/>
  <c r="N19368" i="1"/>
  <c r="N19369" i="1"/>
  <c r="N19370" i="1"/>
  <c r="N19371" i="1"/>
  <c r="N19372" i="1"/>
  <c r="N19373" i="1"/>
  <c r="N19374" i="1"/>
  <c r="N19375" i="1"/>
  <c r="N19376" i="1"/>
  <c r="N19377" i="1"/>
  <c r="N19378" i="1"/>
  <c r="N19379" i="1"/>
  <c r="N19380" i="1"/>
  <c r="N19381" i="1"/>
  <c r="N19382" i="1"/>
  <c r="N19383" i="1"/>
  <c r="N19384" i="1"/>
  <c r="N19385" i="1"/>
  <c r="N19386" i="1"/>
  <c r="N19387" i="1"/>
  <c r="N19388" i="1"/>
  <c r="N19389" i="1"/>
  <c r="N19390" i="1"/>
  <c r="N19391" i="1"/>
  <c r="N19392" i="1"/>
  <c r="N19393" i="1"/>
  <c r="N19394" i="1"/>
  <c r="N19395" i="1"/>
  <c r="N19396" i="1"/>
  <c r="N19397" i="1"/>
  <c r="N19398" i="1"/>
  <c r="N19399" i="1"/>
  <c r="N19400" i="1"/>
  <c r="N19401" i="1"/>
  <c r="N19402" i="1"/>
  <c r="N19403" i="1"/>
  <c r="N19404" i="1"/>
  <c r="N19405" i="1"/>
  <c r="N19406" i="1"/>
  <c r="N19407" i="1"/>
  <c r="N19408" i="1"/>
  <c r="N19409" i="1"/>
  <c r="N19410" i="1"/>
  <c r="N19411" i="1"/>
  <c r="N19412" i="1"/>
  <c r="N19413" i="1"/>
  <c r="N19414" i="1"/>
  <c r="N19415" i="1"/>
  <c r="N19416" i="1"/>
  <c r="N19417" i="1"/>
  <c r="N19418" i="1"/>
  <c r="N19419" i="1"/>
  <c r="N19420" i="1"/>
  <c r="N19421" i="1"/>
  <c r="N19422" i="1"/>
  <c r="N19423" i="1"/>
  <c r="N19424" i="1"/>
  <c r="N19425" i="1"/>
  <c r="N19426" i="1"/>
  <c r="N19427" i="1"/>
  <c r="N19428" i="1"/>
  <c r="N19429" i="1"/>
  <c r="N19430" i="1"/>
  <c r="N19431" i="1"/>
  <c r="N19432" i="1"/>
  <c r="N19433" i="1"/>
  <c r="N19434" i="1"/>
  <c r="N19435" i="1"/>
  <c r="N19436" i="1"/>
  <c r="N19437" i="1"/>
  <c r="N19438" i="1"/>
  <c r="N19439" i="1"/>
  <c r="N19440" i="1"/>
  <c r="N19441" i="1"/>
  <c r="N19442" i="1"/>
  <c r="N19443" i="1"/>
  <c r="N19444" i="1"/>
  <c r="N19445" i="1"/>
  <c r="N19446" i="1"/>
  <c r="N19447" i="1"/>
  <c r="N19448" i="1"/>
  <c r="N19449" i="1"/>
  <c r="N19450" i="1"/>
  <c r="N19451" i="1"/>
  <c r="N19452" i="1"/>
  <c r="N19453" i="1"/>
  <c r="N19454" i="1"/>
  <c r="N19455" i="1"/>
  <c r="N19456" i="1"/>
  <c r="N19457" i="1"/>
  <c r="N19458" i="1"/>
  <c r="N19459" i="1"/>
  <c r="N19460" i="1"/>
  <c r="N19461" i="1"/>
  <c r="N19462" i="1"/>
  <c r="N19463" i="1"/>
  <c r="N19464" i="1"/>
  <c r="N19465" i="1"/>
  <c r="N19466" i="1"/>
  <c r="N19467" i="1"/>
  <c r="N19468" i="1"/>
  <c r="N19469" i="1"/>
  <c r="N19470" i="1"/>
  <c r="N19471" i="1"/>
  <c r="N19472" i="1"/>
  <c r="N19473" i="1"/>
  <c r="N19474" i="1"/>
  <c r="N19475" i="1"/>
  <c r="N19476" i="1"/>
  <c r="N19477" i="1"/>
  <c r="N19478" i="1"/>
  <c r="N19479" i="1"/>
  <c r="N19480" i="1"/>
  <c r="N19481" i="1"/>
  <c r="N19482" i="1"/>
  <c r="N19483" i="1"/>
  <c r="N19484" i="1"/>
  <c r="N19485" i="1"/>
  <c r="N19486" i="1"/>
  <c r="N19487" i="1"/>
  <c r="N19488" i="1"/>
  <c r="N19489" i="1"/>
  <c r="N19490" i="1"/>
  <c r="N19491" i="1"/>
  <c r="N19492" i="1"/>
  <c r="N19493" i="1"/>
  <c r="N19494" i="1"/>
  <c r="N19495" i="1"/>
  <c r="N19496" i="1"/>
  <c r="N19497" i="1"/>
  <c r="N19498" i="1"/>
  <c r="N19499" i="1"/>
  <c r="N19500" i="1"/>
  <c r="N19501" i="1"/>
  <c r="N19502" i="1"/>
  <c r="N19503" i="1"/>
  <c r="N19504" i="1"/>
  <c r="N19505" i="1"/>
  <c r="N19506" i="1"/>
  <c r="N19507" i="1"/>
  <c r="N19508" i="1"/>
  <c r="N19509" i="1"/>
  <c r="N19510" i="1"/>
  <c r="N19511" i="1"/>
  <c r="N19512" i="1"/>
  <c r="N19513" i="1"/>
  <c r="N19514" i="1"/>
  <c r="N19515" i="1"/>
  <c r="N19516" i="1"/>
  <c r="N19517" i="1"/>
  <c r="N19518" i="1"/>
  <c r="N19519" i="1"/>
  <c r="N19520" i="1"/>
  <c r="N19521" i="1"/>
  <c r="N19522" i="1"/>
  <c r="N19523" i="1"/>
  <c r="N19524" i="1"/>
  <c r="N19525" i="1"/>
  <c r="N19526" i="1"/>
  <c r="N19527" i="1"/>
  <c r="N19528" i="1"/>
  <c r="N19529" i="1"/>
  <c r="N19530" i="1"/>
  <c r="N19531" i="1"/>
  <c r="N19532" i="1"/>
  <c r="N19533" i="1"/>
  <c r="N19534" i="1"/>
  <c r="N19535" i="1"/>
  <c r="N19536" i="1"/>
  <c r="N19537" i="1"/>
  <c r="N19538" i="1"/>
  <c r="N19539" i="1"/>
  <c r="N19540" i="1"/>
  <c r="N19541" i="1"/>
  <c r="N19542" i="1"/>
  <c r="N19543" i="1"/>
  <c r="N19544" i="1"/>
  <c r="N19545" i="1"/>
  <c r="N19546" i="1"/>
  <c r="N19547" i="1"/>
  <c r="N19548" i="1"/>
  <c r="N19549" i="1"/>
  <c r="N19550" i="1"/>
  <c r="N19551" i="1"/>
  <c r="N19552" i="1"/>
  <c r="N19553" i="1"/>
  <c r="N19554" i="1"/>
  <c r="N19555" i="1"/>
  <c r="N19556" i="1"/>
  <c r="N19557" i="1"/>
  <c r="N19558" i="1"/>
  <c r="N19559" i="1"/>
  <c r="N19560" i="1"/>
  <c r="N19561" i="1"/>
  <c r="N19562" i="1"/>
  <c r="N19563" i="1"/>
  <c r="N19564" i="1"/>
  <c r="N19565" i="1"/>
  <c r="N19566" i="1"/>
  <c r="N19567" i="1"/>
  <c r="N19568" i="1"/>
  <c r="N19569" i="1"/>
  <c r="N19570" i="1"/>
  <c r="N19571" i="1"/>
  <c r="N19572" i="1"/>
  <c r="N19573" i="1"/>
  <c r="N19574" i="1"/>
  <c r="N19575" i="1"/>
  <c r="N19576" i="1"/>
  <c r="N19577" i="1"/>
  <c r="N19578" i="1"/>
  <c r="N19579" i="1"/>
  <c r="N19580" i="1"/>
  <c r="N19581" i="1"/>
  <c r="N19582" i="1"/>
  <c r="N19583" i="1"/>
  <c r="N19584" i="1"/>
  <c r="N19585" i="1"/>
  <c r="N19586" i="1"/>
  <c r="N19587" i="1"/>
  <c r="N19588" i="1"/>
  <c r="N19589" i="1"/>
  <c r="N19590" i="1"/>
  <c r="N19591" i="1"/>
  <c r="N19592" i="1"/>
  <c r="N19593" i="1"/>
  <c r="N19594" i="1"/>
  <c r="N19595" i="1"/>
  <c r="N19596" i="1"/>
  <c r="N19597" i="1"/>
  <c r="N19598" i="1"/>
  <c r="N19599" i="1"/>
  <c r="N19600" i="1"/>
  <c r="N19601" i="1"/>
  <c r="N19602" i="1"/>
  <c r="N19603" i="1"/>
  <c r="N19604" i="1"/>
  <c r="N19605" i="1"/>
  <c r="N19606" i="1"/>
  <c r="N19607" i="1"/>
  <c r="N19608" i="1"/>
  <c r="N19609" i="1"/>
  <c r="N19610" i="1"/>
  <c r="N19611" i="1"/>
  <c r="N19612" i="1"/>
  <c r="N19613" i="1"/>
  <c r="N19614" i="1"/>
  <c r="N19615" i="1"/>
  <c r="N19616" i="1"/>
  <c r="N19617" i="1"/>
  <c r="N19618" i="1"/>
  <c r="N19619" i="1"/>
  <c r="N19620" i="1"/>
  <c r="N19621" i="1"/>
  <c r="N19622" i="1"/>
  <c r="N19623" i="1"/>
  <c r="N19624" i="1"/>
  <c r="N19625" i="1"/>
  <c r="N19626" i="1"/>
  <c r="N19627" i="1"/>
  <c r="N19628" i="1"/>
  <c r="N19629" i="1"/>
  <c r="N19630" i="1"/>
  <c r="N19631" i="1"/>
  <c r="N19632" i="1"/>
  <c r="N19633" i="1"/>
  <c r="N19634" i="1"/>
  <c r="N19635" i="1"/>
  <c r="N19636" i="1"/>
  <c r="N19637" i="1"/>
  <c r="N19638" i="1"/>
  <c r="N19639" i="1"/>
  <c r="N19640" i="1"/>
  <c r="N19641" i="1"/>
  <c r="N19642" i="1"/>
  <c r="N19643" i="1"/>
  <c r="N19644" i="1"/>
  <c r="N19645" i="1"/>
  <c r="N19646" i="1"/>
  <c r="N19647" i="1"/>
  <c r="N19648" i="1"/>
  <c r="N19649" i="1"/>
  <c r="N19650" i="1"/>
  <c r="N19651" i="1"/>
  <c r="N19652" i="1"/>
  <c r="N19653" i="1"/>
  <c r="N19654" i="1"/>
  <c r="N19655" i="1"/>
  <c r="N19656" i="1"/>
  <c r="N19657" i="1"/>
  <c r="N19658" i="1"/>
  <c r="N19659" i="1"/>
  <c r="N19660" i="1"/>
  <c r="N19661" i="1"/>
  <c r="N19662" i="1"/>
  <c r="N19663" i="1"/>
  <c r="N19664" i="1"/>
  <c r="N19665" i="1"/>
  <c r="N19666" i="1"/>
  <c r="N19667" i="1"/>
  <c r="N19668" i="1"/>
  <c r="N19669" i="1"/>
  <c r="N19670" i="1"/>
  <c r="N19671" i="1"/>
  <c r="N19672" i="1"/>
  <c r="N19673" i="1"/>
  <c r="N19674" i="1"/>
  <c r="N19675" i="1"/>
  <c r="N19676" i="1"/>
  <c r="N19677" i="1"/>
  <c r="N19678" i="1"/>
  <c r="N19679" i="1"/>
  <c r="N19680" i="1"/>
  <c r="N19681" i="1"/>
  <c r="N19682" i="1"/>
  <c r="N19683" i="1"/>
  <c r="N19684" i="1"/>
  <c r="N19685" i="1"/>
  <c r="N19686" i="1"/>
  <c r="N19687" i="1"/>
  <c r="N19688" i="1"/>
  <c r="N19689" i="1"/>
  <c r="N19690" i="1"/>
  <c r="N19691" i="1"/>
  <c r="N19692" i="1"/>
  <c r="N19693" i="1"/>
  <c r="N19694" i="1"/>
  <c r="N19695" i="1"/>
  <c r="N19696" i="1"/>
  <c r="N19697" i="1"/>
  <c r="N19698" i="1"/>
  <c r="N19699" i="1"/>
  <c r="N19700" i="1"/>
  <c r="N19701" i="1"/>
  <c r="N19702" i="1"/>
  <c r="N19703" i="1"/>
  <c r="N19704" i="1"/>
  <c r="N19705" i="1"/>
  <c r="N19706" i="1"/>
  <c r="N19707" i="1"/>
  <c r="N19708" i="1"/>
  <c r="N19709" i="1"/>
  <c r="N19710" i="1"/>
  <c r="N19711" i="1"/>
  <c r="N19712" i="1"/>
  <c r="N19713" i="1"/>
  <c r="N19714" i="1"/>
  <c r="N19715" i="1"/>
  <c r="N19716" i="1"/>
  <c r="N19717" i="1"/>
  <c r="N19718" i="1"/>
  <c r="N19719" i="1"/>
  <c r="N19720" i="1"/>
  <c r="N19721" i="1"/>
  <c r="N19722" i="1"/>
  <c r="N19723" i="1"/>
  <c r="N19724" i="1"/>
  <c r="N19725" i="1"/>
  <c r="N19726" i="1"/>
  <c r="N19727" i="1"/>
  <c r="N19728" i="1"/>
  <c r="N19729" i="1"/>
  <c r="N19730" i="1"/>
  <c r="N19731" i="1"/>
  <c r="N19732" i="1"/>
  <c r="N19733" i="1"/>
  <c r="N19734" i="1"/>
  <c r="N19735" i="1"/>
  <c r="N19736" i="1"/>
  <c r="N19737" i="1"/>
  <c r="N19738" i="1"/>
  <c r="N19739" i="1"/>
  <c r="N19740" i="1"/>
  <c r="N19741" i="1"/>
  <c r="N19742" i="1"/>
  <c r="N19743" i="1"/>
  <c r="N19744" i="1"/>
  <c r="N19745" i="1"/>
  <c r="N19746" i="1"/>
  <c r="N19747" i="1"/>
  <c r="N19748" i="1"/>
  <c r="N19749" i="1"/>
  <c r="N19750" i="1"/>
  <c r="N19751" i="1"/>
  <c r="N19752" i="1"/>
  <c r="N19753" i="1"/>
  <c r="N19754" i="1"/>
  <c r="N19755" i="1"/>
  <c r="N19756" i="1"/>
  <c r="N19757" i="1"/>
  <c r="N19758" i="1"/>
  <c r="N19759" i="1"/>
  <c r="N19760" i="1"/>
  <c r="N19761" i="1"/>
  <c r="N19762" i="1"/>
  <c r="N19763" i="1"/>
  <c r="N19764" i="1"/>
  <c r="N19765" i="1"/>
  <c r="N19766" i="1"/>
  <c r="N19767" i="1"/>
  <c r="N19768" i="1"/>
  <c r="N19769" i="1"/>
  <c r="N19770" i="1"/>
  <c r="N19771" i="1"/>
  <c r="N19772" i="1"/>
  <c r="N19773" i="1"/>
  <c r="N19774" i="1"/>
  <c r="N19775" i="1"/>
  <c r="N19776" i="1"/>
  <c r="N19777" i="1"/>
  <c r="N19778" i="1"/>
  <c r="N19779" i="1"/>
  <c r="N19780" i="1"/>
  <c r="N19781" i="1"/>
  <c r="N19782" i="1"/>
  <c r="N19783" i="1"/>
  <c r="N19784" i="1"/>
  <c r="N19785" i="1"/>
  <c r="N19786" i="1"/>
  <c r="N19787" i="1"/>
  <c r="N19788" i="1"/>
  <c r="N19789" i="1"/>
  <c r="N19790" i="1"/>
  <c r="N19791" i="1"/>
  <c r="N19792" i="1"/>
  <c r="N19793" i="1"/>
  <c r="N19794" i="1"/>
  <c r="N19795" i="1"/>
  <c r="N19796" i="1"/>
  <c r="N19797" i="1"/>
  <c r="N19798" i="1"/>
  <c r="N19799" i="1"/>
  <c r="N19800" i="1"/>
  <c r="N19801" i="1"/>
  <c r="N19802" i="1"/>
  <c r="N19803" i="1"/>
  <c r="N19804" i="1"/>
  <c r="N19805" i="1"/>
  <c r="N19806" i="1"/>
  <c r="N19807" i="1"/>
  <c r="N19808" i="1"/>
  <c r="N19809" i="1"/>
  <c r="N19810" i="1"/>
  <c r="N19811" i="1"/>
  <c r="N19812" i="1"/>
  <c r="N19813" i="1"/>
  <c r="N19814" i="1"/>
  <c r="N19815" i="1"/>
  <c r="N19816" i="1"/>
  <c r="N19817" i="1"/>
  <c r="N19818" i="1"/>
  <c r="N19819" i="1"/>
  <c r="N19820" i="1"/>
  <c r="N19821" i="1"/>
  <c r="N19822" i="1"/>
  <c r="N19823" i="1"/>
  <c r="N19824" i="1"/>
  <c r="N19825" i="1"/>
  <c r="N19826" i="1"/>
  <c r="N19827" i="1"/>
  <c r="N19828" i="1"/>
  <c r="N19829" i="1"/>
  <c r="N19830" i="1"/>
  <c r="N19831" i="1"/>
  <c r="N19832" i="1"/>
  <c r="N19833" i="1"/>
  <c r="N19834" i="1"/>
  <c r="N19835" i="1"/>
  <c r="N19836" i="1"/>
  <c r="N19837" i="1"/>
  <c r="N19838" i="1"/>
  <c r="N19839" i="1"/>
  <c r="N19840" i="1"/>
  <c r="N19841" i="1"/>
  <c r="N19842" i="1"/>
  <c r="N19843" i="1"/>
  <c r="N19844" i="1"/>
  <c r="N19845" i="1"/>
  <c r="N19846" i="1"/>
  <c r="N19847" i="1"/>
  <c r="N19848" i="1"/>
  <c r="N19849" i="1"/>
  <c r="N19850" i="1"/>
  <c r="N19851" i="1"/>
  <c r="N19852" i="1"/>
  <c r="N19853" i="1"/>
  <c r="N19854" i="1"/>
  <c r="N19855" i="1"/>
  <c r="N19856" i="1"/>
  <c r="N19857" i="1"/>
  <c r="N19858" i="1"/>
  <c r="N19859" i="1"/>
  <c r="N19860" i="1"/>
  <c r="N19861" i="1"/>
  <c r="N19862" i="1"/>
  <c r="N19863" i="1"/>
  <c r="N19864" i="1"/>
  <c r="N19865" i="1"/>
  <c r="N19866" i="1"/>
  <c r="N19867" i="1"/>
  <c r="N19868" i="1"/>
  <c r="N19869" i="1"/>
  <c r="N19870" i="1"/>
  <c r="N19871" i="1"/>
  <c r="N19872" i="1"/>
  <c r="N19873" i="1"/>
  <c r="N19874" i="1"/>
  <c r="N19875" i="1"/>
  <c r="N19876" i="1"/>
  <c r="N19877" i="1"/>
  <c r="N19878" i="1"/>
  <c r="N19879" i="1"/>
  <c r="N19880" i="1"/>
  <c r="N19881" i="1"/>
  <c r="N19882" i="1"/>
  <c r="N19883" i="1"/>
  <c r="N19884" i="1"/>
  <c r="N19885" i="1"/>
  <c r="N19886" i="1"/>
  <c r="N19887" i="1"/>
  <c r="N19888" i="1"/>
  <c r="N19889" i="1"/>
  <c r="N19890" i="1"/>
  <c r="N19891" i="1"/>
  <c r="N19892" i="1"/>
  <c r="N19893" i="1"/>
  <c r="N19894" i="1"/>
  <c r="N19895" i="1"/>
  <c r="N19896" i="1"/>
  <c r="N19897" i="1"/>
  <c r="N19898" i="1"/>
  <c r="N19899" i="1"/>
  <c r="N19900" i="1"/>
  <c r="N19901" i="1"/>
  <c r="N19902" i="1"/>
  <c r="N19903" i="1"/>
  <c r="N19904" i="1"/>
  <c r="N19905" i="1"/>
  <c r="N19906" i="1"/>
  <c r="N19907" i="1"/>
  <c r="N19908" i="1"/>
  <c r="N19909" i="1"/>
  <c r="N19910" i="1"/>
  <c r="N19911" i="1"/>
  <c r="N19912" i="1"/>
  <c r="N19913" i="1"/>
  <c r="N19914" i="1"/>
  <c r="N19915" i="1"/>
  <c r="N19916" i="1"/>
  <c r="N19917" i="1"/>
  <c r="N19918" i="1"/>
  <c r="N19919" i="1"/>
  <c r="N19920" i="1"/>
  <c r="N19921" i="1"/>
  <c r="N19922" i="1"/>
  <c r="N19923" i="1"/>
  <c r="N19924" i="1"/>
  <c r="N19925" i="1"/>
  <c r="N19926" i="1"/>
  <c r="N19927" i="1"/>
  <c r="N19928" i="1"/>
  <c r="N19929" i="1"/>
  <c r="N19930" i="1"/>
  <c r="N19931" i="1"/>
  <c r="N19932" i="1"/>
  <c r="N19933" i="1"/>
  <c r="N19934" i="1"/>
  <c r="N19935" i="1"/>
  <c r="N19936" i="1"/>
  <c r="N19937" i="1"/>
  <c r="N19938" i="1"/>
  <c r="N19939" i="1"/>
  <c r="N19940" i="1"/>
  <c r="N19941" i="1"/>
  <c r="N19942" i="1"/>
  <c r="N19943" i="1"/>
  <c r="N19944" i="1"/>
  <c r="N19945" i="1"/>
  <c r="N19946" i="1"/>
  <c r="N19947" i="1"/>
  <c r="N19948" i="1"/>
  <c r="N19949" i="1"/>
  <c r="N19950" i="1"/>
  <c r="N19951" i="1"/>
  <c r="N19952" i="1"/>
  <c r="N19953" i="1"/>
  <c r="N19954" i="1"/>
  <c r="N19955" i="1"/>
  <c r="N19956" i="1"/>
  <c r="N19957" i="1"/>
  <c r="N19958" i="1"/>
  <c r="N19959" i="1"/>
  <c r="N19960" i="1"/>
  <c r="N19961" i="1"/>
  <c r="N19962" i="1"/>
  <c r="N19963" i="1"/>
  <c r="N19964" i="1"/>
  <c r="N19965" i="1"/>
  <c r="N19966" i="1"/>
  <c r="N19967" i="1"/>
  <c r="N19968" i="1"/>
  <c r="N19969" i="1"/>
  <c r="N19970" i="1"/>
  <c r="N19971" i="1"/>
  <c r="N19972" i="1"/>
  <c r="N19973" i="1"/>
  <c r="N19974" i="1"/>
  <c r="N19975" i="1"/>
  <c r="N19976" i="1"/>
  <c r="N19977" i="1"/>
  <c r="N19978" i="1"/>
  <c r="N19979" i="1"/>
  <c r="N19980" i="1"/>
  <c r="N19981" i="1"/>
  <c r="N19982" i="1"/>
  <c r="N19983" i="1"/>
  <c r="N19984" i="1"/>
  <c r="N19985" i="1"/>
  <c r="N19986" i="1"/>
  <c r="N19987" i="1"/>
  <c r="N19988" i="1"/>
  <c r="N19989" i="1"/>
  <c r="N19990" i="1"/>
  <c r="N19991" i="1"/>
  <c r="N19992" i="1"/>
  <c r="N19993" i="1"/>
  <c r="N19994" i="1"/>
  <c r="N19995" i="1"/>
  <c r="N19996" i="1"/>
  <c r="N19997" i="1"/>
  <c r="N19998" i="1"/>
  <c r="N19999" i="1"/>
  <c r="N20000" i="1"/>
  <c r="N20001" i="1"/>
  <c r="N20002" i="1"/>
  <c r="N20003" i="1"/>
  <c r="N20004" i="1"/>
  <c r="N20005" i="1"/>
  <c r="N20006" i="1"/>
  <c r="N20007" i="1"/>
  <c r="N20008" i="1"/>
  <c r="N20009" i="1"/>
  <c r="N20010" i="1"/>
  <c r="N20011" i="1"/>
  <c r="N20012" i="1"/>
  <c r="N20013" i="1"/>
  <c r="N20014" i="1"/>
  <c r="N20015" i="1"/>
  <c r="N20016" i="1"/>
  <c r="N20017" i="1"/>
  <c r="N20018" i="1"/>
  <c r="N20019" i="1"/>
  <c r="N20020" i="1"/>
  <c r="N20021" i="1"/>
  <c r="N20022" i="1"/>
  <c r="N20023" i="1"/>
  <c r="N20024" i="1"/>
  <c r="N20025" i="1"/>
  <c r="N20026" i="1"/>
  <c r="N20027" i="1"/>
  <c r="N20028" i="1"/>
  <c r="N20029" i="1"/>
  <c r="N20030" i="1"/>
  <c r="N20031" i="1"/>
  <c r="N20032" i="1"/>
  <c r="N20033" i="1"/>
  <c r="N20034" i="1"/>
  <c r="N20035" i="1"/>
  <c r="N20036" i="1"/>
  <c r="N20037" i="1"/>
  <c r="N20038" i="1"/>
  <c r="N20039" i="1"/>
  <c r="N20040" i="1"/>
  <c r="N20041" i="1"/>
  <c r="N20042" i="1"/>
  <c r="N20043" i="1"/>
  <c r="N20044" i="1"/>
  <c r="N20045" i="1"/>
  <c r="N20046" i="1"/>
  <c r="N20047" i="1"/>
  <c r="N20048" i="1"/>
  <c r="N20049" i="1"/>
  <c r="N20050" i="1"/>
  <c r="N20051" i="1"/>
  <c r="N20052" i="1"/>
  <c r="N20053" i="1"/>
  <c r="N20054" i="1"/>
  <c r="N20055" i="1"/>
  <c r="N20056" i="1"/>
  <c r="N20057" i="1"/>
  <c r="N20058" i="1"/>
  <c r="N20059" i="1"/>
  <c r="N20060" i="1"/>
  <c r="N20061" i="1"/>
  <c r="N20062" i="1"/>
  <c r="N20063" i="1"/>
  <c r="N20064" i="1"/>
  <c r="N20065" i="1"/>
  <c r="N20066" i="1"/>
  <c r="N20067" i="1"/>
  <c r="N20068" i="1"/>
  <c r="N20069" i="1"/>
  <c r="N20070" i="1"/>
  <c r="N20071" i="1"/>
  <c r="N20072" i="1"/>
  <c r="N20073" i="1"/>
  <c r="N20074" i="1"/>
  <c r="N20075" i="1"/>
  <c r="N20076" i="1"/>
  <c r="N20077" i="1"/>
  <c r="N20078" i="1"/>
  <c r="N20079" i="1"/>
  <c r="N20080" i="1"/>
  <c r="N20081" i="1"/>
  <c r="N20082" i="1"/>
  <c r="N20083" i="1"/>
  <c r="N20084" i="1"/>
  <c r="N20085" i="1"/>
  <c r="N20086" i="1"/>
  <c r="N20087" i="1"/>
  <c r="N20088" i="1"/>
  <c r="N20089" i="1"/>
  <c r="N20090" i="1"/>
  <c r="N20091" i="1"/>
  <c r="N20092" i="1"/>
  <c r="N20093" i="1"/>
  <c r="N20094" i="1"/>
  <c r="N20095" i="1"/>
  <c r="N20096" i="1"/>
  <c r="N20097" i="1"/>
  <c r="N20098" i="1"/>
  <c r="N20099" i="1"/>
  <c r="N20100" i="1"/>
  <c r="N20101" i="1"/>
  <c r="N20102" i="1"/>
  <c r="N20103" i="1"/>
  <c r="N20104" i="1"/>
  <c r="N20105" i="1"/>
  <c r="N20106" i="1"/>
  <c r="N20107" i="1"/>
  <c r="N20108" i="1"/>
  <c r="N20109" i="1"/>
  <c r="N20110" i="1"/>
  <c r="N20111" i="1"/>
  <c r="N20112" i="1"/>
  <c r="N20113" i="1"/>
  <c r="N20114" i="1"/>
  <c r="N20115" i="1"/>
  <c r="N20116" i="1"/>
  <c r="N20117" i="1"/>
  <c r="N20118" i="1"/>
  <c r="N20119" i="1"/>
  <c r="N20120" i="1"/>
  <c r="N20121" i="1"/>
  <c r="N20122" i="1"/>
  <c r="N20123" i="1"/>
  <c r="N20124" i="1"/>
  <c r="N20125" i="1"/>
  <c r="N20126" i="1"/>
  <c r="N20127" i="1"/>
  <c r="N20128" i="1"/>
  <c r="N20129" i="1"/>
  <c r="N20130" i="1"/>
  <c r="N20131" i="1"/>
  <c r="N20132" i="1"/>
  <c r="N20133" i="1"/>
  <c r="N20134" i="1"/>
  <c r="N20135" i="1"/>
  <c r="N20136" i="1"/>
  <c r="N20137" i="1"/>
  <c r="N20138" i="1"/>
  <c r="N20139" i="1"/>
  <c r="N20140" i="1"/>
  <c r="N20141" i="1"/>
  <c r="N20142" i="1"/>
  <c r="N20143" i="1"/>
  <c r="N20144" i="1"/>
  <c r="N20145" i="1"/>
  <c r="N20146" i="1"/>
  <c r="N20147" i="1"/>
  <c r="N20148" i="1"/>
  <c r="N20149" i="1"/>
  <c r="N20150" i="1"/>
  <c r="N20151" i="1"/>
  <c r="N20152" i="1"/>
  <c r="N20153" i="1"/>
  <c r="N20154" i="1"/>
  <c r="N20155" i="1"/>
  <c r="N20156" i="1"/>
  <c r="N20157" i="1"/>
  <c r="N20158" i="1"/>
  <c r="N20159" i="1"/>
  <c r="N20160" i="1"/>
  <c r="N20161" i="1"/>
  <c r="N20162" i="1"/>
  <c r="N20163" i="1"/>
  <c r="N20164" i="1"/>
  <c r="N20165" i="1"/>
  <c r="N20166" i="1"/>
  <c r="N20167" i="1"/>
  <c r="N20168" i="1"/>
  <c r="N20169" i="1"/>
  <c r="N20170" i="1"/>
  <c r="N20171" i="1"/>
  <c r="N20172" i="1"/>
  <c r="N20173" i="1"/>
  <c r="N20174" i="1"/>
  <c r="N20175" i="1"/>
  <c r="N20176" i="1"/>
  <c r="N20177" i="1"/>
  <c r="N20178" i="1"/>
  <c r="N20179" i="1"/>
  <c r="N20180" i="1"/>
  <c r="N20181" i="1"/>
  <c r="N20182" i="1"/>
  <c r="N20183" i="1"/>
  <c r="N20184" i="1"/>
  <c r="N20185" i="1"/>
  <c r="N20186" i="1"/>
  <c r="N20187" i="1"/>
  <c r="N20188" i="1"/>
  <c r="N20189" i="1"/>
  <c r="N20190" i="1"/>
  <c r="N20191" i="1"/>
  <c r="N20192" i="1"/>
  <c r="N20193" i="1"/>
  <c r="N20194" i="1"/>
  <c r="N20195" i="1"/>
  <c r="N20196" i="1"/>
  <c r="N20197" i="1"/>
  <c r="N20198" i="1"/>
  <c r="N20199" i="1"/>
  <c r="N20200" i="1"/>
  <c r="N20201" i="1"/>
  <c r="N20202" i="1"/>
  <c r="N20203" i="1"/>
  <c r="N20204" i="1"/>
  <c r="N20205" i="1"/>
  <c r="N20206" i="1"/>
  <c r="N20207" i="1"/>
  <c r="N20208" i="1"/>
  <c r="N20209" i="1"/>
  <c r="N20210" i="1"/>
  <c r="N20211" i="1"/>
  <c r="N20212" i="1"/>
  <c r="N20213" i="1"/>
  <c r="N20214" i="1"/>
  <c r="N20215" i="1"/>
  <c r="N20216" i="1"/>
  <c r="N20217" i="1"/>
  <c r="N20218" i="1"/>
  <c r="N20219" i="1"/>
  <c r="N20220" i="1"/>
  <c r="N20221" i="1"/>
  <c r="N20222" i="1"/>
  <c r="N20223" i="1"/>
  <c r="N20224" i="1"/>
  <c r="N20225" i="1"/>
  <c r="N20226" i="1"/>
  <c r="N20227" i="1"/>
  <c r="N20228" i="1"/>
  <c r="N20229" i="1"/>
  <c r="N20230" i="1"/>
  <c r="N20231" i="1"/>
  <c r="N20232" i="1"/>
  <c r="N20233" i="1"/>
  <c r="N20234" i="1"/>
  <c r="N20235" i="1"/>
  <c r="N20236" i="1"/>
  <c r="N20237" i="1"/>
  <c r="N20238" i="1"/>
  <c r="N20239" i="1"/>
  <c r="N20240" i="1"/>
  <c r="N20241" i="1"/>
  <c r="N20242" i="1"/>
  <c r="N20243" i="1"/>
  <c r="N20244" i="1"/>
  <c r="N20245" i="1"/>
  <c r="N20246" i="1"/>
  <c r="N20247" i="1"/>
  <c r="N20248" i="1"/>
  <c r="N20249" i="1"/>
  <c r="N20250" i="1"/>
  <c r="N20251" i="1"/>
  <c r="N20252" i="1"/>
  <c r="N20253" i="1"/>
  <c r="N20254" i="1"/>
  <c r="N20255" i="1"/>
  <c r="N20256" i="1"/>
  <c r="N20257" i="1"/>
  <c r="N20258" i="1"/>
  <c r="N20259" i="1"/>
  <c r="N20260" i="1"/>
  <c r="N20261" i="1"/>
  <c r="N20262" i="1"/>
  <c r="N20263" i="1"/>
  <c r="N20264" i="1"/>
  <c r="N20265" i="1"/>
  <c r="N20266" i="1"/>
  <c r="N20267" i="1"/>
  <c r="N20268" i="1"/>
  <c r="N20269" i="1"/>
  <c r="N20270" i="1"/>
  <c r="N20271" i="1"/>
  <c r="N20272" i="1"/>
  <c r="N20273" i="1"/>
  <c r="N20274" i="1"/>
  <c r="N20275" i="1"/>
  <c r="N20276" i="1"/>
  <c r="N20277" i="1"/>
  <c r="N20278" i="1"/>
  <c r="N20279" i="1"/>
  <c r="N20280" i="1"/>
  <c r="N20281" i="1"/>
  <c r="N20282" i="1"/>
  <c r="N20283" i="1"/>
  <c r="N20284" i="1"/>
  <c r="N20285" i="1"/>
  <c r="N20286" i="1"/>
  <c r="N20287" i="1"/>
  <c r="N20288" i="1"/>
  <c r="N20289" i="1"/>
  <c r="N20290" i="1"/>
  <c r="N20291" i="1"/>
  <c r="N20292" i="1"/>
  <c r="N20293" i="1"/>
  <c r="N20294" i="1"/>
  <c r="N20295" i="1"/>
  <c r="N20296" i="1"/>
  <c r="N20297" i="1"/>
  <c r="N20298" i="1"/>
  <c r="N20299" i="1"/>
  <c r="N20300" i="1"/>
  <c r="N20301" i="1"/>
  <c r="N20302" i="1"/>
  <c r="N20303" i="1"/>
  <c r="N20304" i="1"/>
  <c r="N20305" i="1"/>
  <c r="N20306" i="1"/>
  <c r="N20307" i="1"/>
  <c r="N20308" i="1"/>
  <c r="N20309" i="1"/>
  <c r="N20310" i="1"/>
  <c r="N20311" i="1"/>
  <c r="N20312" i="1"/>
  <c r="N20313" i="1"/>
  <c r="N20314" i="1"/>
  <c r="N20315" i="1"/>
  <c r="N20316" i="1"/>
  <c r="N20317" i="1"/>
  <c r="N20318" i="1"/>
  <c r="N20319" i="1"/>
  <c r="N20320" i="1"/>
  <c r="N20321" i="1"/>
  <c r="N20322" i="1"/>
  <c r="N20323" i="1"/>
  <c r="N20324" i="1"/>
  <c r="N20325" i="1"/>
  <c r="N20326" i="1"/>
  <c r="N20327" i="1"/>
  <c r="N20328" i="1"/>
  <c r="N20329" i="1"/>
  <c r="N20330" i="1"/>
  <c r="N20331" i="1"/>
  <c r="N20332" i="1"/>
  <c r="N20333" i="1"/>
  <c r="N20334" i="1"/>
  <c r="N20335" i="1"/>
  <c r="N20336" i="1"/>
  <c r="N20337" i="1"/>
  <c r="N20338" i="1"/>
  <c r="N20339" i="1"/>
  <c r="N20340" i="1"/>
  <c r="N20341" i="1"/>
  <c r="N20342" i="1"/>
  <c r="N20343" i="1"/>
  <c r="N20344" i="1"/>
  <c r="N20345" i="1"/>
  <c r="N20346" i="1"/>
  <c r="N20347" i="1"/>
  <c r="N20348" i="1"/>
  <c r="N20349" i="1"/>
  <c r="N20350" i="1"/>
  <c r="N20351" i="1"/>
  <c r="N20352" i="1"/>
  <c r="N20353" i="1"/>
  <c r="N20354" i="1"/>
  <c r="N20355" i="1"/>
  <c r="N20356" i="1"/>
  <c r="N20357" i="1"/>
  <c r="N20358" i="1"/>
  <c r="N20359" i="1"/>
  <c r="N20360" i="1"/>
  <c r="N20361" i="1"/>
  <c r="N20362" i="1"/>
  <c r="N20363" i="1"/>
  <c r="N20364" i="1"/>
  <c r="N20365" i="1"/>
  <c r="N20366" i="1"/>
  <c r="N20367" i="1"/>
  <c r="N20368" i="1"/>
  <c r="N20369" i="1"/>
  <c r="N20370" i="1"/>
  <c r="N20371" i="1"/>
  <c r="N20372" i="1"/>
  <c r="N20373" i="1"/>
  <c r="N20374" i="1"/>
  <c r="N20375" i="1"/>
  <c r="N20376" i="1"/>
  <c r="N20377" i="1"/>
  <c r="N20378" i="1"/>
  <c r="N20379" i="1"/>
  <c r="N20380" i="1"/>
  <c r="N20381" i="1"/>
  <c r="N20382" i="1"/>
  <c r="N20383" i="1"/>
  <c r="N20384" i="1"/>
  <c r="N20385" i="1"/>
  <c r="N20386" i="1"/>
  <c r="N20387" i="1"/>
  <c r="N20388" i="1"/>
  <c r="N20389" i="1"/>
  <c r="N20390" i="1"/>
  <c r="N20391" i="1"/>
  <c r="N20392" i="1"/>
  <c r="N20393" i="1"/>
  <c r="N20394" i="1"/>
  <c r="N20395" i="1"/>
  <c r="N20396" i="1"/>
  <c r="N20397" i="1"/>
  <c r="N20398" i="1"/>
  <c r="N20399" i="1"/>
  <c r="N20400" i="1"/>
  <c r="N20401" i="1"/>
  <c r="N20402" i="1"/>
  <c r="N20403" i="1"/>
  <c r="N20404" i="1"/>
  <c r="N20405" i="1"/>
  <c r="N20406" i="1"/>
  <c r="N20407" i="1"/>
  <c r="N20408" i="1"/>
  <c r="N20409" i="1"/>
  <c r="N20410" i="1"/>
  <c r="N20411" i="1"/>
  <c r="N20412" i="1"/>
  <c r="N20413" i="1"/>
  <c r="N20414" i="1"/>
  <c r="N20415" i="1"/>
  <c r="N20416" i="1"/>
  <c r="N20417" i="1"/>
  <c r="N20418" i="1"/>
  <c r="N20419" i="1"/>
  <c r="N20420" i="1"/>
  <c r="N20421" i="1"/>
  <c r="N20422" i="1"/>
  <c r="N20423" i="1"/>
  <c r="N20424" i="1"/>
  <c r="N20425" i="1"/>
  <c r="N20426" i="1"/>
  <c r="N20427" i="1"/>
  <c r="N20428" i="1"/>
  <c r="N20429" i="1"/>
  <c r="N20430" i="1"/>
  <c r="N20431" i="1"/>
  <c r="N20432" i="1"/>
  <c r="N20433" i="1"/>
  <c r="N20434" i="1"/>
  <c r="N20435" i="1"/>
  <c r="N20436" i="1"/>
  <c r="N20437" i="1"/>
  <c r="N20438" i="1"/>
  <c r="N20439" i="1"/>
  <c r="N20440" i="1"/>
  <c r="N20441" i="1"/>
  <c r="N20442" i="1"/>
  <c r="N20443" i="1"/>
  <c r="N20444" i="1"/>
  <c r="N20445" i="1"/>
  <c r="N20446" i="1"/>
  <c r="N20447" i="1"/>
  <c r="N20448" i="1"/>
  <c r="N20449" i="1"/>
  <c r="N20450" i="1"/>
  <c r="N20451" i="1"/>
  <c r="N20452" i="1"/>
  <c r="N20453" i="1"/>
  <c r="N20454" i="1"/>
  <c r="N20455" i="1"/>
  <c r="N20456" i="1"/>
  <c r="N20457" i="1"/>
  <c r="N20458" i="1"/>
  <c r="N20459" i="1"/>
  <c r="N20460" i="1"/>
  <c r="N20461" i="1"/>
  <c r="N20462" i="1"/>
  <c r="N20463" i="1"/>
  <c r="N20464" i="1"/>
  <c r="N20465" i="1"/>
  <c r="N20466" i="1"/>
  <c r="N20467" i="1"/>
  <c r="N20468" i="1"/>
  <c r="N20469" i="1"/>
  <c r="N20470" i="1"/>
  <c r="N20471" i="1"/>
  <c r="N20472" i="1"/>
  <c r="N20473" i="1"/>
  <c r="N20474" i="1"/>
  <c r="N20475" i="1"/>
  <c r="N20476" i="1"/>
  <c r="N20477" i="1"/>
  <c r="N20478" i="1"/>
  <c r="N20479" i="1"/>
  <c r="N20480" i="1"/>
  <c r="N20481" i="1"/>
  <c r="N20482" i="1"/>
  <c r="N20483" i="1"/>
  <c r="N20484" i="1"/>
  <c r="N20485" i="1"/>
  <c r="N20486" i="1"/>
  <c r="N20487" i="1"/>
  <c r="N20488" i="1"/>
  <c r="N20489" i="1"/>
  <c r="N20490" i="1"/>
  <c r="N20491" i="1"/>
  <c r="N20492" i="1"/>
  <c r="N20493" i="1"/>
  <c r="N20494" i="1"/>
  <c r="N20495" i="1"/>
  <c r="N20496" i="1"/>
  <c r="N20497" i="1"/>
  <c r="N20498" i="1"/>
  <c r="N20499" i="1"/>
  <c r="N20500" i="1"/>
  <c r="N20501" i="1"/>
  <c r="N20502" i="1"/>
  <c r="N20503" i="1"/>
  <c r="N20504" i="1"/>
  <c r="N20505" i="1"/>
  <c r="N20506" i="1"/>
  <c r="N20507" i="1"/>
  <c r="N20508" i="1"/>
  <c r="N20509" i="1"/>
  <c r="N20510" i="1"/>
  <c r="N20511" i="1"/>
  <c r="N20512" i="1"/>
  <c r="N20513" i="1"/>
  <c r="N20514" i="1"/>
  <c r="N20515" i="1"/>
  <c r="N20516" i="1"/>
  <c r="N20517" i="1"/>
  <c r="N20518" i="1"/>
  <c r="N20519" i="1"/>
  <c r="N20520" i="1"/>
  <c r="N20521" i="1"/>
  <c r="N20522" i="1"/>
  <c r="N20523" i="1"/>
  <c r="N20524" i="1"/>
  <c r="N20525" i="1"/>
  <c r="N20526" i="1"/>
  <c r="N20527" i="1"/>
  <c r="N20528" i="1"/>
  <c r="N20529" i="1"/>
  <c r="N20530" i="1"/>
  <c r="N20531" i="1"/>
  <c r="N20532" i="1"/>
  <c r="N20533" i="1"/>
  <c r="N20534" i="1"/>
  <c r="N20535" i="1"/>
  <c r="N20536" i="1"/>
  <c r="N20537" i="1"/>
  <c r="N20538" i="1"/>
  <c r="N20539" i="1"/>
  <c r="N20540" i="1"/>
  <c r="N20541" i="1"/>
  <c r="N20542" i="1"/>
  <c r="N20543" i="1"/>
  <c r="N20544" i="1"/>
  <c r="N20545" i="1"/>
  <c r="N20546" i="1"/>
  <c r="N20547" i="1"/>
  <c r="N20548" i="1"/>
  <c r="N20549" i="1"/>
  <c r="N20550" i="1"/>
  <c r="N20551" i="1"/>
  <c r="N20552" i="1"/>
  <c r="N20553" i="1"/>
  <c r="N20554" i="1"/>
  <c r="N20555" i="1"/>
  <c r="N20556" i="1"/>
  <c r="N20557" i="1"/>
  <c r="N20558" i="1"/>
  <c r="N20559" i="1"/>
  <c r="N20560" i="1"/>
  <c r="N20561" i="1"/>
  <c r="N20562" i="1"/>
  <c r="N20563" i="1"/>
  <c r="N20564" i="1"/>
  <c r="N20565" i="1"/>
  <c r="N20566" i="1"/>
  <c r="N20567" i="1"/>
  <c r="N20568" i="1"/>
  <c r="N20569" i="1"/>
  <c r="N20570" i="1"/>
  <c r="N20571" i="1"/>
  <c r="N20572" i="1"/>
  <c r="N20573" i="1"/>
  <c r="N20574" i="1"/>
  <c r="N20575" i="1"/>
  <c r="N20576" i="1"/>
  <c r="N20577" i="1"/>
  <c r="N20578" i="1"/>
  <c r="N20579" i="1"/>
  <c r="N20580" i="1"/>
  <c r="N20581" i="1"/>
  <c r="N20582" i="1"/>
  <c r="N20583" i="1"/>
  <c r="N20584" i="1"/>
  <c r="N20585" i="1"/>
  <c r="N20586" i="1"/>
  <c r="N20587" i="1"/>
  <c r="N20588" i="1"/>
  <c r="N20589" i="1"/>
  <c r="N20590" i="1"/>
  <c r="N20591" i="1"/>
  <c r="N20592" i="1"/>
  <c r="N20593" i="1"/>
  <c r="N20594" i="1"/>
  <c r="N20595" i="1"/>
  <c r="N20596" i="1"/>
  <c r="N20597" i="1"/>
  <c r="N20598" i="1"/>
  <c r="N20599" i="1"/>
  <c r="N20600" i="1"/>
  <c r="N20601" i="1"/>
  <c r="N20602" i="1"/>
  <c r="N20603" i="1"/>
  <c r="N20604" i="1"/>
  <c r="N20605" i="1"/>
  <c r="N20606" i="1"/>
  <c r="N20607" i="1"/>
  <c r="N20608" i="1"/>
  <c r="N20609" i="1"/>
  <c r="N20610" i="1"/>
  <c r="N20611" i="1"/>
  <c r="N20612" i="1"/>
  <c r="N20613" i="1"/>
  <c r="N20614" i="1"/>
  <c r="N20615" i="1"/>
  <c r="N20616" i="1"/>
  <c r="N20617" i="1"/>
  <c r="N20618" i="1"/>
  <c r="N20619" i="1"/>
  <c r="N20620" i="1"/>
  <c r="N20621" i="1"/>
  <c r="N20622" i="1"/>
  <c r="N20623" i="1"/>
  <c r="N20624" i="1"/>
  <c r="N20625" i="1"/>
  <c r="N20626" i="1"/>
  <c r="N20627" i="1"/>
  <c r="N20628" i="1"/>
  <c r="N20629" i="1"/>
  <c r="N20630" i="1"/>
  <c r="N20631" i="1"/>
  <c r="N20632" i="1"/>
  <c r="N20633" i="1"/>
  <c r="N20634" i="1"/>
  <c r="N20635" i="1"/>
  <c r="N20636" i="1"/>
  <c r="N20637" i="1"/>
  <c r="N20638" i="1"/>
  <c r="N20639" i="1"/>
  <c r="N20640" i="1"/>
  <c r="N20641" i="1"/>
  <c r="N20642" i="1"/>
  <c r="N20643" i="1"/>
  <c r="N20644" i="1"/>
  <c r="N20645" i="1"/>
  <c r="N20646" i="1"/>
  <c r="N20647" i="1"/>
  <c r="N20648" i="1"/>
  <c r="N20649" i="1"/>
  <c r="N20650" i="1"/>
  <c r="N20651" i="1"/>
  <c r="N20652" i="1"/>
  <c r="N20653" i="1"/>
  <c r="N20654" i="1"/>
  <c r="N20655" i="1"/>
  <c r="N20656" i="1"/>
  <c r="N20657" i="1"/>
  <c r="N20658" i="1"/>
  <c r="N20659" i="1"/>
  <c r="N20660" i="1"/>
  <c r="N20661" i="1"/>
  <c r="N20662" i="1"/>
  <c r="N20663" i="1"/>
  <c r="N20664" i="1"/>
  <c r="N20665" i="1"/>
  <c r="N20666" i="1"/>
  <c r="N20667" i="1"/>
  <c r="N20668" i="1"/>
  <c r="N20669" i="1"/>
  <c r="N20670" i="1"/>
  <c r="N20671" i="1"/>
  <c r="N20672" i="1"/>
  <c r="N20673" i="1"/>
  <c r="N20674" i="1"/>
  <c r="N20675" i="1"/>
  <c r="N20676" i="1"/>
  <c r="N20677" i="1"/>
  <c r="N20678" i="1"/>
  <c r="N20679" i="1"/>
  <c r="N20680" i="1"/>
  <c r="N20681" i="1"/>
  <c r="N20682" i="1"/>
  <c r="N20683" i="1"/>
  <c r="N20684" i="1"/>
  <c r="N20685" i="1"/>
  <c r="N20686" i="1"/>
  <c r="N20687" i="1"/>
  <c r="N20688" i="1"/>
  <c r="N20689" i="1"/>
  <c r="N20690" i="1"/>
  <c r="N20691" i="1"/>
  <c r="N20692" i="1"/>
  <c r="N20693" i="1"/>
  <c r="N20694" i="1"/>
  <c r="N20695" i="1"/>
  <c r="N20696" i="1"/>
  <c r="N20697" i="1"/>
  <c r="N20698" i="1"/>
  <c r="N20699" i="1"/>
  <c r="N20700" i="1"/>
  <c r="N20701" i="1"/>
  <c r="N20702" i="1"/>
  <c r="N20703" i="1"/>
  <c r="N20704" i="1"/>
  <c r="N20705" i="1"/>
  <c r="N20706" i="1"/>
  <c r="N20707" i="1"/>
  <c r="N20708" i="1"/>
  <c r="N20709" i="1"/>
  <c r="N20710" i="1"/>
  <c r="N20711" i="1"/>
  <c r="N20712" i="1"/>
  <c r="N20713" i="1"/>
  <c r="N20714" i="1"/>
  <c r="N20715" i="1"/>
  <c r="N20716" i="1"/>
  <c r="N20717" i="1"/>
  <c r="N20718" i="1"/>
  <c r="N20719" i="1"/>
  <c r="N20720" i="1"/>
  <c r="N20721" i="1"/>
  <c r="N20722" i="1"/>
  <c r="N20723" i="1"/>
  <c r="N20724" i="1"/>
  <c r="N20725" i="1"/>
  <c r="N20726" i="1"/>
  <c r="N20727" i="1"/>
  <c r="N20728" i="1"/>
  <c r="N20729" i="1"/>
  <c r="N20730" i="1"/>
  <c r="N20731" i="1"/>
  <c r="N20732" i="1"/>
  <c r="N20733" i="1"/>
  <c r="N20734" i="1"/>
  <c r="N20735" i="1"/>
  <c r="N20736" i="1"/>
  <c r="N20737" i="1"/>
  <c r="N20738" i="1"/>
  <c r="N20739" i="1"/>
  <c r="N20740" i="1"/>
  <c r="N20741" i="1"/>
  <c r="N20742" i="1"/>
  <c r="N20743" i="1"/>
  <c r="N20744" i="1"/>
  <c r="N20745" i="1"/>
  <c r="N20746" i="1"/>
  <c r="N20747" i="1"/>
  <c r="N20748" i="1"/>
  <c r="N20749" i="1"/>
  <c r="N20750" i="1"/>
  <c r="N20751" i="1"/>
  <c r="N20752" i="1"/>
  <c r="N20753" i="1"/>
  <c r="N20754" i="1"/>
  <c r="N20755" i="1"/>
  <c r="N20756" i="1"/>
  <c r="N20757" i="1"/>
  <c r="N20758" i="1"/>
  <c r="N20759" i="1"/>
  <c r="N20760" i="1"/>
  <c r="N20761" i="1"/>
  <c r="N20762" i="1"/>
  <c r="N20763" i="1"/>
  <c r="N20764" i="1"/>
  <c r="N20765" i="1"/>
  <c r="N20766" i="1"/>
  <c r="N20767" i="1"/>
  <c r="N20768" i="1"/>
  <c r="N20769" i="1"/>
  <c r="N20770" i="1"/>
  <c r="N20771" i="1"/>
  <c r="N20772" i="1"/>
  <c r="N20773" i="1"/>
  <c r="N20774" i="1"/>
  <c r="N20775" i="1"/>
  <c r="N20776" i="1"/>
  <c r="N20777" i="1"/>
  <c r="N20778" i="1"/>
  <c r="N20779" i="1"/>
  <c r="N20780" i="1"/>
  <c r="N20781" i="1"/>
  <c r="N20782" i="1"/>
  <c r="N20783" i="1"/>
  <c r="N20784" i="1"/>
  <c r="N20785" i="1"/>
  <c r="N20786" i="1"/>
  <c r="N20787" i="1"/>
  <c r="N20788" i="1"/>
  <c r="N20789" i="1"/>
  <c r="N20790" i="1"/>
  <c r="N20791" i="1"/>
  <c r="N20792" i="1"/>
  <c r="N20793" i="1"/>
  <c r="N20794" i="1"/>
  <c r="N20795" i="1"/>
  <c r="N20796" i="1"/>
  <c r="N20797" i="1"/>
  <c r="N20798" i="1"/>
  <c r="N20799" i="1"/>
  <c r="N20800" i="1"/>
  <c r="N20801" i="1"/>
  <c r="N20802" i="1"/>
  <c r="N20803" i="1"/>
  <c r="N20804" i="1"/>
  <c r="N20805" i="1"/>
  <c r="N20806" i="1"/>
  <c r="N20807" i="1"/>
  <c r="N20808" i="1"/>
  <c r="N20809" i="1"/>
  <c r="N20810" i="1"/>
  <c r="N20811" i="1"/>
  <c r="N20812" i="1"/>
  <c r="N20813" i="1"/>
  <c r="N20814" i="1"/>
  <c r="N20815" i="1"/>
  <c r="N20816" i="1"/>
  <c r="N20817" i="1"/>
  <c r="N20818" i="1"/>
  <c r="N20819" i="1"/>
  <c r="N20820" i="1"/>
  <c r="N20821" i="1"/>
  <c r="N20822" i="1"/>
  <c r="N20823" i="1"/>
  <c r="N20824" i="1"/>
  <c r="N20825" i="1"/>
  <c r="N20826" i="1"/>
  <c r="N20827" i="1"/>
  <c r="N20828" i="1"/>
  <c r="N20829" i="1"/>
  <c r="N20830" i="1"/>
  <c r="N20831" i="1"/>
  <c r="N20832" i="1"/>
  <c r="N20833" i="1"/>
  <c r="N20834" i="1"/>
  <c r="N20835" i="1"/>
  <c r="N20836" i="1"/>
  <c r="N20837" i="1"/>
  <c r="N20838" i="1"/>
  <c r="N20839" i="1"/>
  <c r="N20840" i="1"/>
  <c r="N20841" i="1"/>
  <c r="N20842" i="1"/>
  <c r="N20843" i="1"/>
  <c r="N20844" i="1"/>
  <c r="N20845" i="1"/>
  <c r="N20846" i="1"/>
  <c r="N20847" i="1"/>
  <c r="N20848" i="1"/>
  <c r="N20849" i="1"/>
  <c r="N20850" i="1"/>
  <c r="N20851" i="1"/>
  <c r="N20852" i="1"/>
  <c r="N20853" i="1"/>
  <c r="N20854" i="1"/>
  <c r="N20855" i="1"/>
  <c r="N20856" i="1"/>
  <c r="N20857" i="1"/>
  <c r="N20858" i="1"/>
  <c r="N20859" i="1"/>
  <c r="N20860" i="1"/>
  <c r="N20861" i="1"/>
  <c r="N20862" i="1"/>
  <c r="N20863" i="1"/>
  <c r="N20864" i="1"/>
  <c r="N20865" i="1"/>
  <c r="N20866" i="1"/>
  <c r="N20867" i="1"/>
  <c r="N20868" i="1"/>
  <c r="N20869" i="1"/>
  <c r="N20870" i="1"/>
  <c r="N20871" i="1"/>
  <c r="N20872" i="1"/>
  <c r="N20873" i="1"/>
  <c r="N20874" i="1"/>
  <c r="N20875" i="1"/>
  <c r="N20876" i="1"/>
  <c r="N20877" i="1"/>
  <c r="N20878" i="1"/>
  <c r="N20879" i="1"/>
  <c r="N20880" i="1"/>
  <c r="N20881" i="1"/>
  <c r="N20882" i="1"/>
  <c r="N20883" i="1"/>
  <c r="N20884" i="1"/>
  <c r="N20885" i="1"/>
  <c r="N20886" i="1"/>
  <c r="N20887" i="1"/>
  <c r="N20888" i="1"/>
  <c r="N20889" i="1"/>
  <c r="N20890" i="1"/>
  <c r="N20891" i="1"/>
  <c r="N20892" i="1"/>
  <c r="N20893" i="1"/>
  <c r="N20894" i="1"/>
  <c r="N20895" i="1"/>
  <c r="N20896" i="1"/>
  <c r="N20897" i="1"/>
  <c r="N20898" i="1"/>
  <c r="N20899" i="1"/>
  <c r="N20900" i="1"/>
  <c r="N20901" i="1"/>
  <c r="N20902" i="1"/>
  <c r="N20903" i="1"/>
  <c r="N20904" i="1"/>
  <c r="N20905" i="1"/>
  <c r="N20906" i="1"/>
  <c r="N20907" i="1"/>
  <c r="N20908" i="1"/>
  <c r="N20909" i="1"/>
  <c r="N20910" i="1"/>
  <c r="N20911" i="1"/>
  <c r="N20912" i="1"/>
  <c r="N20913" i="1"/>
  <c r="N20914" i="1"/>
  <c r="N20915" i="1"/>
  <c r="N20916" i="1"/>
  <c r="N20917" i="1"/>
  <c r="N20918" i="1"/>
  <c r="N20919" i="1"/>
  <c r="N20920" i="1"/>
  <c r="N20921" i="1"/>
  <c r="N20922" i="1"/>
  <c r="N20923" i="1"/>
  <c r="N20924" i="1"/>
  <c r="N20925" i="1"/>
  <c r="N20926" i="1"/>
  <c r="N20927" i="1"/>
  <c r="N20928" i="1"/>
  <c r="N20929" i="1"/>
  <c r="N20930" i="1"/>
  <c r="N20931" i="1"/>
  <c r="N20932" i="1"/>
  <c r="N20933" i="1"/>
  <c r="N20934" i="1"/>
  <c r="N20935" i="1"/>
  <c r="N20936" i="1"/>
  <c r="N20937" i="1"/>
  <c r="N20938" i="1"/>
  <c r="N20939" i="1"/>
  <c r="N20940" i="1"/>
  <c r="N20941" i="1"/>
  <c r="N20942" i="1"/>
  <c r="N20943" i="1"/>
  <c r="N20944" i="1"/>
  <c r="N20945" i="1"/>
  <c r="N20946" i="1"/>
  <c r="N20947" i="1"/>
  <c r="N20948" i="1"/>
  <c r="N20949" i="1"/>
  <c r="N20950" i="1"/>
  <c r="N20951" i="1"/>
  <c r="N20952" i="1"/>
  <c r="N20953" i="1"/>
  <c r="N20954" i="1"/>
  <c r="N20955" i="1"/>
  <c r="N20956" i="1"/>
  <c r="N20957" i="1"/>
  <c r="N20958" i="1"/>
  <c r="N20959" i="1"/>
  <c r="N20960" i="1"/>
  <c r="N20961" i="1"/>
  <c r="N20962" i="1"/>
  <c r="N20963" i="1"/>
  <c r="N20964" i="1"/>
  <c r="N20965" i="1"/>
  <c r="N20966" i="1"/>
  <c r="N20967" i="1"/>
  <c r="N20968" i="1"/>
  <c r="N20969" i="1"/>
  <c r="N20970" i="1"/>
  <c r="N20971" i="1"/>
  <c r="N20972" i="1"/>
  <c r="N20973" i="1"/>
  <c r="N20974" i="1"/>
  <c r="N20975" i="1"/>
  <c r="N20976" i="1"/>
  <c r="N20977" i="1"/>
  <c r="N20978" i="1"/>
  <c r="N20979" i="1"/>
  <c r="N20980" i="1"/>
  <c r="N20981" i="1"/>
  <c r="N20982" i="1"/>
  <c r="N20983" i="1"/>
  <c r="N20984" i="1"/>
  <c r="N20985" i="1"/>
  <c r="N20986" i="1"/>
  <c r="N20987" i="1"/>
  <c r="N20988" i="1"/>
  <c r="N20989" i="1"/>
  <c r="N20990" i="1"/>
  <c r="N20991" i="1"/>
  <c r="N20992" i="1"/>
  <c r="N20993" i="1"/>
  <c r="N20994" i="1"/>
  <c r="N20995" i="1"/>
  <c r="N20996" i="1"/>
  <c r="N20997" i="1"/>
  <c r="N20998" i="1"/>
  <c r="N20999" i="1"/>
  <c r="N21000" i="1"/>
  <c r="N21001" i="1"/>
  <c r="N21002" i="1"/>
  <c r="N21003" i="1"/>
  <c r="N21004" i="1"/>
  <c r="N21005" i="1"/>
  <c r="N21006" i="1"/>
  <c r="N21007" i="1"/>
  <c r="N21008" i="1"/>
  <c r="N21009" i="1"/>
  <c r="N21010" i="1"/>
  <c r="N21011" i="1"/>
  <c r="N21012" i="1"/>
  <c r="N21013" i="1"/>
  <c r="N21014" i="1"/>
  <c r="N21015" i="1"/>
  <c r="N21016" i="1"/>
  <c r="N21017" i="1"/>
  <c r="N21018" i="1"/>
  <c r="N21019" i="1"/>
  <c r="N21020" i="1"/>
  <c r="N21021" i="1"/>
  <c r="N21022" i="1"/>
  <c r="N21023" i="1"/>
  <c r="N21024" i="1"/>
  <c r="N21025" i="1"/>
  <c r="N21026" i="1"/>
  <c r="N21027" i="1"/>
  <c r="N21028" i="1"/>
  <c r="N21029" i="1"/>
  <c r="N21030" i="1"/>
  <c r="N21031" i="1"/>
  <c r="N21032" i="1"/>
  <c r="N21033" i="1"/>
  <c r="N21034" i="1"/>
  <c r="N21035" i="1"/>
  <c r="N21036" i="1"/>
  <c r="N21037" i="1"/>
  <c r="N21038" i="1"/>
  <c r="N21039" i="1"/>
  <c r="N21040" i="1"/>
  <c r="N21041" i="1"/>
  <c r="N21042" i="1"/>
  <c r="N21043" i="1"/>
  <c r="N21044" i="1"/>
  <c r="N21045" i="1"/>
  <c r="N21046" i="1"/>
  <c r="N21047" i="1"/>
  <c r="N21048" i="1"/>
  <c r="N21049" i="1"/>
  <c r="N21050" i="1"/>
  <c r="N21051" i="1"/>
  <c r="N21052" i="1"/>
  <c r="N21053" i="1"/>
  <c r="N21054" i="1"/>
  <c r="N21055" i="1"/>
  <c r="N21056" i="1"/>
  <c r="N21057" i="1"/>
  <c r="N21058" i="1"/>
  <c r="N21059" i="1"/>
  <c r="N21060" i="1"/>
  <c r="N21061" i="1"/>
  <c r="N21062" i="1"/>
  <c r="N21063" i="1"/>
  <c r="N21064" i="1"/>
  <c r="N21065" i="1"/>
  <c r="N21066" i="1"/>
  <c r="N21067" i="1"/>
  <c r="N21068" i="1"/>
  <c r="N21069" i="1"/>
  <c r="N21070" i="1"/>
  <c r="N21071" i="1"/>
  <c r="N21072" i="1"/>
  <c r="N21073" i="1"/>
  <c r="N21074" i="1"/>
  <c r="N21075" i="1"/>
  <c r="N21076" i="1"/>
  <c r="N21077" i="1"/>
  <c r="N21078" i="1"/>
  <c r="N21079" i="1"/>
  <c r="N21080" i="1"/>
  <c r="N21081" i="1"/>
  <c r="N21082" i="1"/>
  <c r="N21083" i="1"/>
  <c r="N21084" i="1"/>
  <c r="N21085" i="1"/>
  <c r="N21086" i="1"/>
  <c r="N21087" i="1"/>
  <c r="N21088" i="1"/>
  <c r="N21089" i="1"/>
  <c r="N21090" i="1"/>
  <c r="N21091" i="1"/>
  <c r="N21092" i="1"/>
  <c r="N21093" i="1"/>
  <c r="N21094" i="1"/>
  <c r="N21095" i="1"/>
  <c r="N21096" i="1"/>
  <c r="N21097" i="1"/>
  <c r="N21098" i="1"/>
  <c r="N21099" i="1"/>
  <c r="N21100" i="1"/>
  <c r="N21101" i="1"/>
  <c r="N21102" i="1"/>
  <c r="N21103" i="1"/>
  <c r="N21104" i="1"/>
  <c r="N21105" i="1"/>
  <c r="N21106" i="1"/>
  <c r="N21107" i="1"/>
  <c r="N21108" i="1"/>
  <c r="N21109" i="1"/>
  <c r="N21110" i="1"/>
  <c r="N21111" i="1"/>
  <c r="N21112" i="1"/>
  <c r="N21113" i="1"/>
  <c r="N21114" i="1"/>
  <c r="N21115" i="1"/>
  <c r="N21116" i="1"/>
  <c r="N21117" i="1"/>
  <c r="N21118" i="1"/>
  <c r="N21119" i="1"/>
  <c r="N21120" i="1"/>
  <c r="N21121" i="1"/>
  <c r="N21122" i="1"/>
  <c r="N21123" i="1"/>
  <c r="N21124" i="1"/>
  <c r="N21125" i="1"/>
  <c r="N21126" i="1"/>
  <c r="N21127" i="1"/>
  <c r="N21128" i="1"/>
  <c r="N21129" i="1"/>
  <c r="N21130" i="1"/>
  <c r="N21131" i="1"/>
  <c r="N21132" i="1"/>
  <c r="N21133" i="1"/>
  <c r="N21134" i="1"/>
  <c r="N21135" i="1"/>
  <c r="N21136" i="1"/>
  <c r="N21137" i="1"/>
  <c r="N21138" i="1"/>
  <c r="N21139" i="1"/>
  <c r="N21140" i="1"/>
  <c r="N21141" i="1"/>
  <c r="N21142" i="1"/>
  <c r="N21143" i="1"/>
  <c r="N21144" i="1"/>
  <c r="N21145" i="1"/>
  <c r="N21146" i="1"/>
  <c r="N21147" i="1"/>
  <c r="N21148" i="1"/>
  <c r="N21149" i="1"/>
  <c r="N21150" i="1"/>
  <c r="N21151" i="1"/>
  <c r="N21152" i="1"/>
  <c r="N21153" i="1"/>
  <c r="N21154" i="1"/>
  <c r="N21155" i="1"/>
  <c r="N21156" i="1"/>
  <c r="N21157" i="1"/>
  <c r="N21158" i="1"/>
  <c r="N21159" i="1"/>
  <c r="N21160" i="1"/>
  <c r="N21161" i="1"/>
  <c r="N21162" i="1"/>
  <c r="N21163" i="1"/>
  <c r="N21164" i="1"/>
  <c r="N21165" i="1"/>
  <c r="N21166" i="1"/>
  <c r="N21167" i="1"/>
  <c r="N21168" i="1"/>
  <c r="N21169" i="1"/>
  <c r="N21170" i="1"/>
  <c r="N21171" i="1"/>
  <c r="N21172" i="1"/>
  <c r="N21173" i="1"/>
  <c r="N21174" i="1"/>
  <c r="N21175" i="1"/>
  <c r="N21176" i="1"/>
  <c r="N21177" i="1"/>
  <c r="N21178" i="1"/>
  <c r="N21179" i="1"/>
  <c r="N21180" i="1"/>
  <c r="N21181" i="1"/>
  <c r="N21182" i="1"/>
  <c r="N21183" i="1"/>
  <c r="N21184" i="1"/>
  <c r="N21185" i="1"/>
  <c r="N21186" i="1"/>
  <c r="N21187" i="1"/>
  <c r="N21188" i="1"/>
  <c r="N21189" i="1"/>
  <c r="N21190" i="1"/>
  <c r="N21191" i="1"/>
  <c r="N21192" i="1"/>
  <c r="N21193" i="1"/>
  <c r="N21194" i="1"/>
  <c r="N21195" i="1"/>
  <c r="N21196" i="1"/>
  <c r="N21197" i="1"/>
  <c r="N21198" i="1"/>
  <c r="N21199" i="1"/>
  <c r="N21200" i="1"/>
  <c r="N21201" i="1"/>
  <c r="N21202" i="1"/>
  <c r="N21203" i="1"/>
  <c r="N21204" i="1"/>
  <c r="N21205" i="1"/>
  <c r="N21206" i="1"/>
  <c r="N21207" i="1"/>
  <c r="N21208" i="1"/>
  <c r="N21209" i="1"/>
  <c r="N21210" i="1"/>
  <c r="N21211" i="1"/>
  <c r="N21212" i="1"/>
  <c r="N21213" i="1"/>
  <c r="N21214" i="1"/>
  <c r="N21215" i="1"/>
  <c r="N21216" i="1"/>
  <c r="N21217" i="1"/>
  <c r="N21218" i="1"/>
  <c r="N21219" i="1"/>
  <c r="N21220" i="1"/>
  <c r="N21221" i="1"/>
  <c r="N21222" i="1"/>
  <c r="N21223" i="1"/>
  <c r="N21224" i="1"/>
  <c r="N21225" i="1"/>
  <c r="N21226" i="1"/>
  <c r="N21227" i="1"/>
  <c r="N21228" i="1"/>
  <c r="N21229" i="1"/>
  <c r="N21230" i="1"/>
  <c r="N21231" i="1"/>
  <c r="N21232" i="1"/>
  <c r="N21233" i="1"/>
  <c r="N21234" i="1"/>
  <c r="N21235" i="1"/>
  <c r="N21236" i="1"/>
  <c r="N21237" i="1"/>
  <c r="N21238" i="1"/>
  <c r="N21239" i="1"/>
  <c r="N21240" i="1"/>
  <c r="N21241" i="1"/>
  <c r="N21242" i="1"/>
  <c r="N21243" i="1"/>
  <c r="N21244" i="1"/>
  <c r="N21245" i="1"/>
  <c r="N21246" i="1"/>
  <c r="N21247" i="1"/>
  <c r="N21248" i="1"/>
  <c r="N21249" i="1"/>
  <c r="N21250" i="1"/>
  <c r="N21251" i="1"/>
  <c r="N21252" i="1"/>
  <c r="N21253" i="1"/>
  <c r="N21254" i="1"/>
  <c r="N21255" i="1"/>
  <c r="N21256" i="1"/>
  <c r="N21257" i="1"/>
  <c r="N21258" i="1"/>
  <c r="N21259" i="1"/>
  <c r="N21260" i="1"/>
  <c r="N21261" i="1"/>
  <c r="N21262" i="1"/>
  <c r="N21263" i="1"/>
  <c r="N21264" i="1"/>
  <c r="N21265" i="1"/>
  <c r="N21266" i="1"/>
  <c r="N21267" i="1"/>
  <c r="N21268" i="1"/>
  <c r="N21269" i="1"/>
  <c r="N21270" i="1"/>
  <c r="N21271" i="1"/>
  <c r="N21272" i="1"/>
  <c r="N21273" i="1"/>
  <c r="N21274" i="1"/>
  <c r="N21275" i="1"/>
  <c r="N21276" i="1"/>
  <c r="N21277" i="1"/>
  <c r="N21278" i="1"/>
  <c r="N21279" i="1"/>
  <c r="N21280" i="1"/>
  <c r="N21281" i="1"/>
  <c r="N21282" i="1"/>
  <c r="N21283" i="1"/>
  <c r="N21284" i="1"/>
  <c r="N21285" i="1"/>
  <c r="N21286" i="1"/>
  <c r="N21287" i="1"/>
  <c r="N21288" i="1"/>
  <c r="N21289" i="1"/>
  <c r="N21290" i="1"/>
  <c r="N21291" i="1"/>
  <c r="N21292" i="1"/>
  <c r="N21293" i="1"/>
  <c r="N21294" i="1"/>
  <c r="N21295" i="1"/>
  <c r="N21296" i="1"/>
  <c r="N21297" i="1"/>
  <c r="N21298" i="1"/>
  <c r="N21299" i="1"/>
  <c r="N21300" i="1"/>
  <c r="N21301" i="1"/>
  <c r="N21302" i="1"/>
  <c r="N21303" i="1"/>
  <c r="N21304" i="1"/>
  <c r="N21305" i="1"/>
  <c r="N21306" i="1"/>
  <c r="N21307" i="1"/>
  <c r="N21308" i="1"/>
  <c r="N21309" i="1"/>
  <c r="N21310" i="1"/>
  <c r="N21311" i="1"/>
  <c r="N21312" i="1"/>
  <c r="N21313" i="1"/>
  <c r="N21314" i="1"/>
  <c r="N21315" i="1"/>
  <c r="N21316" i="1"/>
  <c r="N21317" i="1"/>
  <c r="N21318" i="1"/>
  <c r="N21319" i="1"/>
  <c r="N21320" i="1"/>
  <c r="N21321" i="1"/>
  <c r="N21322" i="1"/>
  <c r="N21323" i="1"/>
  <c r="N21324" i="1"/>
  <c r="N21325" i="1"/>
  <c r="N21326" i="1"/>
  <c r="N21327" i="1"/>
  <c r="N21328" i="1"/>
  <c r="N21329" i="1"/>
  <c r="N21330" i="1"/>
  <c r="N21331" i="1"/>
  <c r="N21332" i="1"/>
  <c r="N21333" i="1"/>
  <c r="N21334" i="1"/>
  <c r="N21335" i="1"/>
  <c r="N21336" i="1"/>
  <c r="N21337" i="1"/>
  <c r="N21338" i="1"/>
  <c r="N21339" i="1"/>
  <c r="N21340" i="1"/>
  <c r="N21341" i="1"/>
  <c r="N21342" i="1"/>
  <c r="N21343" i="1"/>
  <c r="N21344" i="1"/>
  <c r="N21345" i="1"/>
  <c r="N21346" i="1"/>
  <c r="N21347" i="1"/>
  <c r="N21348" i="1"/>
  <c r="N21349" i="1"/>
  <c r="N21350" i="1"/>
  <c r="N21351" i="1"/>
  <c r="N21352" i="1"/>
  <c r="N21353" i="1"/>
  <c r="N21354" i="1"/>
  <c r="N21355" i="1"/>
  <c r="N21356" i="1"/>
  <c r="N21357" i="1"/>
  <c r="N21358" i="1"/>
  <c r="N21359" i="1"/>
  <c r="N21360" i="1"/>
  <c r="N21361" i="1"/>
  <c r="N21362" i="1"/>
  <c r="N21363" i="1"/>
  <c r="N21364" i="1"/>
  <c r="N21365" i="1"/>
  <c r="N21366" i="1"/>
  <c r="N21367" i="1"/>
  <c r="N21368" i="1"/>
  <c r="N21369" i="1"/>
  <c r="N21370" i="1"/>
  <c r="N21371" i="1"/>
  <c r="N21372" i="1"/>
  <c r="N21373" i="1"/>
  <c r="N21374" i="1"/>
  <c r="N21375" i="1"/>
  <c r="N21376" i="1"/>
  <c r="N21377" i="1"/>
  <c r="N21378" i="1"/>
  <c r="N21379" i="1"/>
  <c r="N21380" i="1"/>
  <c r="N21381" i="1"/>
  <c r="N21382" i="1"/>
  <c r="N21383" i="1"/>
  <c r="N21384" i="1"/>
  <c r="N21385" i="1"/>
  <c r="N21386" i="1"/>
  <c r="N21387" i="1"/>
  <c r="N21388" i="1"/>
  <c r="N21389" i="1"/>
  <c r="N21390" i="1"/>
  <c r="N21391" i="1"/>
  <c r="N21392" i="1"/>
  <c r="N21393" i="1"/>
  <c r="N21394" i="1"/>
  <c r="N21395" i="1"/>
  <c r="N21396" i="1"/>
  <c r="N21397" i="1"/>
  <c r="N21398" i="1"/>
  <c r="N21399" i="1"/>
  <c r="N21400" i="1"/>
  <c r="N21401" i="1"/>
  <c r="N21402" i="1"/>
  <c r="N21403" i="1"/>
  <c r="N21404" i="1"/>
  <c r="N21405" i="1"/>
  <c r="N21406" i="1"/>
  <c r="N21407" i="1"/>
  <c r="N21408" i="1"/>
  <c r="N21409" i="1"/>
  <c r="N21410" i="1"/>
  <c r="N21411" i="1"/>
  <c r="N21412" i="1"/>
  <c r="N21413" i="1"/>
  <c r="N21414" i="1"/>
  <c r="N21415" i="1"/>
  <c r="N21416" i="1"/>
  <c r="N21417" i="1"/>
  <c r="N21418" i="1"/>
  <c r="N21419" i="1"/>
  <c r="N21420" i="1"/>
  <c r="N21421" i="1"/>
  <c r="N21422" i="1"/>
  <c r="N21423" i="1"/>
  <c r="N21424" i="1"/>
  <c r="N21425" i="1"/>
  <c r="N21426" i="1"/>
  <c r="N21427" i="1"/>
  <c r="N21428" i="1"/>
  <c r="N21429" i="1"/>
  <c r="N21430" i="1"/>
  <c r="N21431" i="1"/>
  <c r="N21432" i="1"/>
  <c r="N21433" i="1"/>
  <c r="N21434" i="1"/>
  <c r="N21435" i="1"/>
  <c r="N21436" i="1"/>
  <c r="N21437" i="1"/>
  <c r="N21438" i="1"/>
  <c r="N21439" i="1"/>
  <c r="N21440" i="1"/>
  <c r="N21441" i="1"/>
  <c r="N21442" i="1"/>
  <c r="N21443" i="1"/>
  <c r="N21444" i="1"/>
  <c r="N21445" i="1"/>
  <c r="N21446" i="1"/>
  <c r="N21447" i="1"/>
  <c r="N21448" i="1"/>
  <c r="N21449" i="1"/>
  <c r="N21450" i="1"/>
  <c r="N21451" i="1"/>
  <c r="N21452" i="1"/>
  <c r="N21453" i="1"/>
  <c r="N21454" i="1"/>
  <c r="N21455" i="1"/>
  <c r="N21456" i="1"/>
  <c r="N21457" i="1"/>
  <c r="N21458" i="1"/>
  <c r="N21459" i="1"/>
  <c r="N21460" i="1"/>
  <c r="N21461" i="1"/>
  <c r="N21462" i="1"/>
  <c r="N21463" i="1"/>
  <c r="N21464" i="1"/>
  <c r="N21465" i="1"/>
  <c r="N21466" i="1"/>
  <c r="N21467" i="1"/>
  <c r="N21468" i="1"/>
  <c r="N21469" i="1"/>
  <c r="N21470" i="1"/>
  <c r="N21471" i="1"/>
  <c r="N21472" i="1"/>
  <c r="N21473" i="1"/>
  <c r="N21474" i="1"/>
  <c r="N21475" i="1"/>
  <c r="N21476" i="1"/>
  <c r="N21477" i="1"/>
  <c r="N21478" i="1"/>
  <c r="N21479" i="1"/>
  <c r="N21480" i="1"/>
  <c r="N21481" i="1"/>
  <c r="N21482" i="1"/>
  <c r="N21483" i="1"/>
  <c r="N21484" i="1"/>
  <c r="N21485" i="1"/>
  <c r="N21486" i="1"/>
  <c r="N21487" i="1"/>
  <c r="N21488" i="1"/>
  <c r="N21489" i="1"/>
  <c r="N21490" i="1"/>
  <c r="N21491" i="1"/>
  <c r="N21492" i="1"/>
  <c r="N21493" i="1"/>
  <c r="N21494" i="1"/>
  <c r="N21495" i="1"/>
  <c r="N21496" i="1"/>
  <c r="N21497" i="1"/>
  <c r="N21498" i="1"/>
  <c r="N21499" i="1"/>
  <c r="N21500" i="1"/>
  <c r="N21501" i="1"/>
  <c r="N21502" i="1"/>
  <c r="N21503" i="1"/>
  <c r="N21504" i="1"/>
  <c r="N21505" i="1"/>
  <c r="N21506" i="1"/>
  <c r="N21507" i="1"/>
  <c r="N21508" i="1"/>
  <c r="N21509" i="1"/>
  <c r="N21510" i="1"/>
  <c r="N21511" i="1"/>
  <c r="N21512" i="1"/>
  <c r="N21513" i="1"/>
  <c r="N21514" i="1"/>
  <c r="N21515" i="1"/>
  <c r="N21516" i="1"/>
  <c r="N21517" i="1"/>
  <c r="N21518" i="1"/>
  <c r="N21519" i="1"/>
  <c r="N21520" i="1"/>
  <c r="N21521" i="1"/>
  <c r="N21522" i="1"/>
  <c r="N21523" i="1"/>
  <c r="N21524" i="1"/>
  <c r="N21525" i="1"/>
  <c r="N21526" i="1"/>
  <c r="N21527" i="1"/>
  <c r="N21528" i="1"/>
  <c r="N21529" i="1"/>
  <c r="N21530" i="1"/>
  <c r="N21531" i="1"/>
  <c r="N21532" i="1"/>
  <c r="N21533" i="1"/>
  <c r="N21534" i="1"/>
  <c r="N21535" i="1"/>
  <c r="N21536" i="1"/>
  <c r="N21537" i="1"/>
  <c r="N21538" i="1"/>
  <c r="N21539" i="1"/>
  <c r="N21540" i="1"/>
  <c r="N21541" i="1"/>
  <c r="N21542" i="1"/>
  <c r="N21543" i="1"/>
  <c r="N21544" i="1"/>
  <c r="N21545" i="1"/>
  <c r="N21546" i="1"/>
  <c r="N21547" i="1"/>
  <c r="N21548" i="1"/>
  <c r="N21549" i="1"/>
  <c r="N21550" i="1"/>
  <c r="N21551" i="1"/>
  <c r="N21552" i="1"/>
  <c r="N21553" i="1"/>
  <c r="N21554" i="1"/>
  <c r="N21555" i="1"/>
  <c r="N21556" i="1"/>
  <c r="N21557" i="1"/>
  <c r="N21558" i="1"/>
  <c r="N21559" i="1"/>
  <c r="N21560" i="1"/>
  <c r="N21561" i="1"/>
  <c r="N21562" i="1"/>
  <c r="N21563" i="1"/>
  <c r="N21564" i="1"/>
  <c r="N21565" i="1"/>
  <c r="N21566" i="1"/>
  <c r="N21567" i="1"/>
  <c r="N21568" i="1"/>
  <c r="N21569" i="1"/>
  <c r="N21570" i="1"/>
  <c r="N21571" i="1"/>
  <c r="N21572" i="1"/>
  <c r="N21573" i="1"/>
  <c r="N21574" i="1"/>
  <c r="N21575" i="1"/>
  <c r="N21576" i="1"/>
  <c r="N21577" i="1"/>
  <c r="N21578" i="1"/>
  <c r="N21579" i="1"/>
  <c r="N21580" i="1"/>
  <c r="N21581" i="1"/>
  <c r="N21582" i="1"/>
  <c r="N21583" i="1"/>
  <c r="N21584" i="1"/>
  <c r="N21585" i="1"/>
  <c r="N21586" i="1"/>
  <c r="N21587" i="1"/>
  <c r="N21588" i="1"/>
  <c r="N21589" i="1"/>
  <c r="N21590" i="1"/>
  <c r="N21591" i="1"/>
  <c r="N21592" i="1"/>
  <c r="N21593" i="1"/>
  <c r="N21594" i="1"/>
  <c r="N21595" i="1"/>
  <c r="N21596" i="1"/>
  <c r="N21597" i="1"/>
  <c r="N21598" i="1"/>
  <c r="N21599" i="1"/>
  <c r="N21600" i="1"/>
  <c r="N21601" i="1"/>
  <c r="N21602" i="1"/>
  <c r="N21603" i="1"/>
  <c r="N21604" i="1"/>
  <c r="N21605" i="1"/>
  <c r="N21606" i="1"/>
  <c r="N21607" i="1"/>
  <c r="N21608" i="1"/>
  <c r="N21609" i="1"/>
  <c r="N21610" i="1"/>
  <c r="N21611" i="1"/>
  <c r="N21612" i="1"/>
  <c r="N21613" i="1"/>
  <c r="N21614" i="1"/>
  <c r="N21615" i="1"/>
  <c r="N21616" i="1"/>
  <c r="N21617" i="1"/>
  <c r="N21618" i="1"/>
  <c r="N21619" i="1"/>
  <c r="N21620" i="1"/>
  <c r="N21621" i="1"/>
  <c r="N21622" i="1"/>
  <c r="N21623" i="1"/>
  <c r="N21624" i="1"/>
  <c r="N21625" i="1"/>
  <c r="N21626" i="1"/>
  <c r="N21627" i="1"/>
  <c r="N21628" i="1"/>
  <c r="N21629" i="1"/>
  <c r="N21630" i="1"/>
  <c r="N21631" i="1"/>
  <c r="N21632" i="1"/>
  <c r="N21633" i="1"/>
  <c r="N21634" i="1"/>
  <c r="N21635" i="1"/>
  <c r="N21636" i="1"/>
  <c r="N21637" i="1"/>
  <c r="N21638" i="1"/>
  <c r="N21639" i="1"/>
  <c r="N21640" i="1"/>
  <c r="N21641" i="1"/>
  <c r="N21642" i="1"/>
  <c r="N21643" i="1"/>
  <c r="N21644" i="1"/>
  <c r="N21645" i="1"/>
  <c r="N21646" i="1"/>
  <c r="N21647" i="1"/>
  <c r="N21648" i="1"/>
  <c r="N21649" i="1"/>
  <c r="N21650" i="1"/>
  <c r="N21651" i="1"/>
  <c r="N21652" i="1"/>
  <c r="N21653" i="1"/>
  <c r="N21654" i="1"/>
  <c r="N21655" i="1"/>
  <c r="N21656" i="1"/>
  <c r="N21657" i="1"/>
  <c r="N21658" i="1"/>
  <c r="N21659" i="1"/>
  <c r="N21660" i="1"/>
  <c r="N21661" i="1"/>
  <c r="N21662" i="1"/>
  <c r="N21663" i="1"/>
  <c r="N21664" i="1"/>
  <c r="N21665" i="1"/>
  <c r="N21666" i="1"/>
  <c r="N21667" i="1"/>
  <c r="N21668" i="1"/>
  <c r="N21669" i="1"/>
  <c r="N21670" i="1"/>
  <c r="N21671" i="1"/>
  <c r="N21672" i="1"/>
  <c r="N21673" i="1"/>
  <c r="N21674" i="1"/>
  <c r="N21675" i="1"/>
  <c r="N21676" i="1"/>
  <c r="N21677" i="1"/>
  <c r="N21678" i="1"/>
  <c r="N21679" i="1"/>
  <c r="N21680" i="1"/>
  <c r="N21681" i="1"/>
  <c r="N21682" i="1"/>
  <c r="N21683" i="1"/>
  <c r="N21684" i="1"/>
  <c r="N21685" i="1"/>
  <c r="N21686" i="1"/>
  <c r="N21687" i="1"/>
  <c r="N21688" i="1"/>
  <c r="N21689" i="1"/>
  <c r="N21690" i="1"/>
  <c r="N21691" i="1"/>
  <c r="N21692" i="1"/>
  <c r="N21693" i="1"/>
  <c r="N21694" i="1"/>
  <c r="N21695" i="1"/>
  <c r="N21696" i="1"/>
  <c r="N21697" i="1"/>
  <c r="N21698" i="1"/>
  <c r="N21699" i="1"/>
  <c r="N21700" i="1"/>
  <c r="N21701" i="1"/>
  <c r="N21702" i="1"/>
  <c r="N21703" i="1"/>
  <c r="N21704" i="1"/>
  <c r="N21705" i="1"/>
  <c r="N21706" i="1"/>
  <c r="N21707" i="1"/>
  <c r="N21708" i="1"/>
  <c r="N21709" i="1"/>
  <c r="N21710" i="1"/>
  <c r="N21711" i="1"/>
  <c r="N21712" i="1"/>
  <c r="N21713" i="1"/>
  <c r="N21714" i="1"/>
  <c r="N21715" i="1"/>
  <c r="N21716" i="1"/>
  <c r="N21717" i="1"/>
  <c r="N21718" i="1"/>
  <c r="N21719" i="1"/>
  <c r="N21720" i="1"/>
  <c r="N21721" i="1"/>
  <c r="N21722" i="1"/>
  <c r="N21723" i="1"/>
  <c r="N21724" i="1"/>
  <c r="N21725" i="1"/>
  <c r="N21726" i="1"/>
  <c r="N21727" i="1"/>
  <c r="N21728" i="1"/>
  <c r="N21729" i="1"/>
  <c r="N21730" i="1"/>
  <c r="N21731" i="1"/>
  <c r="N21732" i="1"/>
  <c r="N21733" i="1"/>
  <c r="N21734" i="1"/>
  <c r="N21735" i="1"/>
  <c r="N21736" i="1"/>
  <c r="N21737" i="1"/>
  <c r="N21738" i="1"/>
  <c r="N21739" i="1"/>
  <c r="N21740" i="1"/>
  <c r="N21741" i="1"/>
  <c r="N21742" i="1"/>
  <c r="N21743" i="1"/>
  <c r="N21744" i="1"/>
  <c r="N21745" i="1"/>
  <c r="N21746" i="1"/>
  <c r="N21747" i="1"/>
  <c r="N21748" i="1"/>
  <c r="N21749" i="1"/>
  <c r="N21750" i="1"/>
  <c r="N21751" i="1"/>
  <c r="N21752" i="1"/>
  <c r="N21753" i="1"/>
  <c r="N21754" i="1"/>
  <c r="N21755" i="1"/>
  <c r="N21756" i="1"/>
  <c r="N21757" i="1"/>
  <c r="N21758" i="1"/>
  <c r="N21759" i="1"/>
  <c r="N21760" i="1"/>
  <c r="N21761" i="1"/>
  <c r="N21762" i="1"/>
  <c r="N21763" i="1"/>
  <c r="N21764" i="1"/>
  <c r="N21765" i="1"/>
  <c r="N21766" i="1"/>
  <c r="N21767" i="1"/>
  <c r="N21768" i="1"/>
  <c r="N21769" i="1"/>
  <c r="N21770" i="1"/>
  <c r="N21771" i="1"/>
  <c r="N21772" i="1"/>
  <c r="N21773" i="1"/>
  <c r="N21774" i="1"/>
  <c r="N21775" i="1"/>
  <c r="N21776" i="1"/>
  <c r="N21777" i="1"/>
  <c r="N21778" i="1"/>
  <c r="N21779" i="1"/>
  <c r="N21780" i="1"/>
  <c r="N21781" i="1"/>
  <c r="N21782" i="1"/>
  <c r="N21783" i="1"/>
  <c r="N21784" i="1"/>
  <c r="N21785" i="1"/>
  <c r="N21786" i="1"/>
  <c r="N21787" i="1"/>
  <c r="N21788" i="1"/>
  <c r="N21789" i="1"/>
  <c r="N21790" i="1"/>
  <c r="N21791" i="1"/>
  <c r="N21792" i="1"/>
  <c r="N21793" i="1"/>
  <c r="N21794" i="1"/>
  <c r="N21795" i="1"/>
  <c r="N21796" i="1"/>
  <c r="N21797" i="1"/>
  <c r="N21798" i="1"/>
  <c r="N21799" i="1"/>
  <c r="N21800" i="1"/>
  <c r="N21801" i="1"/>
  <c r="N21802" i="1"/>
  <c r="N21803" i="1"/>
  <c r="N21804" i="1"/>
  <c r="N21805" i="1"/>
  <c r="N21806" i="1"/>
  <c r="N21807" i="1"/>
  <c r="N21808" i="1"/>
  <c r="N21809" i="1"/>
  <c r="N21810" i="1"/>
  <c r="N21811" i="1"/>
  <c r="N21812" i="1"/>
  <c r="N21813" i="1"/>
  <c r="N21814" i="1"/>
  <c r="N21815" i="1"/>
  <c r="N21816" i="1"/>
  <c r="N21817" i="1"/>
  <c r="N21818" i="1"/>
  <c r="N21819" i="1"/>
  <c r="N21820" i="1"/>
  <c r="N21821" i="1"/>
  <c r="N21822" i="1"/>
  <c r="N21823" i="1"/>
  <c r="N21824" i="1"/>
  <c r="N21825" i="1"/>
  <c r="N21826" i="1"/>
  <c r="N21827" i="1"/>
  <c r="N21828" i="1"/>
  <c r="N21829" i="1"/>
  <c r="N21830" i="1"/>
  <c r="N21831" i="1"/>
  <c r="N21832" i="1"/>
  <c r="N21833" i="1"/>
  <c r="N21834" i="1"/>
  <c r="N21835" i="1"/>
  <c r="N21836" i="1"/>
  <c r="N21837" i="1"/>
  <c r="N21838" i="1"/>
  <c r="N21839" i="1"/>
  <c r="N21840" i="1"/>
  <c r="N21841" i="1"/>
  <c r="N21842" i="1"/>
  <c r="N21843" i="1"/>
  <c r="N21844" i="1"/>
  <c r="N21845" i="1"/>
  <c r="N21846" i="1"/>
  <c r="N21847" i="1"/>
  <c r="N21848" i="1"/>
  <c r="N21849" i="1"/>
  <c r="N21850" i="1"/>
  <c r="N21851" i="1"/>
  <c r="N21852" i="1"/>
  <c r="N21853" i="1"/>
  <c r="N21854" i="1"/>
  <c r="N21855" i="1"/>
  <c r="N21856" i="1"/>
  <c r="N21857" i="1"/>
  <c r="N21858" i="1"/>
  <c r="N21859" i="1"/>
  <c r="N21860" i="1"/>
  <c r="N21861" i="1"/>
  <c r="N21862" i="1"/>
  <c r="N21863" i="1"/>
  <c r="N21864" i="1"/>
  <c r="N21865" i="1"/>
  <c r="N21866" i="1"/>
  <c r="N21867" i="1"/>
  <c r="N21868" i="1"/>
  <c r="N21869" i="1"/>
  <c r="N21870" i="1"/>
  <c r="N21871" i="1"/>
  <c r="N21872" i="1"/>
  <c r="N21873" i="1"/>
  <c r="N21874" i="1"/>
  <c r="N21875" i="1"/>
  <c r="N21876" i="1"/>
  <c r="N21877" i="1"/>
  <c r="N21878" i="1"/>
  <c r="N21879" i="1"/>
  <c r="N21880" i="1"/>
  <c r="N21881" i="1"/>
  <c r="N21882" i="1"/>
  <c r="N21883" i="1"/>
  <c r="N21884" i="1"/>
  <c r="N21885" i="1"/>
  <c r="N21886" i="1"/>
  <c r="N21887" i="1"/>
  <c r="N21888" i="1"/>
  <c r="N21889" i="1"/>
  <c r="N21890" i="1"/>
  <c r="N21891" i="1"/>
  <c r="N21892" i="1"/>
  <c r="N21893" i="1"/>
  <c r="N21894" i="1"/>
  <c r="N21895" i="1"/>
  <c r="N21896" i="1"/>
  <c r="N21897" i="1"/>
  <c r="N21898" i="1"/>
  <c r="N21899" i="1"/>
  <c r="N21900" i="1"/>
  <c r="N21901" i="1"/>
  <c r="N21902" i="1"/>
  <c r="N21903" i="1"/>
  <c r="N21904" i="1"/>
  <c r="N21905" i="1"/>
  <c r="N21906" i="1"/>
  <c r="N21907" i="1"/>
  <c r="N21908" i="1"/>
  <c r="N21909" i="1"/>
  <c r="N21910" i="1"/>
  <c r="N21911" i="1"/>
  <c r="N21912" i="1"/>
  <c r="N21913" i="1"/>
  <c r="N21914" i="1"/>
  <c r="N21915" i="1"/>
  <c r="N21916" i="1"/>
  <c r="N21917" i="1"/>
  <c r="N21918" i="1"/>
  <c r="N21919" i="1"/>
  <c r="N21920" i="1"/>
  <c r="N21921" i="1"/>
  <c r="N21922" i="1"/>
  <c r="N21923" i="1"/>
  <c r="N21924" i="1"/>
  <c r="N21925" i="1"/>
  <c r="N21926" i="1"/>
  <c r="N21927" i="1"/>
  <c r="N21928" i="1"/>
  <c r="N21929" i="1"/>
  <c r="N21930" i="1"/>
  <c r="N21931" i="1"/>
  <c r="N21932" i="1"/>
  <c r="N21933" i="1"/>
  <c r="N21934" i="1"/>
  <c r="N21935" i="1"/>
  <c r="N21936" i="1"/>
  <c r="N21937" i="1"/>
  <c r="N21938" i="1"/>
  <c r="N21939" i="1"/>
  <c r="N21940" i="1"/>
  <c r="N21941" i="1"/>
  <c r="N21942" i="1"/>
  <c r="N21943" i="1"/>
  <c r="N21944" i="1"/>
  <c r="N21945" i="1"/>
  <c r="N21946" i="1"/>
  <c r="N21947" i="1"/>
  <c r="N21948" i="1"/>
  <c r="N21949" i="1"/>
  <c r="N21950" i="1"/>
  <c r="N21951" i="1"/>
  <c r="N21952" i="1"/>
  <c r="N21953" i="1"/>
  <c r="N21954" i="1"/>
  <c r="N21955" i="1"/>
  <c r="N21956" i="1"/>
  <c r="N21957" i="1"/>
  <c r="N21958" i="1"/>
  <c r="N21959" i="1"/>
  <c r="N21960" i="1"/>
  <c r="N21961" i="1"/>
  <c r="N21962" i="1"/>
  <c r="N21963" i="1"/>
  <c r="N21964" i="1"/>
  <c r="N21965" i="1"/>
  <c r="N21966" i="1"/>
  <c r="N21967" i="1"/>
  <c r="N21968" i="1"/>
  <c r="N21969" i="1"/>
  <c r="N21970" i="1"/>
  <c r="N21971" i="1"/>
  <c r="N21972" i="1"/>
  <c r="N21973" i="1"/>
  <c r="N21974" i="1"/>
  <c r="N21975" i="1"/>
  <c r="N21976" i="1"/>
  <c r="N21977" i="1"/>
  <c r="N21978" i="1"/>
  <c r="N21979" i="1"/>
  <c r="N21980" i="1"/>
  <c r="N21981" i="1"/>
  <c r="N21982" i="1"/>
  <c r="N21983" i="1"/>
  <c r="N21984" i="1"/>
  <c r="N21985" i="1"/>
  <c r="N21986" i="1"/>
  <c r="N21987" i="1"/>
  <c r="N21988" i="1"/>
  <c r="N21989" i="1"/>
  <c r="N21990" i="1"/>
  <c r="N21991" i="1"/>
  <c r="N21992" i="1"/>
  <c r="N21993" i="1"/>
  <c r="N21994" i="1"/>
  <c r="N21995" i="1"/>
  <c r="N21996" i="1"/>
  <c r="N21997" i="1"/>
  <c r="N21998" i="1"/>
  <c r="N21999" i="1"/>
  <c r="N22000" i="1"/>
  <c r="N22001" i="1"/>
  <c r="N22002" i="1"/>
  <c r="N22003" i="1"/>
  <c r="N22004" i="1"/>
  <c r="N22005" i="1"/>
  <c r="N22006" i="1"/>
  <c r="N22007" i="1"/>
  <c r="N22008" i="1"/>
  <c r="N22009" i="1"/>
  <c r="N22010" i="1"/>
  <c r="N22011" i="1"/>
  <c r="N22012" i="1"/>
  <c r="N22013" i="1"/>
  <c r="N22014" i="1"/>
  <c r="N22015" i="1"/>
  <c r="N22016" i="1"/>
  <c r="N22017" i="1"/>
  <c r="N22018" i="1"/>
  <c r="N22019" i="1"/>
  <c r="N22020" i="1"/>
  <c r="N22021" i="1"/>
  <c r="N22022" i="1"/>
  <c r="N22023" i="1"/>
  <c r="N22024" i="1"/>
  <c r="N22025" i="1"/>
  <c r="N22026" i="1"/>
  <c r="N22027" i="1"/>
  <c r="N22028" i="1"/>
  <c r="N22029" i="1"/>
  <c r="N22030" i="1"/>
  <c r="N22031" i="1"/>
  <c r="N22032" i="1"/>
  <c r="N22033" i="1"/>
  <c r="N22034" i="1"/>
  <c r="N22035" i="1"/>
  <c r="N22036" i="1"/>
  <c r="N22037" i="1"/>
  <c r="N22038" i="1"/>
  <c r="N22039" i="1"/>
  <c r="N22040" i="1"/>
  <c r="N22041" i="1"/>
  <c r="N22042" i="1"/>
  <c r="N22043" i="1"/>
  <c r="N22044" i="1"/>
  <c r="N22045" i="1"/>
  <c r="N22046" i="1"/>
  <c r="N22047" i="1"/>
  <c r="N22048" i="1"/>
  <c r="N22049" i="1"/>
  <c r="N22050" i="1"/>
  <c r="N22051" i="1"/>
  <c r="N22052" i="1"/>
  <c r="N22053" i="1"/>
  <c r="N22054" i="1"/>
  <c r="N22055" i="1"/>
  <c r="N22056" i="1"/>
  <c r="N22057" i="1"/>
  <c r="N22058" i="1"/>
  <c r="N22059" i="1"/>
  <c r="N22060" i="1"/>
  <c r="N22061" i="1"/>
  <c r="N22062" i="1"/>
  <c r="N22063" i="1"/>
  <c r="N22064" i="1"/>
  <c r="N22065" i="1"/>
  <c r="N22066" i="1"/>
  <c r="N22067" i="1"/>
  <c r="N22068" i="1"/>
  <c r="N22069" i="1"/>
  <c r="N22070" i="1"/>
  <c r="N22071" i="1"/>
  <c r="N22072" i="1"/>
  <c r="N22073" i="1"/>
  <c r="N22074" i="1"/>
  <c r="N22075" i="1"/>
  <c r="N22076" i="1"/>
  <c r="N22077" i="1"/>
  <c r="N22078" i="1"/>
  <c r="N22079" i="1"/>
  <c r="N22080" i="1"/>
  <c r="N22081" i="1"/>
  <c r="N22082" i="1"/>
  <c r="N22083" i="1"/>
  <c r="N22084" i="1"/>
  <c r="N22085" i="1"/>
  <c r="N22086" i="1"/>
  <c r="N22087" i="1"/>
  <c r="N22088" i="1"/>
  <c r="N22089" i="1"/>
  <c r="N22090" i="1"/>
  <c r="N22091" i="1"/>
  <c r="N22092" i="1"/>
  <c r="N22093" i="1"/>
  <c r="N22094" i="1"/>
  <c r="N22095" i="1"/>
  <c r="N22096" i="1"/>
  <c r="N22097" i="1"/>
  <c r="N22098" i="1"/>
  <c r="N22099" i="1"/>
  <c r="N22100" i="1"/>
  <c r="N22101" i="1"/>
  <c r="N22102" i="1"/>
  <c r="N22103" i="1"/>
  <c r="N22104" i="1"/>
  <c r="N22105" i="1"/>
  <c r="N22106" i="1"/>
  <c r="N22107" i="1"/>
  <c r="N22108" i="1"/>
  <c r="N22109" i="1"/>
  <c r="N22110" i="1"/>
  <c r="N22111" i="1"/>
  <c r="N22112" i="1"/>
  <c r="N22113" i="1"/>
  <c r="N22114" i="1"/>
  <c r="N22115" i="1"/>
  <c r="N22116" i="1"/>
  <c r="N22117" i="1"/>
  <c r="N22118" i="1"/>
  <c r="N22119" i="1"/>
  <c r="N22120" i="1"/>
  <c r="N22121" i="1"/>
  <c r="N22122" i="1"/>
  <c r="N22123" i="1"/>
  <c r="N22124" i="1"/>
  <c r="N22125" i="1"/>
  <c r="N22126" i="1"/>
  <c r="N22127" i="1"/>
  <c r="N22128" i="1"/>
  <c r="N22129" i="1"/>
  <c r="N22130" i="1"/>
  <c r="N22131" i="1"/>
  <c r="N22132" i="1"/>
  <c r="N22133" i="1"/>
  <c r="N22134" i="1"/>
  <c r="N22135" i="1"/>
  <c r="N22136" i="1"/>
  <c r="N22137" i="1"/>
  <c r="N22138" i="1"/>
  <c r="N22139" i="1"/>
  <c r="N22140" i="1"/>
  <c r="N22141" i="1"/>
  <c r="N22142" i="1"/>
  <c r="N22143" i="1"/>
  <c r="N22144" i="1"/>
  <c r="N22145" i="1"/>
  <c r="N22146" i="1"/>
  <c r="N22147" i="1"/>
  <c r="N22148" i="1"/>
  <c r="N22149" i="1"/>
  <c r="N22150" i="1"/>
  <c r="N22151" i="1"/>
  <c r="N22152" i="1"/>
  <c r="N22153" i="1"/>
  <c r="N22154" i="1"/>
  <c r="N22155" i="1"/>
  <c r="N22156" i="1"/>
  <c r="N22157" i="1"/>
  <c r="N22158" i="1"/>
  <c r="N22159" i="1"/>
  <c r="N22160" i="1"/>
  <c r="N22161" i="1"/>
  <c r="N22162" i="1"/>
  <c r="N22163" i="1"/>
  <c r="N22164" i="1"/>
  <c r="N22165" i="1"/>
  <c r="N22166" i="1"/>
  <c r="N22167" i="1"/>
  <c r="N22168" i="1"/>
  <c r="N22169" i="1"/>
  <c r="N22170" i="1"/>
  <c r="N22171" i="1"/>
  <c r="N22172" i="1"/>
  <c r="N22173" i="1"/>
  <c r="N22174" i="1"/>
  <c r="N22175" i="1"/>
  <c r="N22176" i="1"/>
  <c r="N22177" i="1"/>
  <c r="N22178" i="1"/>
  <c r="N22179" i="1"/>
  <c r="N22180" i="1"/>
  <c r="N22181" i="1"/>
  <c r="N22182" i="1"/>
  <c r="N22183" i="1"/>
  <c r="N22184" i="1"/>
  <c r="N22185" i="1"/>
  <c r="N22186" i="1"/>
  <c r="N22187" i="1"/>
  <c r="N22188" i="1"/>
  <c r="N22189" i="1"/>
  <c r="N22190" i="1"/>
  <c r="N22191" i="1"/>
  <c r="N22192" i="1"/>
  <c r="N22193" i="1"/>
  <c r="N22194" i="1"/>
  <c r="N22195" i="1"/>
  <c r="N22196" i="1"/>
  <c r="N22197" i="1"/>
  <c r="N22198" i="1"/>
  <c r="N22199" i="1"/>
  <c r="N22200" i="1"/>
  <c r="N22201" i="1"/>
  <c r="N22202" i="1"/>
  <c r="N22203" i="1"/>
  <c r="N22204" i="1"/>
  <c r="N22205" i="1"/>
  <c r="N22206" i="1"/>
  <c r="N22207" i="1"/>
  <c r="N22208" i="1"/>
  <c r="N22209" i="1"/>
  <c r="N22210" i="1"/>
  <c r="N22211" i="1"/>
  <c r="N22212" i="1"/>
  <c r="N22213" i="1"/>
  <c r="N22214" i="1"/>
  <c r="N22215" i="1"/>
  <c r="N22216" i="1"/>
  <c r="N22217" i="1"/>
  <c r="N22218" i="1"/>
  <c r="N22219" i="1"/>
  <c r="N22220" i="1"/>
  <c r="N22221" i="1"/>
  <c r="N22222" i="1"/>
  <c r="N22223" i="1"/>
  <c r="N22224" i="1"/>
  <c r="N22225" i="1"/>
  <c r="N22226" i="1"/>
  <c r="N22227" i="1"/>
  <c r="N22228" i="1"/>
  <c r="N22229" i="1"/>
  <c r="N22230" i="1"/>
  <c r="N22231" i="1"/>
  <c r="N22232" i="1"/>
  <c r="N22233" i="1"/>
  <c r="N22234" i="1"/>
  <c r="N22235" i="1"/>
  <c r="N22236" i="1"/>
  <c r="N22237" i="1"/>
  <c r="N22238" i="1"/>
  <c r="N22239" i="1"/>
  <c r="N22240" i="1"/>
  <c r="N22241" i="1"/>
  <c r="N22242" i="1"/>
  <c r="N22243" i="1"/>
  <c r="N22244" i="1"/>
  <c r="N22245" i="1"/>
  <c r="N22246" i="1"/>
  <c r="N22247" i="1"/>
  <c r="N22248" i="1"/>
  <c r="N22249" i="1"/>
  <c r="N22250" i="1"/>
  <c r="N22251" i="1"/>
  <c r="N22252" i="1"/>
  <c r="N22253" i="1"/>
  <c r="N22254" i="1"/>
  <c r="N22255" i="1"/>
  <c r="N22256" i="1"/>
  <c r="N22257" i="1"/>
  <c r="N22258" i="1"/>
  <c r="N22259" i="1"/>
  <c r="N22260" i="1"/>
  <c r="N22261" i="1"/>
  <c r="N22262" i="1"/>
  <c r="N22263" i="1"/>
  <c r="N22264" i="1"/>
  <c r="N22265" i="1"/>
  <c r="N22266" i="1"/>
  <c r="N22267" i="1"/>
  <c r="N22268" i="1"/>
  <c r="N22269" i="1"/>
  <c r="N22270" i="1"/>
  <c r="N22271" i="1"/>
  <c r="N22272" i="1"/>
  <c r="N22273" i="1"/>
  <c r="N22274" i="1"/>
  <c r="N22275" i="1"/>
  <c r="N22276" i="1"/>
  <c r="N22277" i="1"/>
  <c r="N22278" i="1"/>
  <c r="N22279" i="1"/>
  <c r="N22280" i="1"/>
  <c r="N22281" i="1"/>
  <c r="N22282" i="1"/>
  <c r="N22283" i="1"/>
  <c r="N22284" i="1"/>
  <c r="N22285" i="1"/>
  <c r="N22286" i="1"/>
  <c r="N22287" i="1"/>
  <c r="N22288" i="1"/>
  <c r="N22289" i="1"/>
  <c r="N22290" i="1"/>
  <c r="N22291" i="1"/>
  <c r="N22292" i="1"/>
  <c r="N22293" i="1"/>
  <c r="N22294" i="1"/>
  <c r="N22295" i="1"/>
  <c r="N22296" i="1"/>
  <c r="N22297" i="1"/>
  <c r="N22298" i="1"/>
  <c r="N22299" i="1"/>
  <c r="N22300" i="1"/>
  <c r="N22301" i="1"/>
  <c r="N22302" i="1"/>
  <c r="N22303" i="1"/>
  <c r="N22304" i="1"/>
  <c r="N22305" i="1"/>
  <c r="N22306" i="1"/>
  <c r="N22307" i="1"/>
  <c r="N22308" i="1"/>
  <c r="N22309" i="1"/>
  <c r="N22310" i="1"/>
  <c r="N22311" i="1"/>
  <c r="N22312" i="1"/>
  <c r="N22313" i="1"/>
  <c r="N22314" i="1"/>
  <c r="N22315" i="1"/>
  <c r="N22316" i="1"/>
  <c r="N22317" i="1"/>
  <c r="N22318" i="1"/>
  <c r="N22319" i="1"/>
  <c r="N22320" i="1"/>
  <c r="N22321" i="1"/>
  <c r="N22322" i="1"/>
  <c r="N22323" i="1"/>
  <c r="N22324" i="1"/>
  <c r="N22325" i="1"/>
  <c r="N22326" i="1"/>
  <c r="N22327" i="1"/>
  <c r="N22328" i="1"/>
  <c r="N22329" i="1"/>
  <c r="N22330" i="1"/>
  <c r="N22331" i="1"/>
  <c r="N22332" i="1"/>
  <c r="N22333" i="1"/>
  <c r="N22334" i="1"/>
  <c r="N22335" i="1"/>
  <c r="N22336" i="1"/>
  <c r="N22337" i="1"/>
  <c r="N22338" i="1"/>
  <c r="N22339" i="1"/>
  <c r="N22340" i="1"/>
  <c r="N22341" i="1"/>
  <c r="N22342" i="1"/>
  <c r="N22343" i="1"/>
  <c r="N22344" i="1"/>
  <c r="N22345" i="1"/>
  <c r="N22346" i="1"/>
  <c r="N22347" i="1"/>
  <c r="N22348" i="1"/>
  <c r="N22349" i="1"/>
  <c r="N22350" i="1"/>
  <c r="N22351" i="1"/>
  <c r="N22352" i="1"/>
  <c r="N22353" i="1"/>
  <c r="N22354" i="1"/>
  <c r="N22355" i="1"/>
  <c r="N22356" i="1"/>
  <c r="N22357" i="1"/>
  <c r="N22358" i="1"/>
  <c r="N22359" i="1"/>
  <c r="N22360" i="1"/>
  <c r="N22361" i="1"/>
  <c r="N22362" i="1"/>
  <c r="N22363" i="1"/>
  <c r="N22364" i="1"/>
  <c r="N22365" i="1"/>
  <c r="N22366" i="1"/>
  <c r="N22367" i="1"/>
  <c r="N22368" i="1"/>
  <c r="N22369" i="1"/>
  <c r="N22370" i="1"/>
  <c r="N22371" i="1"/>
  <c r="N22372" i="1"/>
  <c r="N22373" i="1"/>
  <c r="N22374" i="1"/>
  <c r="N22375" i="1"/>
  <c r="N22376" i="1"/>
  <c r="N22377" i="1"/>
  <c r="N22378" i="1"/>
  <c r="N22379" i="1"/>
  <c r="N22380" i="1"/>
  <c r="N22381" i="1"/>
  <c r="N22382" i="1"/>
  <c r="N22383" i="1"/>
  <c r="N22384" i="1"/>
  <c r="N22385" i="1"/>
  <c r="N22386" i="1"/>
  <c r="N22387" i="1"/>
  <c r="N22388" i="1"/>
  <c r="N22389" i="1"/>
  <c r="N22390" i="1"/>
  <c r="N22391" i="1"/>
  <c r="N22392" i="1"/>
  <c r="N22393" i="1"/>
  <c r="N22394" i="1"/>
  <c r="N22395" i="1"/>
  <c r="N22396" i="1"/>
  <c r="N22397" i="1"/>
  <c r="N22398" i="1"/>
  <c r="N22399" i="1"/>
  <c r="N22400" i="1"/>
  <c r="N22401" i="1"/>
  <c r="N22402" i="1"/>
  <c r="N22403" i="1"/>
  <c r="N22404" i="1"/>
  <c r="N22405" i="1"/>
  <c r="N22406" i="1"/>
  <c r="N22407" i="1"/>
  <c r="N22408" i="1"/>
  <c r="N22409" i="1"/>
  <c r="N22410" i="1"/>
  <c r="N22411" i="1"/>
  <c r="N22412" i="1"/>
  <c r="N22413" i="1"/>
  <c r="N22414" i="1"/>
  <c r="N22415" i="1"/>
  <c r="N22416" i="1"/>
  <c r="N22417" i="1"/>
  <c r="N22418" i="1"/>
  <c r="N22419" i="1"/>
  <c r="N22420" i="1"/>
  <c r="N22421" i="1"/>
  <c r="N22422" i="1"/>
  <c r="N22423" i="1"/>
  <c r="N22424" i="1"/>
  <c r="N22425" i="1"/>
  <c r="N22426" i="1"/>
  <c r="N22427" i="1"/>
  <c r="N22428" i="1"/>
  <c r="N22429" i="1"/>
  <c r="N22430" i="1"/>
  <c r="N22431" i="1"/>
  <c r="N22432" i="1"/>
  <c r="N22433" i="1"/>
  <c r="N22434" i="1"/>
  <c r="N22435" i="1"/>
  <c r="N22436" i="1"/>
  <c r="N22437" i="1"/>
  <c r="N22438" i="1"/>
  <c r="N22439" i="1"/>
  <c r="N22440" i="1"/>
  <c r="N22441" i="1"/>
  <c r="N22442" i="1"/>
  <c r="N22443" i="1"/>
  <c r="N22444" i="1"/>
  <c r="N22445" i="1"/>
  <c r="N22446" i="1"/>
  <c r="N22447" i="1"/>
  <c r="N22448" i="1"/>
  <c r="N22449" i="1"/>
  <c r="N22450" i="1"/>
  <c r="N22451" i="1"/>
  <c r="N22452" i="1"/>
  <c r="N22453" i="1"/>
  <c r="N22454" i="1"/>
  <c r="N22455" i="1"/>
  <c r="N22456" i="1"/>
  <c r="N22457" i="1"/>
  <c r="N22458" i="1"/>
  <c r="N22459" i="1"/>
  <c r="N22460" i="1"/>
  <c r="N22461" i="1"/>
  <c r="N22462" i="1"/>
  <c r="N22463" i="1"/>
  <c r="N22464" i="1"/>
  <c r="N22465" i="1"/>
  <c r="N22466" i="1"/>
  <c r="N22467" i="1"/>
  <c r="N22468" i="1"/>
  <c r="N22469" i="1"/>
  <c r="N22470" i="1"/>
  <c r="N22471" i="1"/>
  <c r="N22472" i="1"/>
  <c r="N22473" i="1"/>
  <c r="N22474" i="1"/>
  <c r="N22475" i="1"/>
  <c r="N22476" i="1"/>
  <c r="N22477" i="1"/>
  <c r="N22478" i="1"/>
  <c r="N22479" i="1"/>
  <c r="N22480" i="1"/>
  <c r="N22481" i="1"/>
  <c r="N22482" i="1"/>
  <c r="N22483" i="1"/>
  <c r="N22484" i="1"/>
  <c r="N22485" i="1"/>
  <c r="N22486" i="1"/>
  <c r="N22487" i="1"/>
  <c r="N22488" i="1"/>
  <c r="N22489" i="1"/>
  <c r="N22490" i="1"/>
  <c r="N22491" i="1"/>
  <c r="N22492" i="1"/>
  <c r="N22493" i="1"/>
  <c r="N22494" i="1"/>
  <c r="N22495" i="1"/>
  <c r="N22496" i="1"/>
  <c r="N22497" i="1"/>
  <c r="N22498" i="1"/>
  <c r="N22499" i="1"/>
  <c r="N22500" i="1"/>
  <c r="N22501" i="1"/>
  <c r="N22502" i="1"/>
  <c r="N22503" i="1"/>
  <c r="N22504" i="1"/>
  <c r="N22505" i="1"/>
  <c r="N22506" i="1"/>
  <c r="N22507" i="1"/>
  <c r="N22508" i="1"/>
  <c r="N22509" i="1"/>
  <c r="N22510" i="1"/>
  <c r="N22511" i="1"/>
  <c r="N22512" i="1"/>
  <c r="N22513" i="1"/>
  <c r="N22514" i="1"/>
  <c r="N22515" i="1"/>
  <c r="N22516" i="1"/>
  <c r="N22517" i="1"/>
  <c r="N22518" i="1"/>
  <c r="N22519" i="1"/>
  <c r="N22520" i="1"/>
  <c r="N22521" i="1"/>
  <c r="N22522" i="1"/>
  <c r="N22523" i="1"/>
  <c r="N22524" i="1"/>
  <c r="N22525" i="1"/>
  <c r="N22526" i="1"/>
  <c r="N22527" i="1"/>
  <c r="N22528" i="1"/>
  <c r="N22529" i="1"/>
  <c r="N22530" i="1"/>
  <c r="N22531" i="1"/>
  <c r="N22532" i="1"/>
  <c r="N22533" i="1"/>
  <c r="N22534" i="1"/>
  <c r="N22535" i="1"/>
  <c r="N22536" i="1"/>
  <c r="N22537" i="1"/>
  <c r="N22538" i="1"/>
  <c r="N22539" i="1"/>
  <c r="N22540" i="1"/>
  <c r="N22541" i="1"/>
  <c r="N22542" i="1"/>
  <c r="N22543" i="1"/>
  <c r="N22544" i="1"/>
  <c r="N22545" i="1"/>
  <c r="N22546" i="1"/>
  <c r="N22547" i="1"/>
  <c r="N22548" i="1"/>
  <c r="N22549" i="1"/>
  <c r="N22550" i="1"/>
  <c r="N22551" i="1"/>
  <c r="N22552" i="1"/>
  <c r="N22553" i="1"/>
  <c r="N22554" i="1"/>
  <c r="N22555" i="1"/>
  <c r="N22556" i="1"/>
  <c r="N22557" i="1"/>
  <c r="N22558" i="1"/>
  <c r="N22559" i="1"/>
  <c r="N22560" i="1"/>
  <c r="N22561" i="1"/>
  <c r="N22562" i="1"/>
  <c r="N22563" i="1"/>
  <c r="N22564" i="1"/>
  <c r="N22565" i="1"/>
  <c r="N22566" i="1"/>
  <c r="N22567" i="1"/>
  <c r="N22568" i="1"/>
  <c r="N22569" i="1"/>
  <c r="N22570" i="1"/>
  <c r="N22571" i="1"/>
  <c r="N22572" i="1"/>
  <c r="N22573" i="1"/>
  <c r="N22574" i="1"/>
  <c r="N22575" i="1"/>
  <c r="N22576" i="1"/>
  <c r="N22577" i="1"/>
  <c r="N22578" i="1"/>
  <c r="N22579" i="1"/>
  <c r="N22580" i="1"/>
  <c r="N22581" i="1"/>
  <c r="N22582" i="1"/>
  <c r="N22583" i="1"/>
  <c r="N22584" i="1"/>
  <c r="N22585" i="1"/>
  <c r="N22586" i="1"/>
  <c r="N22587" i="1"/>
  <c r="N22588" i="1"/>
  <c r="N22589" i="1"/>
  <c r="N22590" i="1"/>
  <c r="N22591" i="1"/>
  <c r="N22592" i="1"/>
  <c r="N22593" i="1"/>
  <c r="N22594" i="1"/>
  <c r="N22595" i="1"/>
  <c r="N22596" i="1"/>
  <c r="N22597" i="1"/>
  <c r="N22598" i="1"/>
  <c r="N22599" i="1"/>
  <c r="N22600" i="1"/>
  <c r="N22601" i="1"/>
  <c r="N22602" i="1"/>
  <c r="N22603" i="1"/>
  <c r="N22604" i="1"/>
  <c r="N22605" i="1"/>
  <c r="N22606" i="1"/>
  <c r="N22607" i="1"/>
  <c r="N22608" i="1"/>
  <c r="N22609" i="1"/>
  <c r="N22610" i="1"/>
  <c r="N22611" i="1"/>
  <c r="N22612" i="1"/>
  <c r="N22613" i="1"/>
  <c r="N22614" i="1"/>
  <c r="N22615" i="1"/>
  <c r="N22616" i="1"/>
  <c r="N22617" i="1"/>
  <c r="N22618" i="1"/>
  <c r="N22619" i="1"/>
  <c r="N22620" i="1"/>
  <c r="N22621" i="1"/>
  <c r="N22622" i="1"/>
  <c r="N22623" i="1"/>
  <c r="N22624" i="1"/>
  <c r="N22625" i="1"/>
  <c r="N22626" i="1"/>
  <c r="N22627" i="1"/>
  <c r="N22628" i="1"/>
  <c r="N22629" i="1"/>
  <c r="N22630" i="1"/>
  <c r="N22631" i="1"/>
  <c r="N22632" i="1"/>
  <c r="N22633" i="1"/>
  <c r="N22634" i="1"/>
  <c r="N22635" i="1"/>
  <c r="N22636" i="1"/>
  <c r="N22637" i="1"/>
  <c r="N22638" i="1"/>
  <c r="N22639" i="1"/>
  <c r="N22640" i="1"/>
  <c r="N22641" i="1"/>
  <c r="N22642" i="1"/>
  <c r="N22643" i="1"/>
  <c r="N22644" i="1"/>
  <c r="N22645" i="1"/>
  <c r="N22646" i="1"/>
  <c r="N22647" i="1"/>
  <c r="N22648" i="1"/>
  <c r="N22649" i="1"/>
  <c r="N22650" i="1"/>
  <c r="N22651" i="1"/>
  <c r="N22652" i="1"/>
  <c r="N22653" i="1"/>
  <c r="N22654" i="1"/>
  <c r="N22655" i="1"/>
  <c r="N22656" i="1"/>
  <c r="N22657" i="1"/>
  <c r="N22658" i="1"/>
  <c r="N22659" i="1"/>
  <c r="N22660" i="1"/>
  <c r="N22661" i="1"/>
  <c r="N22662" i="1"/>
  <c r="N22663" i="1"/>
  <c r="N22664" i="1"/>
  <c r="N22665" i="1"/>
  <c r="N22666" i="1"/>
  <c r="N22667" i="1"/>
  <c r="N22668" i="1"/>
  <c r="N22669" i="1"/>
  <c r="N22670" i="1"/>
  <c r="N22671" i="1"/>
  <c r="N22672" i="1"/>
  <c r="N22673" i="1"/>
  <c r="N22674" i="1"/>
  <c r="N22675" i="1"/>
  <c r="N22676" i="1"/>
  <c r="N22677" i="1"/>
  <c r="N22678" i="1"/>
  <c r="N22679" i="1"/>
  <c r="N22680" i="1"/>
  <c r="N22681" i="1"/>
  <c r="N22682" i="1"/>
  <c r="N22683" i="1"/>
  <c r="N22684" i="1"/>
  <c r="N22685" i="1"/>
  <c r="N22686" i="1"/>
  <c r="N22687" i="1"/>
  <c r="N22688" i="1"/>
  <c r="N22689" i="1"/>
  <c r="N22690" i="1"/>
  <c r="N22691" i="1"/>
  <c r="N22692" i="1"/>
  <c r="N22693" i="1"/>
  <c r="N22694" i="1"/>
  <c r="N22695" i="1"/>
  <c r="N22696" i="1"/>
  <c r="N22697" i="1"/>
  <c r="N22698" i="1"/>
  <c r="N22699" i="1"/>
  <c r="N22700" i="1"/>
  <c r="N22701" i="1"/>
  <c r="N22702" i="1"/>
  <c r="N22703" i="1"/>
  <c r="N22704" i="1"/>
  <c r="N22705" i="1"/>
  <c r="N22706" i="1"/>
  <c r="N22707" i="1"/>
  <c r="N22708" i="1"/>
  <c r="N22709" i="1"/>
  <c r="N22710" i="1"/>
  <c r="N22711" i="1"/>
  <c r="N22712" i="1"/>
  <c r="N22713" i="1"/>
  <c r="N22714" i="1"/>
  <c r="N22715" i="1"/>
  <c r="N22716" i="1"/>
  <c r="N22717" i="1"/>
  <c r="N22718" i="1"/>
  <c r="N22719" i="1"/>
  <c r="N22720" i="1"/>
  <c r="N22721" i="1"/>
  <c r="N22722" i="1"/>
  <c r="N22723" i="1"/>
  <c r="N22724" i="1"/>
  <c r="N22725" i="1"/>
  <c r="N22726" i="1"/>
  <c r="N22727" i="1"/>
  <c r="N22728" i="1"/>
  <c r="N22729" i="1"/>
  <c r="N22730" i="1"/>
  <c r="N22731" i="1"/>
  <c r="N22732" i="1"/>
  <c r="N22733" i="1"/>
  <c r="N22734" i="1"/>
  <c r="N22735" i="1"/>
  <c r="N22736" i="1"/>
  <c r="N22737" i="1"/>
  <c r="N22738" i="1"/>
  <c r="N22739" i="1"/>
  <c r="N22740" i="1"/>
  <c r="N22741" i="1"/>
  <c r="N22742" i="1"/>
  <c r="N22743" i="1"/>
  <c r="N22744" i="1"/>
  <c r="N22745" i="1"/>
  <c r="N22746" i="1"/>
  <c r="N22747" i="1"/>
  <c r="N22748" i="1"/>
  <c r="N22749" i="1"/>
  <c r="N22750" i="1"/>
  <c r="N22751" i="1"/>
  <c r="N22752" i="1"/>
  <c r="N22753" i="1"/>
  <c r="N22754" i="1"/>
  <c r="N22755" i="1"/>
  <c r="N22756" i="1"/>
  <c r="N22757" i="1"/>
  <c r="N22758" i="1"/>
  <c r="N22759" i="1"/>
  <c r="N22760" i="1"/>
  <c r="N22761" i="1"/>
  <c r="N22762" i="1"/>
  <c r="N22763" i="1"/>
  <c r="N22764" i="1"/>
  <c r="N22765" i="1"/>
  <c r="N22766" i="1"/>
  <c r="N22767" i="1"/>
  <c r="N22768" i="1"/>
  <c r="N22769" i="1"/>
  <c r="N22770" i="1"/>
  <c r="N22771" i="1"/>
  <c r="N22772" i="1"/>
  <c r="N22773" i="1"/>
  <c r="N22774" i="1"/>
  <c r="N22775" i="1"/>
  <c r="N22776" i="1"/>
  <c r="N22777" i="1"/>
  <c r="N22778" i="1"/>
  <c r="N22779" i="1"/>
  <c r="N22780" i="1"/>
  <c r="N22781" i="1"/>
  <c r="N22782" i="1"/>
  <c r="N22783" i="1"/>
  <c r="N22784" i="1"/>
  <c r="N22785" i="1"/>
  <c r="N22786" i="1"/>
  <c r="N22787" i="1"/>
  <c r="N22788" i="1"/>
  <c r="N22789" i="1"/>
  <c r="N22790" i="1"/>
  <c r="N22791" i="1"/>
  <c r="N22792" i="1"/>
  <c r="N22793" i="1"/>
  <c r="N22794" i="1"/>
  <c r="N22795" i="1"/>
  <c r="N22796" i="1"/>
  <c r="N22797" i="1"/>
  <c r="N22798" i="1"/>
  <c r="N22799" i="1"/>
  <c r="N22800" i="1"/>
  <c r="N22801" i="1"/>
  <c r="N22802" i="1"/>
  <c r="N22803" i="1"/>
  <c r="N22804" i="1"/>
  <c r="N22805" i="1"/>
  <c r="N22806" i="1"/>
  <c r="N22807" i="1"/>
  <c r="N22808" i="1"/>
  <c r="N22809" i="1"/>
  <c r="N22810" i="1"/>
  <c r="N22811" i="1"/>
  <c r="N22812" i="1"/>
  <c r="N22813" i="1"/>
  <c r="N22814" i="1"/>
  <c r="N22815" i="1"/>
  <c r="N22816" i="1"/>
  <c r="N22817" i="1"/>
  <c r="N22818" i="1"/>
  <c r="N22819" i="1"/>
  <c r="N22820" i="1"/>
  <c r="N22821" i="1"/>
  <c r="N22822" i="1"/>
  <c r="N22823" i="1"/>
  <c r="N22824" i="1"/>
  <c r="N22825" i="1"/>
  <c r="N22826" i="1"/>
  <c r="N22827" i="1"/>
  <c r="N22828" i="1"/>
  <c r="N22829" i="1"/>
  <c r="N22830" i="1"/>
  <c r="N22831" i="1"/>
  <c r="N22832" i="1"/>
  <c r="N22833" i="1"/>
  <c r="N22834" i="1"/>
  <c r="N22835" i="1"/>
  <c r="N22836" i="1"/>
  <c r="N22837" i="1"/>
  <c r="N22838" i="1"/>
  <c r="N22839" i="1"/>
  <c r="N22840" i="1"/>
  <c r="N22841" i="1"/>
  <c r="N22842" i="1"/>
  <c r="N22843" i="1"/>
  <c r="N22844" i="1"/>
  <c r="N22845" i="1"/>
  <c r="N22846" i="1"/>
  <c r="N22847" i="1"/>
  <c r="N22848" i="1"/>
  <c r="N22849" i="1"/>
  <c r="N22850" i="1"/>
  <c r="N22851" i="1"/>
  <c r="N22852" i="1"/>
  <c r="N22853" i="1"/>
  <c r="N22854" i="1"/>
  <c r="N22855" i="1"/>
  <c r="N22856" i="1"/>
  <c r="N22857" i="1"/>
  <c r="N22858" i="1"/>
  <c r="N22859" i="1"/>
  <c r="N22860" i="1"/>
  <c r="N22861" i="1"/>
  <c r="N22862" i="1"/>
  <c r="N22863" i="1"/>
  <c r="N22864" i="1"/>
  <c r="N22865" i="1"/>
  <c r="N22866" i="1"/>
  <c r="N22867" i="1"/>
  <c r="N22868" i="1"/>
  <c r="N22869" i="1"/>
  <c r="N22870" i="1"/>
  <c r="N22871" i="1"/>
  <c r="N22872" i="1"/>
  <c r="N22873" i="1"/>
  <c r="N22874" i="1"/>
  <c r="N22875" i="1"/>
  <c r="N22876" i="1"/>
  <c r="N22877" i="1"/>
  <c r="N22878" i="1"/>
  <c r="N22879" i="1"/>
  <c r="N22880" i="1"/>
  <c r="N22881" i="1"/>
  <c r="N22882" i="1"/>
  <c r="N22883" i="1"/>
  <c r="N22884" i="1"/>
  <c r="N22885" i="1"/>
  <c r="N22886" i="1"/>
  <c r="N22887" i="1"/>
  <c r="N22888" i="1"/>
  <c r="N22889" i="1"/>
  <c r="N22890" i="1"/>
  <c r="N22891" i="1"/>
  <c r="N22892" i="1"/>
  <c r="N22893" i="1"/>
  <c r="N22894" i="1"/>
  <c r="N22895" i="1"/>
  <c r="N22896" i="1"/>
  <c r="N22897" i="1"/>
  <c r="N22898" i="1"/>
  <c r="N22899" i="1"/>
  <c r="N22900" i="1"/>
  <c r="N22901" i="1"/>
  <c r="N22902" i="1"/>
  <c r="N22903" i="1"/>
  <c r="N22904" i="1"/>
  <c r="N22905" i="1"/>
  <c r="N22906" i="1"/>
  <c r="N22907" i="1"/>
  <c r="N22908" i="1"/>
  <c r="N22909" i="1"/>
  <c r="N22910" i="1"/>
  <c r="N22911" i="1"/>
  <c r="N22912" i="1"/>
  <c r="N22913" i="1"/>
  <c r="N22914" i="1"/>
  <c r="N22915" i="1"/>
  <c r="N22916" i="1"/>
  <c r="N22917" i="1"/>
  <c r="N22918" i="1"/>
  <c r="N22919" i="1"/>
  <c r="N22920" i="1"/>
  <c r="N22921" i="1"/>
  <c r="N22922" i="1"/>
  <c r="N22923" i="1"/>
  <c r="N22924" i="1"/>
  <c r="N22925" i="1"/>
  <c r="N22926" i="1"/>
  <c r="N22927" i="1"/>
  <c r="N22928" i="1"/>
  <c r="N22929" i="1"/>
  <c r="N22930" i="1"/>
  <c r="N22931" i="1"/>
  <c r="N22932" i="1"/>
  <c r="N22933" i="1"/>
  <c r="N22934" i="1"/>
  <c r="N22935" i="1"/>
  <c r="N22936" i="1"/>
  <c r="N22937" i="1"/>
  <c r="N22938" i="1"/>
  <c r="N22939" i="1"/>
  <c r="N22940" i="1"/>
  <c r="N22941" i="1"/>
  <c r="N22942" i="1"/>
  <c r="N22943" i="1"/>
  <c r="N22944" i="1"/>
  <c r="N22945" i="1"/>
  <c r="N22946" i="1"/>
  <c r="N22947" i="1"/>
  <c r="N22948" i="1"/>
  <c r="N22949" i="1"/>
  <c r="N22950" i="1"/>
  <c r="N22951" i="1"/>
  <c r="N22952" i="1"/>
  <c r="N22953" i="1"/>
  <c r="N22954" i="1"/>
  <c r="N22955" i="1"/>
  <c r="N22956" i="1"/>
  <c r="N22957" i="1"/>
  <c r="N22958" i="1"/>
  <c r="N22959" i="1"/>
  <c r="N22960" i="1"/>
  <c r="N22961" i="1"/>
  <c r="N22962" i="1"/>
  <c r="N22963" i="1"/>
  <c r="N22964" i="1"/>
  <c r="N22965" i="1"/>
  <c r="N22966" i="1"/>
  <c r="N22967" i="1"/>
  <c r="N22968" i="1"/>
  <c r="N22969" i="1"/>
  <c r="N22970" i="1"/>
  <c r="N22971" i="1"/>
  <c r="N22972" i="1"/>
  <c r="N22973" i="1"/>
  <c r="N22974" i="1"/>
  <c r="N22975" i="1"/>
  <c r="N22976" i="1"/>
  <c r="N22977" i="1"/>
  <c r="N22978" i="1"/>
  <c r="N22979" i="1"/>
  <c r="N22980" i="1"/>
  <c r="N22981" i="1"/>
  <c r="N22982" i="1"/>
  <c r="N22983" i="1"/>
  <c r="N22984" i="1"/>
  <c r="N22985" i="1"/>
  <c r="N22986" i="1"/>
  <c r="N22987" i="1"/>
  <c r="N22988" i="1"/>
  <c r="N22989" i="1"/>
  <c r="N22990" i="1"/>
  <c r="N22991" i="1"/>
  <c r="N22992" i="1"/>
  <c r="N22993" i="1"/>
  <c r="N22994" i="1"/>
  <c r="N22995" i="1"/>
  <c r="N22996" i="1"/>
  <c r="N22997" i="1"/>
  <c r="N22998" i="1"/>
  <c r="N22999" i="1"/>
  <c r="N23000" i="1"/>
  <c r="N23001" i="1"/>
  <c r="N23002" i="1"/>
  <c r="N23003" i="1"/>
  <c r="N23004" i="1"/>
  <c r="N23005" i="1"/>
  <c r="N23006" i="1"/>
  <c r="N23007" i="1"/>
  <c r="N23008" i="1"/>
  <c r="N23009" i="1"/>
  <c r="N23010" i="1"/>
  <c r="N23011" i="1"/>
  <c r="N23012" i="1"/>
  <c r="N23013" i="1"/>
  <c r="N23014" i="1"/>
  <c r="N23015" i="1"/>
  <c r="N23016" i="1"/>
  <c r="N23017" i="1"/>
  <c r="N23018" i="1"/>
  <c r="N23019" i="1"/>
  <c r="N23020" i="1"/>
  <c r="N23021" i="1"/>
  <c r="N23022" i="1"/>
  <c r="N23023" i="1"/>
  <c r="N23024" i="1"/>
  <c r="N23025" i="1"/>
  <c r="N23026" i="1"/>
  <c r="N23027" i="1"/>
  <c r="N23028" i="1"/>
  <c r="N23029" i="1"/>
  <c r="N23030" i="1"/>
  <c r="N23031" i="1"/>
  <c r="N23032" i="1"/>
  <c r="N23033" i="1"/>
  <c r="N23034" i="1"/>
  <c r="N23035" i="1"/>
  <c r="N23036" i="1"/>
  <c r="N23037" i="1"/>
  <c r="N23038" i="1"/>
  <c r="N23039" i="1"/>
  <c r="N23040" i="1"/>
  <c r="N23041" i="1"/>
  <c r="N23042" i="1"/>
  <c r="N23043" i="1"/>
  <c r="N23044" i="1"/>
  <c r="N23045" i="1"/>
  <c r="N23046" i="1"/>
  <c r="N23047" i="1"/>
  <c r="N23048" i="1"/>
  <c r="N23049" i="1"/>
  <c r="N23050" i="1"/>
  <c r="N23051" i="1"/>
  <c r="N23052" i="1"/>
  <c r="N23053" i="1"/>
  <c r="N23054" i="1"/>
  <c r="N23055" i="1"/>
  <c r="N23056" i="1"/>
  <c r="N23057" i="1"/>
  <c r="N23058" i="1"/>
  <c r="N23059" i="1"/>
  <c r="N23060" i="1"/>
  <c r="N23061" i="1"/>
  <c r="N23062" i="1"/>
  <c r="N23063" i="1"/>
  <c r="N23064" i="1"/>
  <c r="N23065" i="1"/>
  <c r="N23066" i="1"/>
  <c r="N23067" i="1"/>
  <c r="N23068" i="1"/>
  <c r="N23069" i="1"/>
  <c r="N23070" i="1"/>
  <c r="N23071" i="1"/>
  <c r="N23072" i="1"/>
  <c r="N23073" i="1"/>
  <c r="N23074" i="1"/>
  <c r="N23075" i="1"/>
  <c r="N23076" i="1"/>
  <c r="N23077" i="1"/>
  <c r="N23078" i="1"/>
  <c r="N23079" i="1"/>
  <c r="N23080" i="1"/>
  <c r="N23081" i="1"/>
  <c r="N23082" i="1"/>
  <c r="N23083" i="1"/>
  <c r="N23084" i="1"/>
  <c r="N23085" i="1"/>
  <c r="N23086" i="1"/>
  <c r="N23087" i="1"/>
  <c r="N23088" i="1"/>
  <c r="N23089" i="1"/>
  <c r="N23090" i="1"/>
  <c r="N23091" i="1"/>
  <c r="N23092" i="1"/>
  <c r="N23093" i="1"/>
  <c r="N23094" i="1"/>
  <c r="N23095" i="1"/>
  <c r="N23096" i="1"/>
  <c r="N23097" i="1"/>
  <c r="N23098" i="1"/>
  <c r="N23099" i="1"/>
  <c r="N23100" i="1"/>
  <c r="N23101" i="1"/>
  <c r="N23102" i="1"/>
  <c r="N23103" i="1"/>
  <c r="N23104" i="1"/>
  <c r="N23105" i="1"/>
  <c r="N23106" i="1"/>
  <c r="N23107" i="1"/>
  <c r="N23108" i="1"/>
  <c r="N23109" i="1"/>
  <c r="N23110" i="1"/>
  <c r="N23111" i="1"/>
  <c r="N23112" i="1"/>
  <c r="N23113" i="1"/>
  <c r="N23114" i="1"/>
  <c r="N23115" i="1"/>
  <c r="N23116" i="1"/>
  <c r="N23117" i="1"/>
  <c r="N23118" i="1"/>
  <c r="N23119" i="1"/>
  <c r="N23120" i="1"/>
  <c r="N23121" i="1"/>
  <c r="N23122" i="1"/>
  <c r="N23123" i="1"/>
  <c r="N23124" i="1"/>
  <c r="N23125" i="1"/>
  <c r="N23126" i="1"/>
  <c r="N23127" i="1"/>
  <c r="N23128" i="1"/>
  <c r="N23129" i="1"/>
  <c r="N23130" i="1"/>
  <c r="N23131" i="1"/>
  <c r="N23132" i="1"/>
  <c r="N23133" i="1"/>
  <c r="N23134" i="1"/>
  <c r="N23135" i="1"/>
  <c r="N23136" i="1"/>
  <c r="N23137" i="1"/>
  <c r="N23138" i="1"/>
  <c r="N23139" i="1"/>
  <c r="N23140" i="1"/>
  <c r="N23141" i="1"/>
  <c r="N23142" i="1"/>
  <c r="N23143" i="1"/>
  <c r="N23144" i="1"/>
  <c r="N23145" i="1"/>
  <c r="N23146" i="1"/>
  <c r="N23147" i="1"/>
  <c r="N23148" i="1"/>
  <c r="N23149" i="1"/>
  <c r="N23150" i="1"/>
  <c r="N23151" i="1"/>
  <c r="N23152" i="1"/>
  <c r="N23153" i="1"/>
  <c r="N23154" i="1"/>
  <c r="N23155" i="1"/>
  <c r="N23156" i="1"/>
  <c r="N23157" i="1"/>
  <c r="N23158" i="1"/>
  <c r="N23159" i="1"/>
  <c r="N23160" i="1"/>
  <c r="N23161" i="1"/>
  <c r="N23162" i="1"/>
  <c r="N23163" i="1"/>
  <c r="N23164" i="1"/>
  <c r="N23165" i="1"/>
  <c r="N23166" i="1"/>
  <c r="N23167" i="1"/>
  <c r="N23168" i="1"/>
  <c r="N23169" i="1"/>
  <c r="N23170" i="1"/>
  <c r="N23171" i="1"/>
  <c r="N23172" i="1"/>
  <c r="N23173" i="1"/>
  <c r="N23174" i="1"/>
  <c r="N23175" i="1"/>
  <c r="N23176" i="1"/>
  <c r="N23177" i="1"/>
  <c r="N23178" i="1"/>
  <c r="N23179" i="1"/>
  <c r="N23180" i="1"/>
  <c r="N23181" i="1"/>
  <c r="N23182" i="1"/>
  <c r="N23183" i="1"/>
  <c r="N23184" i="1"/>
  <c r="N23185" i="1"/>
  <c r="N23186" i="1"/>
  <c r="N23187" i="1"/>
  <c r="N23188" i="1"/>
  <c r="N23189" i="1"/>
  <c r="N23190" i="1"/>
  <c r="N23191" i="1"/>
  <c r="N23192" i="1"/>
  <c r="N23193" i="1"/>
  <c r="N23194" i="1"/>
  <c r="N23195" i="1"/>
  <c r="N23196" i="1"/>
  <c r="N23197" i="1"/>
  <c r="N23198" i="1"/>
  <c r="N23199" i="1"/>
  <c r="N23200" i="1"/>
  <c r="N23201" i="1"/>
  <c r="N23202" i="1"/>
  <c r="N23203" i="1"/>
  <c r="N23204" i="1"/>
  <c r="N23205" i="1"/>
  <c r="N23206" i="1"/>
  <c r="N23207" i="1"/>
  <c r="N23208" i="1"/>
  <c r="N23209" i="1"/>
  <c r="N23210" i="1"/>
  <c r="N23211" i="1"/>
  <c r="N23212" i="1"/>
  <c r="N23213" i="1"/>
  <c r="N23214" i="1"/>
  <c r="N23215" i="1"/>
  <c r="N23216" i="1"/>
  <c r="N23217" i="1"/>
  <c r="N23218" i="1"/>
  <c r="N23219" i="1"/>
  <c r="N23220" i="1"/>
  <c r="N23221" i="1"/>
  <c r="N23222" i="1"/>
  <c r="N23223" i="1"/>
  <c r="N23224" i="1"/>
  <c r="N23225" i="1"/>
  <c r="N23226" i="1"/>
  <c r="N23227" i="1"/>
  <c r="N23228" i="1"/>
  <c r="N23229" i="1"/>
  <c r="N23230" i="1"/>
  <c r="N23231" i="1"/>
  <c r="N23232" i="1"/>
  <c r="N23233" i="1"/>
  <c r="N23234" i="1"/>
  <c r="N23235" i="1"/>
  <c r="N23236" i="1"/>
  <c r="N23237" i="1"/>
  <c r="N23238" i="1"/>
  <c r="N23239" i="1"/>
  <c r="N23240" i="1"/>
  <c r="N23241" i="1"/>
  <c r="N23242" i="1"/>
  <c r="N23243" i="1"/>
  <c r="N23244" i="1"/>
  <c r="N23245" i="1"/>
  <c r="N23246" i="1"/>
  <c r="N23247" i="1"/>
  <c r="N23248" i="1"/>
  <c r="N23249" i="1"/>
  <c r="N23250" i="1"/>
  <c r="N23251" i="1"/>
  <c r="N23252" i="1"/>
  <c r="N23253" i="1"/>
  <c r="N23254" i="1"/>
  <c r="N23255" i="1"/>
  <c r="N23256" i="1"/>
  <c r="N23257" i="1"/>
  <c r="N23258" i="1"/>
  <c r="N23259" i="1"/>
  <c r="N23260" i="1"/>
  <c r="N23261" i="1"/>
  <c r="N23262" i="1"/>
  <c r="N23263" i="1"/>
  <c r="N23264" i="1"/>
  <c r="N23265" i="1"/>
  <c r="N23266" i="1"/>
  <c r="N23267" i="1"/>
  <c r="N23268" i="1"/>
  <c r="N23269" i="1"/>
  <c r="N23270" i="1"/>
  <c r="N23271" i="1"/>
  <c r="N23272" i="1"/>
  <c r="N23273" i="1"/>
  <c r="N23274" i="1"/>
  <c r="N23275" i="1"/>
  <c r="N23276" i="1"/>
  <c r="N23277" i="1"/>
  <c r="N23278" i="1"/>
  <c r="N23279" i="1"/>
  <c r="N23280" i="1"/>
  <c r="N23281" i="1"/>
  <c r="N23282" i="1"/>
  <c r="N23283" i="1"/>
  <c r="N23284" i="1"/>
  <c r="N23285" i="1"/>
  <c r="N23286" i="1"/>
  <c r="N23287" i="1"/>
  <c r="N23288" i="1"/>
  <c r="N23289" i="1"/>
  <c r="N23290" i="1"/>
  <c r="N23291" i="1"/>
  <c r="N23292" i="1"/>
  <c r="N23293" i="1"/>
  <c r="N23294" i="1"/>
  <c r="N23295" i="1"/>
  <c r="N23296" i="1"/>
  <c r="N23297" i="1"/>
  <c r="N23298" i="1"/>
  <c r="N23299" i="1"/>
  <c r="N23300" i="1"/>
  <c r="N23301" i="1"/>
  <c r="N23302" i="1"/>
  <c r="N23303" i="1"/>
  <c r="N23304" i="1"/>
  <c r="N23305" i="1"/>
  <c r="N23306" i="1"/>
  <c r="N23307" i="1"/>
  <c r="N23308" i="1"/>
  <c r="N23309" i="1"/>
  <c r="N23310" i="1"/>
  <c r="N23311" i="1"/>
  <c r="N23312" i="1"/>
  <c r="N23313" i="1"/>
  <c r="N23314" i="1"/>
  <c r="N23315" i="1"/>
  <c r="N23316" i="1"/>
  <c r="N23317" i="1"/>
  <c r="N23318" i="1"/>
  <c r="N23319" i="1"/>
  <c r="N23320" i="1"/>
  <c r="N23321" i="1"/>
  <c r="N23322" i="1"/>
  <c r="N23323" i="1"/>
  <c r="N23324" i="1"/>
  <c r="N23325" i="1"/>
  <c r="N23326" i="1"/>
  <c r="N23327" i="1"/>
  <c r="N23328" i="1"/>
  <c r="N23329" i="1"/>
  <c r="N23330" i="1"/>
  <c r="N23331" i="1"/>
  <c r="N23332" i="1"/>
  <c r="N23333" i="1"/>
  <c r="N23334" i="1"/>
  <c r="N23335" i="1"/>
  <c r="N23336" i="1"/>
  <c r="N23337" i="1"/>
  <c r="N23338" i="1"/>
  <c r="N23339" i="1"/>
  <c r="N23340" i="1"/>
  <c r="N23341" i="1"/>
  <c r="N23342" i="1"/>
  <c r="N23343" i="1"/>
  <c r="N23344" i="1"/>
  <c r="N23345" i="1"/>
  <c r="N23346" i="1"/>
  <c r="N23347" i="1"/>
  <c r="N23348" i="1"/>
  <c r="N23349" i="1"/>
  <c r="N23350" i="1"/>
  <c r="N23351" i="1"/>
  <c r="N23352" i="1"/>
  <c r="N23353" i="1"/>
  <c r="N23354" i="1"/>
  <c r="N23355" i="1"/>
  <c r="N23356" i="1"/>
  <c r="N23357" i="1"/>
  <c r="N23358" i="1"/>
  <c r="N23359" i="1"/>
  <c r="N23360" i="1"/>
  <c r="N23361" i="1"/>
  <c r="N23362" i="1"/>
  <c r="N23363" i="1"/>
  <c r="N23364" i="1"/>
  <c r="N23365" i="1"/>
  <c r="N23366" i="1"/>
  <c r="N23367" i="1"/>
  <c r="N23368" i="1"/>
  <c r="N23369" i="1"/>
  <c r="N23370" i="1"/>
  <c r="N23371" i="1"/>
  <c r="N23372" i="1"/>
  <c r="N23373" i="1"/>
  <c r="N23374" i="1"/>
  <c r="N23375" i="1"/>
  <c r="N23376" i="1"/>
  <c r="N23377" i="1"/>
  <c r="N23378" i="1"/>
  <c r="N23379" i="1"/>
  <c r="N23380" i="1"/>
  <c r="N23381" i="1"/>
  <c r="N23382" i="1"/>
  <c r="N23383" i="1"/>
  <c r="N23384" i="1"/>
  <c r="N23385" i="1"/>
  <c r="N23386" i="1"/>
  <c r="N23387" i="1"/>
  <c r="N23388" i="1"/>
  <c r="N23389" i="1"/>
  <c r="N23390" i="1"/>
  <c r="N23391" i="1"/>
  <c r="N23392" i="1"/>
  <c r="N23393" i="1"/>
  <c r="N23394" i="1"/>
  <c r="N23395" i="1"/>
  <c r="N23396" i="1"/>
  <c r="N23397" i="1"/>
  <c r="N23398" i="1"/>
  <c r="N23399" i="1"/>
  <c r="N23400" i="1"/>
  <c r="N23401" i="1"/>
  <c r="N23402" i="1"/>
  <c r="N23403" i="1"/>
  <c r="N23404" i="1"/>
  <c r="N23405" i="1"/>
  <c r="N23406" i="1"/>
  <c r="N23407" i="1"/>
  <c r="N23408" i="1"/>
  <c r="N23409" i="1"/>
  <c r="N23410" i="1"/>
  <c r="N23411" i="1"/>
  <c r="N23412" i="1"/>
  <c r="N23413" i="1"/>
  <c r="N23414" i="1"/>
  <c r="N23415" i="1"/>
  <c r="N23416" i="1"/>
  <c r="N23417" i="1"/>
  <c r="N23418" i="1"/>
  <c r="N23419" i="1"/>
  <c r="N23420" i="1"/>
  <c r="N23421" i="1"/>
  <c r="N23422" i="1"/>
  <c r="N23423" i="1"/>
  <c r="N23424" i="1"/>
  <c r="N23425" i="1"/>
  <c r="N23426" i="1"/>
  <c r="N23427" i="1"/>
  <c r="N23428" i="1"/>
  <c r="N23429" i="1"/>
  <c r="N23430" i="1"/>
  <c r="N23431" i="1"/>
  <c r="N23432" i="1"/>
  <c r="N23433" i="1"/>
  <c r="N23434" i="1"/>
  <c r="N23435" i="1"/>
  <c r="N23436" i="1"/>
  <c r="N23437" i="1"/>
  <c r="N23438" i="1"/>
  <c r="N23439" i="1"/>
  <c r="N23440" i="1"/>
  <c r="N23441" i="1"/>
  <c r="N23442" i="1"/>
  <c r="N23443" i="1"/>
  <c r="N23444" i="1"/>
  <c r="N23445" i="1"/>
  <c r="N23446" i="1"/>
  <c r="N23447" i="1"/>
  <c r="N23448" i="1"/>
  <c r="N23449" i="1"/>
  <c r="N23450" i="1"/>
  <c r="N23451" i="1"/>
  <c r="N23452" i="1"/>
  <c r="N23453" i="1"/>
  <c r="N23454" i="1"/>
  <c r="N23455" i="1"/>
  <c r="N23456" i="1"/>
  <c r="N23457" i="1"/>
  <c r="N23458" i="1"/>
  <c r="N23459" i="1"/>
  <c r="N23460" i="1"/>
  <c r="N23461" i="1"/>
  <c r="N23462" i="1"/>
  <c r="N23463" i="1"/>
  <c r="N23464" i="1"/>
  <c r="N23465" i="1"/>
  <c r="N23466" i="1"/>
  <c r="N23467" i="1"/>
  <c r="N23468" i="1"/>
  <c r="N23469" i="1"/>
  <c r="N23470" i="1"/>
  <c r="N23471" i="1"/>
  <c r="N23472" i="1"/>
  <c r="N23473" i="1"/>
  <c r="N23474" i="1"/>
  <c r="N23475" i="1"/>
  <c r="N23476" i="1"/>
  <c r="N23477" i="1"/>
  <c r="N23478" i="1"/>
  <c r="N23479" i="1"/>
  <c r="N23480" i="1"/>
  <c r="N23481" i="1"/>
  <c r="N23482" i="1"/>
  <c r="N23483" i="1"/>
  <c r="N23484" i="1"/>
  <c r="N23485" i="1"/>
  <c r="N23486" i="1"/>
  <c r="N23487" i="1"/>
  <c r="N23488" i="1"/>
  <c r="N23489" i="1"/>
  <c r="N23490" i="1"/>
  <c r="N23491" i="1"/>
  <c r="N23492" i="1"/>
  <c r="N23493" i="1"/>
  <c r="N23494" i="1"/>
  <c r="N23495" i="1"/>
  <c r="N23496" i="1"/>
  <c r="N23497" i="1"/>
  <c r="N23498" i="1"/>
  <c r="N23499" i="1"/>
  <c r="N23500" i="1"/>
  <c r="N23501" i="1"/>
  <c r="N23502" i="1"/>
  <c r="N23503" i="1"/>
  <c r="N23504" i="1"/>
  <c r="N23505" i="1"/>
  <c r="N23506" i="1"/>
  <c r="N23507" i="1"/>
  <c r="N23508" i="1"/>
  <c r="N23509" i="1"/>
  <c r="N23510" i="1"/>
  <c r="N23511" i="1"/>
  <c r="N23512" i="1"/>
  <c r="N23513" i="1"/>
  <c r="N23514" i="1"/>
  <c r="N23515" i="1"/>
  <c r="N23516" i="1"/>
  <c r="N23517" i="1"/>
  <c r="N23518" i="1"/>
  <c r="N23519" i="1"/>
  <c r="N23520" i="1"/>
  <c r="N23521" i="1"/>
  <c r="N23522" i="1"/>
  <c r="N23523" i="1"/>
  <c r="N23524" i="1"/>
  <c r="N23525" i="1"/>
  <c r="N23526" i="1"/>
  <c r="N23527" i="1"/>
  <c r="N23528" i="1"/>
  <c r="N23529" i="1"/>
  <c r="N23530" i="1"/>
  <c r="N23531" i="1"/>
  <c r="N23532" i="1"/>
  <c r="N23533" i="1"/>
  <c r="N23534" i="1"/>
  <c r="N23535" i="1"/>
  <c r="N23536" i="1"/>
  <c r="N23537" i="1"/>
  <c r="N23538" i="1"/>
  <c r="N23539" i="1"/>
  <c r="N23540" i="1"/>
  <c r="N23541" i="1"/>
  <c r="N23542" i="1"/>
  <c r="N23543" i="1"/>
  <c r="N23544" i="1"/>
  <c r="N23545" i="1"/>
  <c r="N23546" i="1"/>
  <c r="N23547" i="1"/>
  <c r="N23548" i="1"/>
  <c r="N23549" i="1"/>
  <c r="N23550" i="1"/>
  <c r="N23551" i="1"/>
  <c r="N23552" i="1"/>
  <c r="N23553" i="1"/>
  <c r="N23554" i="1"/>
  <c r="N23555" i="1"/>
  <c r="N23556" i="1"/>
  <c r="N23557" i="1"/>
  <c r="N23558" i="1"/>
  <c r="N23559" i="1"/>
  <c r="N23560" i="1"/>
  <c r="N23561" i="1"/>
  <c r="N23562" i="1"/>
  <c r="N23563" i="1"/>
  <c r="N23564" i="1"/>
  <c r="N23565" i="1"/>
  <c r="N23566" i="1"/>
  <c r="N23567" i="1"/>
  <c r="N23568" i="1"/>
  <c r="N23569" i="1"/>
  <c r="N23570" i="1"/>
  <c r="N23571" i="1"/>
  <c r="N23572" i="1"/>
  <c r="N23573" i="1"/>
  <c r="N23574" i="1"/>
  <c r="N23575" i="1"/>
  <c r="N23576" i="1"/>
  <c r="N23577" i="1"/>
  <c r="N23578" i="1"/>
  <c r="N23579" i="1"/>
  <c r="N23580" i="1"/>
  <c r="N23581" i="1"/>
  <c r="N23582" i="1"/>
  <c r="N23583" i="1"/>
  <c r="N23584" i="1"/>
  <c r="N23585" i="1"/>
  <c r="N23586" i="1"/>
  <c r="N23587" i="1"/>
  <c r="N23588" i="1"/>
  <c r="N23589" i="1"/>
  <c r="N23590" i="1"/>
  <c r="N23591" i="1"/>
  <c r="N23592" i="1"/>
  <c r="N23593" i="1"/>
  <c r="N23594" i="1"/>
  <c r="N23595" i="1"/>
  <c r="N23596" i="1"/>
  <c r="N23597" i="1"/>
  <c r="N23598" i="1"/>
  <c r="N23599" i="1"/>
  <c r="N23600" i="1"/>
  <c r="N23601" i="1"/>
  <c r="N23602" i="1"/>
  <c r="N23603" i="1"/>
  <c r="N23604" i="1"/>
  <c r="N23605" i="1"/>
  <c r="N23606" i="1"/>
  <c r="N23607" i="1"/>
  <c r="N23608" i="1"/>
  <c r="N23609" i="1"/>
  <c r="N23610" i="1"/>
  <c r="N23611" i="1"/>
  <c r="N23612" i="1"/>
  <c r="N23613" i="1"/>
  <c r="N23614" i="1"/>
  <c r="N23615" i="1"/>
  <c r="N23616" i="1"/>
  <c r="N23617" i="1"/>
  <c r="N23618" i="1"/>
  <c r="N23619" i="1"/>
  <c r="N23620" i="1"/>
  <c r="N23621" i="1"/>
  <c r="N23622" i="1"/>
  <c r="N23623" i="1"/>
  <c r="N23624" i="1"/>
  <c r="N23625" i="1"/>
  <c r="N23626" i="1"/>
  <c r="N23627" i="1"/>
  <c r="N23628" i="1"/>
  <c r="N23629" i="1"/>
  <c r="N23630" i="1"/>
  <c r="N23631" i="1"/>
  <c r="N23632" i="1"/>
  <c r="N23633" i="1"/>
  <c r="N23634" i="1"/>
  <c r="N23635" i="1"/>
  <c r="N23636" i="1"/>
  <c r="N23637" i="1"/>
  <c r="N23638" i="1"/>
  <c r="N23639" i="1"/>
  <c r="N23640" i="1"/>
  <c r="N23641" i="1"/>
  <c r="N23642" i="1"/>
  <c r="N23643" i="1"/>
  <c r="N23644" i="1"/>
  <c r="N23645" i="1"/>
  <c r="N23646" i="1"/>
  <c r="N23647" i="1"/>
  <c r="N23648" i="1"/>
  <c r="N23649" i="1"/>
  <c r="N23650" i="1"/>
  <c r="N23651" i="1"/>
  <c r="N23652" i="1"/>
  <c r="N23653" i="1"/>
  <c r="N23654" i="1"/>
  <c r="N23655" i="1"/>
  <c r="N23656" i="1"/>
  <c r="N23657" i="1"/>
  <c r="N23658" i="1"/>
  <c r="N23659" i="1"/>
  <c r="N23660" i="1"/>
  <c r="N23661" i="1"/>
  <c r="N23662" i="1"/>
  <c r="N23663" i="1"/>
  <c r="N23664" i="1"/>
  <c r="N23665" i="1"/>
  <c r="N23666" i="1"/>
  <c r="N23667" i="1"/>
  <c r="N23668" i="1"/>
  <c r="N23669" i="1"/>
  <c r="N23670" i="1"/>
  <c r="N23671" i="1"/>
  <c r="N23672" i="1"/>
  <c r="N23673" i="1"/>
  <c r="N23674" i="1"/>
  <c r="N23675" i="1"/>
  <c r="N23676" i="1"/>
  <c r="N23677" i="1"/>
  <c r="N23678" i="1"/>
  <c r="N23679" i="1"/>
  <c r="N23680" i="1"/>
  <c r="N23681" i="1"/>
  <c r="N23682" i="1"/>
  <c r="N23683" i="1"/>
  <c r="N23684" i="1"/>
  <c r="N23685" i="1"/>
  <c r="N23686" i="1"/>
  <c r="N23687" i="1"/>
  <c r="N23688" i="1"/>
  <c r="N23689" i="1"/>
  <c r="N23690" i="1"/>
  <c r="N23691" i="1"/>
  <c r="N23692" i="1"/>
  <c r="N23693" i="1"/>
  <c r="N23694" i="1"/>
  <c r="N23695" i="1"/>
  <c r="N23696" i="1"/>
  <c r="N23697" i="1"/>
  <c r="N23698" i="1"/>
  <c r="N23699" i="1"/>
  <c r="N23700" i="1"/>
  <c r="N23701" i="1"/>
  <c r="N23702" i="1"/>
  <c r="N23703" i="1"/>
  <c r="N23704" i="1"/>
  <c r="N23705" i="1"/>
  <c r="N23706" i="1"/>
  <c r="N23707" i="1"/>
  <c r="N23708" i="1"/>
  <c r="N23709" i="1"/>
  <c r="N23710" i="1"/>
  <c r="N23711" i="1"/>
  <c r="N23712" i="1"/>
  <c r="N23713" i="1"/>
  <c r="N23714" i="1"/>
  <c r="N23715" i="1"/>
  <c r="N23716" i="1"/>
  <c r="N23717" i="1"/>
  <c r="N23718" i="1"/>
  <c r="N23719" i="1"/>
  <c r="N23720" i="1"/>
  <c r="N23721" i="1"/>
  <c r="N23722" i="1"/>
  <c r="N23723" i="1"/>
  <c r="N23724" i="1"/>
  <c r="N23725" i="1"/>
  <c r="N23726" i="1"/>
  <c r="N23727" i="1"/>
  <c r="N23728" i="1"/>
  <c r="N23729" i="1"/>
  <c r="N23730" i="1"/>
  <c r="N23731" i="1"/>
  <c r="N23732" i="1"/>
  <c r="N23733" i="1"/>
  <c r="N23734" i="1"/>
  <c r="N23735" i="1"/>
  <c r="N23736" i="1"/>
  <c r="N23737" i="1"/>
  <c r="N23738" i="1"/>
  <c r="N23739" i="1"/>
  <c r="N23740" i="1"/>
  <c r="N23741" i="1"/>
  <c r="N23742" i="1"/>
  <c r="N23743" i="1"/>
  <c r="N23744" i="1"/>
  <c r="N23745" i="1"/>
  <c r="N23746" i="1"/>
  <c r="N23747" i="1"/>
  <c r="N23748" i="1"/>
  <c r="N23749" i="1"/>
  <c r="N23750" i="1"/>
  <c r="N23751" i="1"/>
  <c r="N23752" i="1"/>
  <c r="N23753" i="1"/>
  <c r="N23754" i="1"/>
  <c r="N23755" i="1"/>
  <c r="N23756" i="1"/>
  <c r="N23757" i="1"/>
  <c r="N23758" i="1"/>
  <c r="N23759" i="1"/>
  <c r="N23760" i="1"/>
  <c r="N23761" i="1"/>
  <c r="N23762" i="1"/>
  <c r="N23763" i="1"/>
  <c r="N23764" i="1"/>
  <c r="N23765" i="1"/>
  <c r="N23766" i="1"/>
  <c r="N23767" i="1"/>
  <c r="N23768" i="1"/>
  <c r="N23769" i="1"/>
  <c r="N23770" i="1"/>
  <c r="N23771" i="1"/>
  <c r="N23772" i="1"/>
  <c r="N23773" i="1"/>
  <c r="N23774" i="1"/>
  <c r="N23775" i="1"/>
  <c r="N23776" i="1"/>
  <c r="N23777" i="1"/>
  <c r="N23778" i="1"/>
  <c r="N23779" i="1"/>
  <c r="N23780" i="1"/>
  <c r="N23781" i="1"/>
  <c r="N23782" i="1"/>
  <c r="N23783" i="1"/>
  <c r="N23784" i="1"/>
  <c r="N23785" i="1"/>
  <c r="N23786" i="1"/>
  <c r="N23787" i="1"/>
  <c r="N23788" i="1"/>
  <c r="N23789" i="1"/>
  <c r="N23790" i="1"/>
  <c r="N23791" i="1"/>
  <c r="N23792" i="1"/>
  <c r="N23793" i="1"/>
  <c r="N23794" i="1"/>
  <c r="N23795" i="1"/>
  <c r="N23796" i="1"/>
  <c r="N23797" i="1"/>
  <c r="N23798" i="1"/>
  <c r="N23799" i="1"/>
  <c r="N23800" i="1"/>
  <c r="N23801" i="1"/>
  <c r="N23802" i="1"/>
  <c r="N23803" i="1"/>
  <c r="N23804" i="1"/>
  <c r="N23805" i="1"/>
  <c r="N23806" i="1"/>
  <c r="N23807" i="1"/>
  <c r="N23808" i="1"/>
  <c r="N23809" i="1"/>
  <c r="N23810" i="1"/>
  <c r="N23811" i="1"/>
  <c r="N23812" i="1"/>
  <c r="N23813" i="1"/>
  <c r="N23814" i="1"/>
  <c r="N23815" i="1"/>
  <c r="N23816" i="1"/>
  <c r="N23817" i="1"/>
  <c r="N23818" i="1"/>
  <c r="N23819" i="1"/>
  <c r="N23820" i="1"/>
  <c r="N23821" i="1"/>
  <c r="N23822" i="1"/>
  <c r="N23823" i="1"/>
  <c r="N23824" i="1"/>
  <c r="N23825" i="1"/>
  <c r="N23826" i="1"/>
  <c r="N23827" i="1"/>
  <c r="N23828" i="1"/>
  <c r="N23829" i="1"/>
  <c r="N23830" i="1"/>
  <c r="N23831" i="1"/>
  <c r="N23832" i="1"/>
  <c r="N23833" i="1"/>
  <c r="N23834" i="1"/>
  <c r="N23835" i="1"/>
  <c r="N23836" i="1"/>
  <c r="N23837" i="1"/>
  <c r="N23838" i="1"/>
  <c r="N23839" i="1"/>
  <c r="N23840" i="1"/>
  <c r="N23841" i="1"/>
  <c r="N23842" i="1"/>
  <c r="N23843" i="1"/>
  <c r="N23844" i="1"/>
  <c r="N23845" i="1"/>
  <c r="N23846" i="1"/>
  <c r="N23847" i="1"/>
  <c r="N23848" i="1"/>
  <c r="N23849" i="1"/>
  <c r="N23850" i="1"/>
  <c r="N23851" i="1"/>
  <c r="N23852" i="1"/>
  <c r="N23853" i="1"/>
  <c r="N23854" i="1"/>
  <c r="N23855" i="1"/>
  <c r="N23856" i="1"/>
  <c r="N23857" i="1"/>
  <c r="N23858" i="1"/>
  <c r="N23859" i="1"/>
  <c r="N23860" i="1"/>
  <c r="N23861" i="1"/>
  <c r="N23862" i="1"/>
  <c r="N23863" i="1"/>
  <c r="N23864" i="1"/>
  <c r="N23865" i="1"/>
  <c r="N23866" i="1"/>
  <c r="N23867" i="1"/>
  <c r="N23868" i="1"/>
  <c r="N23869" i="1"/>
  <c r="N23870" i="1"/>
  <c r="N23871" i="1"/>
  <c r="N23872" i="1"/>
  <c r="N23873" i="1"/>
  <c r="N23874" i="1"/>
  <c r="N23875" i="1"/>
  <c r="N23876" i="1"/>
  <c r="N23877" i="1"/>
  <c r="N23878" i="1"/>
  <c r="N23879" i="1"/>
  <c r="N23880" i="1"/>
  <c r="N23881" i="1"/>
  <c r="N23882" i="1"/>
  <c r="N23883" i="1"/>
  <c r="N23884" i="1"/>
  <c r="N23885" i="1"/>
  <c r="N23886" i="1"/>
  <c r="N23887" i="1"/>
  <c r="N23888" i="1"/>
  <c r="N23889" i="1"/>
  <c r="N23890" i="1"/>
  <c r="N23891" i="1"/>
  <c r="N23892" i="1"/>
  <c r="N23893" i="1"/>
  <c r="N23894" i="1"/>
  <c r="N23895" i="1"/>
  <c r="N23896" i="1"/>
  <c r="N23897" i="1"/>
  <c r="N23898" i="1"/>
  <c r="N23899" i="1"/>
  <c r="N23900" i="1"/>
  <c r="N23901" i="1"/>
  <c r="N23902" i="1"/>
  <c r="N23903" i="1"/>
  <c r="N23904" i="1"/>
  <c r="N23905" i="1"/>
  <c r="N23906" i="1"/>
  <c r="N23907" i="1"/>
  <c r="N23908" i="1"/>
  <c r="N23909" i="1"/>
  <c r="N23910" i="1"/>
  <c r="N23911" i="1"/>
  <c r="N23912" i="1"/>
  <c r="N23913" i="1"/>
  <c r="N23914" i="1"/>
  <c r="N23915" i="1"/>
  <c r="N23916" i="1"/>
  <c r="N23917" i="1"/>
  <c r="N23918" i="1"/>
  <c r="N23919" i="1"/>
  <c r="N23920" i="1"/>
  <c r="N23921" i="1"/>
  <c r="N23922" i="1"/>
  <c r="N23923" i="1"/>
  <c r="N23924" i="1"/>
  <c r="N23925" i="1"/>
  <c r="N23926" i="1"/>
  <c r="N23927" i="1"/>
  <c r="N23928" i="1"/>
  <c r="N23929" i="1"/>
  <c r="N23930" i="1"/>
  <c r="N23931" i="1"/>
  <c r="N23932" i="1"/>
  <c r="N23933" i="1"/>
  <c r="N23934" i="1"/>
  <c r="N23935" i="1"/>
  <c r="N23936" i="1"/>
  <c r="N23937" i="1"/>
  <c r="N23938" i="1"/>
  <c r="N23939" i="1"/>
  <c r="N23940" i="1"/>
  <c r="N23941" i="1"/>
  <c r="N23942" i="1"/>
  <c r="N23943" i="1"/>
  <c r="N23944" i="1"/>
  <c r="N23945" i="1"/>
  <c r="N23946" i="1"/>
  <c r="N23947" i="1"/>
  <c r="N23948" i="1"/>
  <c r="N23949" i="1"/>
  <c r="N23950" i="1"/>
  <c r="N23951" i="1"/>
  <c r="N23952" i="1"/>
  <c r="N23953" i="1"/>
  <c r="N23954" i="1"/>
  <c r="N23955" i="1"/>
  <c r="N23956" i="1"/>
  <c r="N23957" i="1"/>
  <c r="N23958" i="1"/>
  <c r="N23959" i="1"/>
  <c r="N23960" i="1"/>
  <c r="N23961" i="1"/>
  <c r="N23962" i="1"/>
  <c r="N23963" i="1"/>
  <c r="N23964" i="1"/>
  <c r="N23965" i="1"/>
  <c r="N23966" i="1"/>
  <c r="N23967" i="1"/>
  <c r="N23968" i="1"/>
  <c r="N23969" i="1"/>
  <c r="N23970" i="1"/>
  <c r="N23971" i="1"/>
  <c r="N23972" i="1"/>
  <c r="N23973" i="1"/>
  <c r="N23974" i="1"/>
  <c r="N23975" i="1"/>
  <c r="N23976" i="1"/>
  <c r="N23977" i="1"/>
  <c r="N23978" i="1"/>
  <c r="N23979" i="1"/>
  <c r="N23980" i="1"/>
  <c r="N23981" i="1"/>
  <c r="N23982" i="1"/>
  <c r="N23983" i="1"/>
  <c r="N23984" i="1"/>
  <c r="N23985" i="1"/>
  <c r="N23986" i="1"/>
  <c r="N23987" i="1"/>
  <c r="N23988" i="1"/>
  <c r="N23989" i="1"/>
  <c r="N23990" i="1"/>
  <c r="N23991" i="1"/>
  <c r="N23992" i="1"/>
  <c r="N23993" i="1"/>
  <c r="N23994" i="1"/>
  <c r="N23995" i="1"/>
  <c r="N23996" i="1"/>
  <c r="N23997" i="1"/>
  <c r="N23998" i="1"/>
  <c r="N23999" i="1"/>
  <c r="N24000" i="1"/>
  <c r="N24001" i="1"/>
  <c r="N24002" i="1"/>
  <c r="N24003" i="1"/>
  <c r="N24004" i="1"/>
  <c r="N24005" i="1"/>
  <c r="N24006" i="1"/>
  <c r="N24007" i="1"/>
  <c r="N24008" i="1"/>
  <c r="N24009" i="1"/>
  <c r="N24010" i="1"/>
  <c r="N24011" i="1"/>
  <c r="N24012" i="1"/>
  <c r="N24013" i="1"/>
  <c r="N24014" i="1"/>
  <c r="N24015" i="1"/>
  <c r="N24016" i="1"/>
  <c r="N24017" i="1"/>
  <c r="N24018" i="1"/>
  <c r="N24019" i="1"/>
  <c r="N24020" i="1"/>
  <c r="N24021" i="1"/>
  <c r="N24022" i="1"/>
  <c r="N24023" i="1"/>
  <c r="N24024" i="1"/>
  <c r="N24025" i="1"/>
  <c r="N24026" i="1"/>
  <c r="N24027" i="1"/>
  <c r="N24028" i="1"/>
  <c r="N24029" i="1"/>
  <c r="N24030" i="1"/>
  <c r="N24031" i="1"/>
  <c r="N24032" i="1"/>
  <c r="N24033" i="1"/>
  <c r="N24034" i="1"/>
  <c r="N24035" i="1"/>
  <c r="N24036" i="1"/>
  <c r="N24037" i="1"/>
  <c r="N24038" i="1"/>
  <c r="N24039" i="1"/>
  <c r="N24040" i="1"/>
  <c r="N24041" i="1"/>
  <c r="N24042" i="1"/>
  <c r="N24043" i="1"/>
  <c r="N24044" i="1"/>
  <c r="N24045" i="1"/>
  <c r="N24046" i="1"/>
  <c r="N24047" i="1"/>
  <c r="N24048" i="1"/>
  <c r="N24049" i="1"/>
  <c r="N24050" i="1"/>
  <c r="N24051" i="1"/>
  <c r="N24052" i="1"/>
  <c r="N24053" i="1"/>
  <c r="N24054" i="1"/>
  <c r="N24055" i="1"/>
  <c r="N24056" i="1"/>
  <c r="N24057" i="1"/>
  <c r="N24058" i="1"/>
  <c r="N24059" i="1"/>
  <c r="N24060" i="1"/>
  <c r="N24061" i="1"/>
  <c r="N24062" i="1"/>
  <c r="N24063" i="1"/>
  <c r="N24064" i="1"/>
  <c r="N24065" i="1"/>
  <c r="N24066" i="1"/>
  <c r="N24067" i="1"/>
  <c r="N24068" i="1"/>
  <c r="N24069" i="1"/>
  <c r="N24070" i="1"/>
  <c r="N24071" i="1"/>
  <c r="N24072" i="1"/>
  <c r="N24073" i="1"/>
  <c r="N24074" i="1"/>
  <c r="N24075" i="1"/>
  <c r="N24076" i="1"/>
  <c r="N24077" i="1"/>
  <c r="N24078" i="1"/>
  <c r="N24079" i="1"/>
  <c r="N24080" i="1"/>
  <c r="N24081" i="1"/>
  <c r="N24082" i="1"/>
  <c r="N24083" i="1"/>
  <c r="N24084" i="1"/>
  <c r="N24085" i="1"/>
  <c r="N24086" i="1"/>
  <c r="N24087" i="1"/>
  <c r="N24088" i="1"/>
  <c r="N24089" i="1"/>
  <c r="N24090" i="1"/>
  <c r="N24091" i="1"/>
  <c r="N24092" i="1"/>
  <c r="N24093" i="1"/>
  <c r="N24094" i="1"/>
  <c r="N24095" i="1"/>
  <c r="N24096" i="1"/>
  <c r="N24097" i="1"/>
  <c r="N24098" i="1"/>
  <c r="N24099" i="1"/>
  <c r="N24100" i="1"/>
  <c r="N24101" i="1"/>
  <c r="N24102" i="1"/>
  <c r="N24103" i="1"/>
  <c r="N24104" i="1"/>
  <c r="N24105" i="1"/>
  <c r="N24106" i="1"/>
  <c r="N24107" i="1"/>
  <c r="N24108" i="1"/>
  <c r="N24109" i="1"/>
  <c r="N24110" i="1"/>
  <c r="N24111" i="1"/>
  <c r="N24112" i="1"/>
  <c r="N24113" i="1"/>
  <c r="N24114" i="1"/>
  <c r="N24115" i="1"/>
  <c r="N24116" i="1"/>
  <c r="N24117" i="1"/>
  <c r="N24118" i="1"/>
  <c r="N24119" i="1"/>
  <c r="N24120" i="1"/>
  <c r="N24121" i="1"/>
  <c r="N24122" i="1"/>
  <c r="N24123" i="1"/>
  <c r="N24124" i="1"/>
  <c r="N24125" i="1"/>
  <c r="N24126" i="1"/>
  <c r="N24127" i="1"/>
  <c r="N24128" i="1"/>
  <c r="N24129" i="1"/>
  <c r="N24130" i="1"/>
  <c r="N24131" i="1"/>
  <c r="N24132" i="1"/>
  <c r="N24133" i="1"/>
  <c r="N24134" i="1"/>
  <c r="N24135" i="1"/>
  <c r="N24136" i="1"/>
  <c r="N24137" i="1"/>
  <c r="N24138" i="1"/>
  <c r="N24139" i="1"/>
  <c r="N24140" i="1"/>
  <c r="N24141" i="1"/>
  <c r="N24142" i="1"/>
  <c r="N24143" i="1"/>
  <c r="N24144" i="1"/>
  <c r="N24145" i="1"/>
  <c r="N24146" i="1"/>
  <c r="N24147" i="1"/>
  <c r="N24148" i="1"/>
  <c r="N24149" i="1"/>
  <c r="N24150" i="1"/>
  <c r="N24151" i="1"/>
  <c r="N24152" i="1"/>
  <c r="N24153" i="1"/>
  <c r="N24154" i="1"/>
  <c r="N24155" i="1"/>
  <c r="N24156" i="1"/>
  <c r="N24157" i="1"/>
  <c r="N24158" i="1"/>
  <c r="N24159" i="1"/>
  <c r="N24160" i="1"/>
  <c r="N24161" i="1"/>
  <c r="N24162" i="1"/>
  <c r="N24163" i="1"/>
  <c r="N24164" i="1"/>
  <c r="N24165" i="1"/>
  <c r="N24166" i="1"/>
  <c r="N24167" i="1"/>
  <c r="N24168" i="1"/>
  <c r="N24169" i="1"/>
  <c r="N24170" i="1"/>
  <c r="N24171" i="1"/>
  <c r="N24172" i="1"/>
  <c r="N24173" i="1"/>
  <c r="N24174" i="1"/>
  <c r="N24175" i="1"/>
  <c r="N24176" i="1"/>
  <c r="N24177" i="1"/>
  <c r="N24178" i="1"/>
  <c r="N24179" i="1"/>
  <c r="N24180" i="1"/>
  <c r="N24181" i="1"/>
  <c r="N24182" i="1"/>
  <c r="N24183" i="1"/>
  <c r="N24184" i="1"/>
  <c r="N24185" i="1"/>
  <c r="N24186" i="1"/>
  <c r="N24187" i="1"/>
  <c r="N24188" i="1"/>
  <c r="N24189" i="1"/>
  <c r="N24190" i="1"/>
  <c r="N24191" i="1"/>
  <c r="N24192" i="1"/>
  <c r="N24193" i="1"/>
  <c r="N24194" i="1"/>
  <c r="N24195" i="1"/>
  <c r="N24196" i="1"/>
  <c r="N24197" i="1"/>
  <c r="N24198" i="1"/>
  <c r="N24199" i="1"/>
  <c r="N24200" i="1"/>
  <c r="N24201" i="1"/>
  <c r="N24202" i="1"/>
  <c r="N24203" i="1"/>
  <c r="N24204" i="1"/>
  <c r="N24205" i="1"/>
  <c r="N24206" i="1"/>
  <c r="N24207" i="1"/>
  <c r="N24208" i="1"/>
  <c r="N24209" i="1"/>
  <c r="N24210" i="1"/>
  <c r="N24211" i="1"/>
  <c r="N24212" i="1"/>
  <c r="N24213" i="1"/>
  <c r="N24214" i="1"/>
  <c r="N24215" i="1"/>
  <c r="N24216" i="1"/>
  <c r="N24217" i="1"/>
  <c r="N24218" i="1"/>
  <c r="N24219" i="1"/>
  <c r="N24220" i="1"/>
  <c r="N24221" i="1"/>
  <c r="N24222" i="1"/>
  <c r="N24223" i="1"/>
  <c r="N24224" i="1"/>
  <c r="N24225" i="1"/>
  <c r="N24226" i="1"/>
  <c r="N24227" i="1"/>
  <c r="N24228" i="1"/>
  <c r="N24229" i="1"/>
  <c r="N24230" i="1"/>
  <c r="N24231" i="1"/>
  <c r="N24232" i="1"/>
  <c r="N24233" i="1"/>
  <c r="N24234" i="1"/>
  <c r="N24235" i="1"/>
  <c r="N24236" i="1"/>
  <c r="N24237" i="1"/>
  <c r="N24238" i="1"/>
  <c r="N24239" i="1"/>
  <c r="N24240" i="1"/>
  <c r="N24241" i="1"/>
  <c r="N24242" i="1"/>
  <c r="N24243" i="1"/>
  <c r="N24244" i="1"/>
  <c r="N24245" i="1"/>
  <c r="N24246" i="1"/>
  <c r="N24247" i="1"/>
  <c r="N24248" i="1"/>
  <c r="N24249" i="1"/>
  <c r="N24250" i="1"/>
  <c r="N24251" i="1"/>
  <c r="N24252" i="1"/>
  <c r="N24253" i="1"/>
  <c r="N24254" i="1"/>
  <c r="N24255" i="1"/>
  <c r="N24256" i="1"/>
  <c r="N24257" i="1"/>
  <c r="N24258" i="1"/>
  <c r="N24259" i="1"/>
  <c r="N24260" i="1"/>
  <c r="N24261" i="1"/>
  <c r="N24262" i="1"/>
  <c r="N24263" i="1"/>
  <c r="N24264" i="1"/>
  <c r="N24265" i="1"/>
  <c r="N24266" i="1"/>
  <c r="N24267" i="1"/>
  <c r="N24268" i="1"/>
  <c r="N24269" i="1"/>
  <c r="N24270" i="1"/>
  <c r="N24271" i="1"/>
  <c r="N24272" i="1"/>
  <c r="N24273" i="1"/>
  <c r="N24274" i="1"/>
  <c r="N24275" i="1"/>
  <c r="N24276" i="1"/>
  <c r="N24277" i="1"/>
  <c r="N24278" i="1"/>
  <c r="N24279" i="1"/>
  <c r="N24280" i="1"/>
  <c r="N24281" i="1"/>
  <c r="N24282" i="1"/>
  <c r="N24283" i="1"/>
  <c r="N24284" i="1"/>
  <c r="N24285" i="1"/>
  <c r="N24286" i="1"/>
  <c r="N24287" i="1"/>
  <c r="N24288" i="1"/>
  <c r="N24289" i="1"/>
  <c r="N24290" i="1"/>
  <c r="N24291" i="1"/>
  <c r="N24292" i="1"/>
  <c r="N24293" i="1"/>
  <c r="N24294" i="1"/>
  <c r="N24295" i="1"/>
  <c r="N24296" i="1"/>
  <c r="N24297" i="1"/>
  <c r="N24298" i="1"/>
  <c r="N24299" i="1"/>
  <c r="N24300" i="1"/>
  <c r="N24301" i="1"/>
  <c r="N24302" i="1"/>
  <c r="N24303" i="1"/>
  <c r="N24304" i="1"/>
  <c r="N24305" i="1"/>
  <c r="N24306" i="1"/>
  <c r="N24307" i="1"/>
  <c r="N24308" i="1"/>
  <c r="N24309" i="1"/>
  <c r="N24310" i="1"/>
  <c r="N24311" i="1"/>
  <c r="N24312" i="1"/>
  <c r="N24313" i="1"/>
  <c r="N24314" i="1"/>
  <c r="N24315" i="1"/>
  <c r="N24316" i="1"/>
  <c r="N24317" i="1"/>
  <c r="N24318" i="1"/>
  <c r="N24319" i="1"/>
  <c r="N24320" i="1"/>
  <c r="N24321" i="1"/>
  <c r="N24322" i="1"/>
  <c r="N24323" i="1"/>
  <c r="N24324" i="1"/>
  <c r="N24325" i="1"/>
  <c r="N24326" i="1"/>
  <c r="N24327" i="1"/>
  <c r="N24328" i="1"/>
  <c r="N24329" i="1"/>
  <c r="N24330" i="1"/>
  <c r="N24331" i="1"/>
  <c r="N24332" i="1"/>
  <c r="N24333" i="1"/>
  <c r="N24334" i="1"/>
  <c r="N24335" i="1"/>
  <c r="N24336" i="1"/>
  <c r="N24337" i="1"/>
  <c r="N24338" i="1"/>
  <c r="N24339" i="1"/>
  <c r="N24340" i="1"/>
  <c r="N24341" i="1"/>
  <c r="N24342" i="1"/>
  <c r="N24343" i="1"/>
  <c r="N24344" i="1"/>
  <c r="N24345" i="1"/>
  <c r="N24346" i="1"/>
  <c r="N24347" i="1"/>
  <c r="N24348" i="1"/>
  <c r="N24349" i="1"/>
  <c r="N24350" i="1"/>
  <c r="N24351" i="1"/>
  <c r="N24352" i="1"/>
  <c r="N24353" i="1"/>
  <c r="N24354" i="1"/>
  <c r="N24355" i="1"/>
  <c r="N24356" i="1"/>
  <c r="N24357" i="1"/>
  <c r="N24358" i="1"/>
  <c r="N24359" i="1"/>
  <c r="N24360" i="1"/>
  <c r="N24361" i="1"/>
  <c r="N24362" i="1"/>
  <c r="N24363" i="1"/>
  <c r="N24364" i="1"/>
  <c r="N24365" i="1"/>
  <c r="N24366" i="1"/>
  <c r="N24367" i="1"/>
  <c r="N24368" i="1"/>
  <c r="N24369" i="1"/>
  <c r="N24370" i="1"/>
  <c r="N24371" i="1"/>
  <c r="N24372" i="1"/>
  <c r="N24373" i="1"/>
  <c r="N24374" i="1"/>
  <c r="N24375" i="1"/>
  <c r="N24376" i="1"/>
  <c r="N24377" i="1"/>
  <c r="N24378" i="1"/>
  <c r="N24379" i="1"/>
  <c r="N24380" i="1"/>
  <c r="N24381" i="1"/>
  <c r="N24382" i="1"/>
  <c r="N24383" i="1"/>
  <c r="N24384" i="1"/>
  <c r="N24385" i="1"/>
  <c r="N24386" i="1"/>
  <c r="N24387" i="1"/>
  <c r="N24388" i="1"/>
  <c r="N24389" i="1"/>
  <c r="N24390" i="1"/>
  <c r="N24391" i="1"/>
  <c r="N24392" i="1"/>
  <c r="N24393" i="1"/>
  <c r="N24394" i="1"/>
  <c r="N24395" i="1"/>
  <c r="N24396" i="1"/>
  <c r="N24397" i="1"/>
  <c r="N24398" i="1"/>
  <c r="N24399" i="1"/>
  <c r="N24400" i="1"/>
  <c r="N24401" i="1"/>
  <c r="N24402" i="1"/>
  <c r="N24403" i="1"/>
  <c r="N24404" i="1"/>
  <c r="N24405" i="1"/>
  <c r="N24406" i="1"/>
  <c r="N24407" i="1"/>
  <c r="N24408" i="1"/>
  <c r="N24409" i="1"/>
  <c r="N24410" i="1"/>
  <c r="N24411" i="1"/>
  <c r="N24412" i="1"/>
  <c r="N24413" i="1"/>
  <c r="N24414" i="1"/>
  <c r="N24415" i="1"/>
  <c r="N24416" i="1"/>
  <c r="N24417" i="1"/>
  <c r="N24418" i="1"/>
  <c r="N24419" i="1"/>
  <c r="N24420" i="1"/>
  <c r="N24421" i="1"/>
  <c r="N24422" i="1"/>
  <c r="N24423" i="1"/>
  <c r="N24424" i="1"/>
  <c r="N24425" i="1"/>
  <c r="N24426" i="1"/>
  <c r="N24427" i="1"/>
  <c r="N24428" i="1"/>
  <c r="N24429" i="1"/>
  <c r="N24430" i="1"/>
  <c r="N24431" i="1"/>
  <c r="N24432" i="1"/>
  <c r="N24433" i="1"/>
  <c r="N24434" i="1"/>
  <c r="N24435" i="1"/>
  <c r="N24436" i="1"/>
  <c r="N24437" i="1"/>
  <c r="N24438" i="1"/>
  <c r="N24439" i="1"/>
  <c r="N24440" i="1"/>
  <c r="N24441" i="1"/>
  <c r="N24442" i="1"/>
  <c r="N24443" i="1"/>
  <c r="N24444" i="1"/>
  <c r="N24445" i="1"/>
  <c r="N24446" i="1"/>
  <c r="N24447" i="1"/>
  <c r="N24448" i="1"/>
  <c r="N24449" i="1"/>
  <c r="N24450" i="1"/>
  <c r="N24451" i="1"/>
  <c r="N24452" i="1"/>
  <c r="N24453" i="1"/>
  <c r="N24454" i="1"/>
  <c r="N24455" i="1"/>
  <c r="N24456" i="1"/>
  <c r="N24457" i="1"/>
  <c r="N24458" i="1"/>
  <c r="N24459" i="1"/>
  <c r="N24460" i="1"/>
  <c r="N24461" i="1"/>
  <c r="N24462" i="1"/>
  <c r="N24463" i="1"/>
  <c r="N24464" i="1"/>
  <c r="N24465" i="1"/>
  <c r="N24466" i="1"/>
  <c r="N24467" i="1"/>
  <c r="N24468" i="1"/>
  <c r="N24469" i="1"/>
  <c r="N24470" i="1"/>
  <c r="N24471" i="1"/>
  <c r="N24472" i="1"/>
  <c r="N24473" i="1"/>
  <c r="N24474" i="1"/>
  <c r="N24475" i="1"/>
  <c r="N24476" i="1"/>
  <c r="N24477" i="1"/>
  <c r="N24478" i="1"/>
  <c r="N24479" i="1"/>
  <c r="N24480" i="1"/>
  <c r="N24481" i="1"/>
  <c r="N24482" i="1"/>
  <c r="N24483" i="1"/>
  <c r="N24484" i="1"/>
  <c r="N24485" i="1"/>
  <c r="N24486" i="1"/>
  <c r="N24487" i="1"/>
  <c r="N24488" i="1"/>
  <c r="N24489" i="1"/>
  <c r="N24490" i="1"/>
  <c r="N24491" i="1"/>
  <c r="N24492" i="1"/>
  <c r="N24493" i="1"/>
  <c r="N24494" i="1"/>
  <c r="N24495" i="1"/>
  <c r="N24496" i="1"/>
  <c r="N24497" i="1"/>
  <c r="N24498" i="1"/>
  <c r="N24499" i="1"/>
  <c r="N24500" i="1"/>
  <c r="N24501" i="1"/>
  <c r="N24502" i="1"/>
  <c r="N24503" i="1"/>
  <c r="N24504" i="1"/>
  <c r="N24505" i="1"/>
  <c r="N24506" i="1"/>
  <c r="N24507" i="1"/>
  <c r="N24508" i="1"/>
  <c r="N24509" i="1"/>
  <c r="N24510" i="1"/>
  <c r="N24511" i="1"/>
  <c r="N24512" i="1"/>
  <c r="N24513" i="1"/>
  <c r="N24514" i="1"/>
  <c r="N24515" i="1"/>
  <c r="N24516" i="1"/>
  <c r="N24517" i="1"/>
  <c r="N24518" i="1"/>
  <c r="N24519" i="1"/>
  <c r="N24520" i="1"/>
  <c r="N24521" i="1"/>
  <c r="N24522" i="1"/>
  <c r="N24523" i="1"/>
  <c r="N24524" i="1"/>
  <c r="N24525" i="1"/>
  <c r="N24526" i="1"/>
  <c r="N24527" i="1"/>
  <c r="N24528" i="1"/>
  <c r="N24529" i="1"/>
  <c r="N24530" i="1"/>
  <c r="N24531" i="1"/>
  <c r="N24532" i="1"/>
  <c r="N24533" i="1"/>
  <c r="N24534" i="1"/>
  <c r="N24535" i="1"/>
  <c r="N24536" i="1"/>
  <c r="N24537" i="1"/>
  <c r="N24538" i="1"/>
  <c r="N24539" i="1"/>
  <c r="N24540" i="1"/>
  <c r="N24541" i="1"/>
  <c r="N24542" i="1"/>
  <c r="N24543" i="1"/>
  <c r="N24544" i="1"/>
  <c r="N24545" i="1"/>
  <c r="N24546" i="1"/>
  <c r="N24547" i="1"/>
  <c r="N24548" i="1"/>
  <c r="N24549" i="1"/>
  <c r="N24550" i="1"/>
  <c r="N24551" i="1"/>
  <c r="N24552" i="1"/>
  <c r="N24553" i="1"/>
  <c r="N24554" i="1"/>
  <c r="N24555" i="1"/>
  <c r="N24556" i="1"/>
  <c r="N24557" i="1"/>
  <c r="N24558" i="1"/>
  <c r="N24559" i="1"/>
  <c r="N24560" i="1"/>
  <c r="N24561" i="1"/>
  <c r="N24562" i="1"/>
  <c r="N24563" i="1"/>
  <c r="N24564" i="1"/>
  <c r="N24565" i="1"/>
  <c r="N24566" i="1"/>
  <c r="N24567" i="1"/>
  <c r="N24568" i="1"/>
  <c r="N24569" i="1"/>
  <c r="N24570" i="1"/>
  <c r="N24571" i="1"/>
  <c r="N24572" i="1"/>
  <c r="N24573" i="1"/>
  <c r="N24574" i="1"/>
  <c r="N24575" i="1"/>
  <c r="N24576" i="1"/>
  <c r="N24577" i="1"/>
  <c r="N24578" i="1"/>
  <c r="N24579" i="1"/>
  <c r="N24580" i="1"/>
  <c r="N24581" i="1"/>
  <c r="N24582" i="1"/>
  <c r="N24583" i="1"/>
  <c r="N24584" i="1"/>
  <c r="N24585" i="1"/>
  <c r="N24586" i="1"/>
  <c r="N24587" i="1"/>
  <c r="N24588" i="1"/>
  <c r="N24589" i="1"/>
  <c r="N24590" i="1"/>
  <c r="N24591" i="1"/>
  <c r="N24592" i="1"/>
  <c r="N24593" i="1"/>
  <c r="N24594" i="1"/>
  <c r="N24595" i="1"/>
  <c r="N24596" i="1"/>
  <c r="N24597" i="1"/>
  <c r="N24598" i="1"/>
  <c r="N24599" i="1"/>
  <c r="N24600" i="1"/>
  <c r="N24601" i="1"/>
  <c r="N24602" i="1"/>
  <c r="N24603" i="1"/>
  <c r="N24604" i="1"/>
  <c r="N24605" i="1"/>
  <c r="N24606" i="1"/>
  <c r="N24607" i="1"/>
  <c r="N24608" i="1"/>
  <c r="N24609" i="1"/>
  <c r="N24610" i="1"/>
  <c r="N24611" i="1"/>
  <c r="N24612" i="1"/>
  <c r="N24613" i="1"/>
  <c r="N24614" i="1"/>
  <c r="N24615" i="1"/>
  <c r="N24616" i="1"/>
  <c r="N24617" i="1"/>
  <c r="N24618" i="1"/>
  <c r="N24619" i="1"/>
  <c r="N24620" i="1"/>
  <c r="N24621" i="1"/>
  <c r="N24622" i="1"/>
  <c r="N24623" i="1"/>
  <c r="N24624" i="1"/>
  <c r="N24625" i="1"/>
  <c r="N24626" i="1"/>
  <c r="N24627" i="1"/>
  <c r="N24628" i="1"/>
  <c r="N24629" i="1"/>
  <c r="N24630" i="1"/>
  <c r="N24631" i="1"/>
  <c r="N24632" i="1"/>
  <c r="N24633" i="1"/>
  <c r="N24634" i="1"/>
  <c r="N24635" i="1"/>
  <c r="N24636" i="1"/>
  <c r="N24637" i="1"/>
  <c r="N24638" i="1"/>
  <c r="N24639" i="1"/>
  <c r="N24640" i="1"/>
  <c r="N24641" i="1"/>
  <c r="N24642" i="1"/>
  <c r="N24643" i="1"/>
  <c r="N24644" i="1"/>
  <c r="N24645" i="1"/>
  <c r="N24646" i="1"/>
  <c r="N24647" i="1"/>
  <c r="N24648" i="1"/>
  <c r="N24649" i="1"/>
  <c r="N24650" i="1"/>
  <c r="N24651" i="1"/>
  <c r="N24652" i="1"/>
  <c r="N24653" i="1"/>
  <c r="N24654" i="1"/>
  <c r="N24655" i="1"/>
  <c r="N24656" i="1"/>
  <c r="N24657" i="1"/>
  <c r="N24658" i="1"/>
  <c r="N24659" i="1"/>
  <c r="N24660" i="1"/>
  <c r="N24661" i="1"/>
  <c r="N24662" i="1"/>
  <c r="N24663" i="1"/>
  <c r="N24664" i="1"/>
  <c r="N24665" i="1"/>
  <c r="N24666" i="1"/>
  <c r="N24667" i="1"/>
  <c r="N24668" i="1"/>
  <c r="N24669" i="1"/>
  <c r="N24670" i="1"/>
  <c r="N24671" i="1"/>
  <c r="N24672" i="1"/>
  <c r="N24673" i="1"/>
  <c r="N24674" i="1"/>
  <c r="N24675" i="1"/>
  <c r="N24676" i="1"/>
  <c r="N24677" i="1"/>
  <c r="N24678" i="1"/>
  <c r="N24679" i="1"/>
  <c r="N24680" i="1"/>
  <c r="N24681" i="1"/>
  <c r="N24682" i="1"/>
  <c r="N24683" i="1"/>
  <c r="N24684" i="1"/>
  <c r="N24685" i="1"/>
  <c r="N24686" i="1"/>
  <c r="N24687" i="1"/>
  <c r="N24688" i="1"/>
  <c r="N24689" i="1"/>
  <c r="N24690" i="1"/>
  <c r="N24691" i="1"/>
  <c r="N24692" i="1"/>
  <c r="N24693" i="1"/>
  <c r="N24694" i="1"/>
  <c r="N24695" i="1"/>
  <c r="N24696" i="1"/>
  <c r="N24697" i="1"/>
  <c r="N24698" i="1"/>
  <c r="N24699" i="1"/>
  <c r="N24700" i="1"/>
  <c r="N24701" i="1"/>
  <c r="N24702" i="1"/>
  <c r="N24703" i="1"/>
  <c r="N24704" i="1"/>
  <c r="N24705" i="1"/>
  <c r="N24706" i="1"/>
  <c r="N24707" i="1"/>
  <c r="N24708" i="1"/>
  <c r="N24709" i="1"/>
  <c r="N24710" i="1"/>
  <c r="N24711" i="1"/>
  <c r="N24712" i="1"/>
  <c r="N24713" i="1"/>
  <c r="N24714" i="1"/>
  <c r="N24715" i="1"/>
  <c r="N24716" i="1"/>
  <c r="N24717" i="1"/>
  <c r="N24718" i="1"/>
  <c r="N24719" i="1"/>
  <c r="N24720" i="1"/>
  <c r="N24721" i="1"/>
  <c r="N24722" i="1"/>
  <c r="N24723" i="1"/>
  <c r="N24724" i="1"/>
  <c r="N24725" i="1"/>
  <c r="N24726" i="1"/>
  <c r="N24727" i="1"/>
  <c r="N24728" i="1"/>
  <c r="N24729" i="1"/>
  <c r="N24730" i="1"/>
  <c r="N24731" i="1"/>
  <c r="N24732" i="1"/>
  <c r="N24733" i="1"/>
  <c r="N24734" i="1"/>
  <c r="N24735" i="1"/>
  <c r="N24736" i="1"/>
  <c r="N24737" i="1"/>
  <c r="N24738" i="1"/>
  <c r="N24739" i="1"/>
  <c r="N24740" i="1"/>
  <c r="N24741" i="1"/>
  <c r="N24742" i="1"/>
  <c r="N24743" i="1"/>
  <c r="N24744" i="1"/>
  <c r="N24745" i="1"/>
  <c r="N24746" i="1"/>
  <c r="N24747" i="1"/>
  <c r="N24748" i="1"/>
  <c r="N24749" i="1"/>
  <c r="N24750" i="1"/>
  <c r="N24751" i="1"/>
  <c r="N24752" i="1"/>
  <c r="N24753" i="1"/>
  <c r="N24754" i="1"/>
  <c r="N24755" i="1"/>
  <c r="N24756" i="1"/>
  <c r="N24757" i="1"/>
  <c r="N24758" i="1"/>
  <c r="N24759" i="1"/>
  <c r="N24760" i="1"/>
  <c r="N24761" i="1"/>
  <c r="N24762" i="1"/>
  <c r="N24763" i="1"/>
  <c r="N24764" i="1"/>
  <c r="N24765" i="1"/>
  <c r="N24766" i="1"/>
  <c r="N24767" i="1"/>
  <c r="N24768" i="1"/>
  <c r="N24769" i="1"/>
  <c r="N24770" i="1"/>
  <c r="N24771" i="1"/>
  <c r="N24772" i="1"/>
  <c r="N24773" i="1"/>
  <c r="N24774" i="1"/>
  <c r="N24775" i="1"/>
  <c r="N24776" i="1"/>
  <c r="N24777" i="1"/>
  <c r="N24778" i="1"/>
  <c r="N24779" i="1"/>
  <c r="N24780" i="1"/>
  <c r="N24781" i="1"/>
  <c r="N24782" i="1"/>
  <c r="N24783" i="1"/>
  <c r="N24784" i="1"/>
  <c r="N24785" i="1"/>
  <c r="N24786" i="1"/>
  <c r="N24787" i="1"/>
  <c r="N24788" i="1"/>
  <c r="N24789" i="1"/>
  <c r="N24790" i="1"/>
  <c r="N24791" i="1"/>
  <c r="N24792" i="1"/>
  <c r="N24793" i="1"/>
  <c r="N24794" i="1"/>
  <c r="N24795" i="1"/>
  <c r="N24796" i="1"/>
  <c r="N24797" i="1"/>
  <c r="N24798" i="1"/>
  <c r="N24799" i="1"/>
  <c r="N24800" i="1"/>
  <c r="N24801" i="1"/>
  <c r="N24802" i="1"/>
  <c r="N24803" i="1"/>
  <c r="N24804" i="1"/>
  <c r="N24805" i="1"/>
  <c r="N24806" i="1"/>
  <c r="N24807" i="1"/>
  <c r="N24808" i="1"/>
  <c r="N24809" i="1"/>
  <c r="N24810" i="1"/>
  <c r="N24811" i="1"/>
  <c r="N24812" i="1"/>
  <c r="N24813" i="1"/>
  <c r="N24814" i="1"/>
  <c r="N24815" i="1"/>
  <c r="N24816" i="1"/>
  <c r="N24817" i="1"/>
  <c r="N24818" i="1"/>
  <c r="N24819" i="1"/>
  <c r="N24820" i="1"/>
  <c r="N24821" i="1"/>
  <c r="N24822" i="1"/>
  <c r="N24823" i="1"/>
  <c r="N24824" i="1"/>
  <c r="N24825" i="1"/>
  <c r="N24826" i="1"/>
  <c r="N24827" i="1"/>
  <c r="N24828" i="1"/>
  <c r="N24829" i="1"/>
  <c r="N24830" i="1"/>
  <c r="N24831" i="1"/>
  <c r="N24832" i="1"/>
  <c r="N24833" i="1"/>
  <c r="N24834" i="1"/>
  <c r="N24835" i="1"/>
  <c r="N24836" i="1"/>
  <c r="N24837" i="1"/>
  <c r="N24838" i="1"/>
  <c r="N24839" i="1"/>
  <c r="N24840" i="1"/>
  <c r="N24841" i="1"/>
  <c r="N24842" i="1"/>
  <c r="N24843" i="1"/>
  <c r="N24844" i="1"/>
  <c r="N24845" i="1"/>
  <c r="N24846" i="1"/>
  <c r="N24847" i="1"/>
  <c r="N24848" i="1"/>
  <c r="N24849" i="1"/>
  <c r="N24850" i="1"/>
  <c r="N24851" i="1"/>
  <c r="N24852" i="1"/>
  <c r="N24853" i="1"/>
  <c r="N24854" i="1"/>
  <c r="N24855" i="1"/>
  <c r="N24856" i="1"/>
  <c r="N24857" i="1"/>
  <c r="N24858" i="1"/>
  <c r="N24859" i="1"/>
  <c r="N24860" i="1"/>
  <c r="N24861" i="1"/>
  <c r="N24862" i="1"/>
  <c r="N24863" i="1"/>
  <c r="N24864" i="1"/>
  <c r="N24865" i="1"/>
  <c r="N24866" i="1"/>
  <c r="N24867" i="1"/>
  <c r="N24868" i="1"/>
  <c r="N24869" i="1"/>
  <c r="N24870" i="1"/>
  <c r="N24871" i="1"/>
  <c r="N24872" i="1"/>
  <c r="N24873" i="1"/>
  <c r="N24874" i="1"/>
  <c r="N24875" i="1"/>
  <c r="N24876" i="1"/>
  <c r="N24877" i="1"/>
  <c r="N24878" i="1"/>
  <c r="N24879" i="1"/>
  <c r="N24880" i="1"/>
  <c r="N24881" i="1"/>
  <c r="N24882" i="1"/>
  <c r="N24883" i="1"/>
  <c r="N24884" i="1"/>
  <c r="N24885" i="1"/>
  <c r="N24886" i="1"/>
  <c r="N24887" i="1"/>
  <c r="N24888" i="1"/>
  <c r="N24889" i="1"/>
  <c r="N24890" i="1"/>
  <c r="N24891" i="1"/>
  <c r="N24892" i="1"/>
  <c r="N24893" i="1"/>
  <c r="N24894" i="1"/>
  <c r="N24895" i="1"/>
  <c r="N24896" i="1"/>
  <c r="N24897" i="1"/>
  <c r="N24898" i="1"/>
  <c r="N24899" i="1"/>
  <c r="N24900" i="1"/>
  <c r="N24901" i="1"/>
  <c r="N24902" i="1"/>
  <c r="N24903" i="1"/>
  <c r="N24904" i="1"/>
  <c r="N24905" i="1"/>
  <c r="N24906" i="1"/>
  <c r="N24907" i="1"/>
  <c r="N24908" i="1"/>
  <c r="N24909" i="1"/>
  <c r="N24910" i="1"/>
  <c r="N24911" i="1"/>
  <c r="N24912" i="1"/>
  <c r="N24913" i="1"/>
  <c r="N24914" i="1"/>
  <c r="N24915" i="1"/>
  <c r="N24916" i="1"/>
  <c r="N24917" i="1"/>
  <c r="N24918" i="1"/>
  <c r="N24919" i="1"/>
  <c r="N24920" i="1"/>
  <c r="N24921" i="1"/>
  <c r="N24922" i="1"/>
  <c r="N24923" i="1"/>
  <c r="N24924" i="1"/>
  <c r="N24925" i="1"/>
  <c r="N24926" i="1"/>
  <c r="N24927" i="1"/>
  <c r="N24928" i="1"/>
  <c r="N24929" i="1"/>
  <c r="N24930" i="1"/>
  <c r="N24931" i="1"/>
  <c r="N24932" i="1"/>
  <c r="N24933" i="1"/>
  <c r="N24934" i="1"/>
  <c r="N24935" i="1"/>
  <c r="N24936" i="1"/>
  <c r="N24937" i="1"/>
  <c r="N24938" i="1"/>
  <c r="N24939" i="1"/>
  <c r="N24940" i="1"/>
  <c r="N24941" i="1"/>
  <c r="N24942" i="1"/>
  <c r="N24943" i="1"/>
  <c r="N24944" i="1"/>
  <c r="N24945" i="1"/>
  <c r="N24946" i="1"/>
  <c r="N24947" i="1"/>
  <c r="N24948" i="1"/>
  <c r="N24949" i="1"/>
  <c r="N24950" i="1"/>
  <c r="N24951" i="1"/>
  <c r="N24952" i="1"/>
  <c r="N24953" i="1"/>
  <c r="N24954" i="1"/>
  <c r="N24955" i="1"/>
  <c r="N24956" i="1"/>
  <c r="N24957" i="1"/>
  <c r="N24958" i="1"/>
  <c r="N24959" i="1"/>
  <c r="N24960" i="1"/>
  <c r="N24961" i="1"/>
  <c r="N24962" i="1"/>
  <c r="N24963" i="1"/>
  <c r="N24964" i="1"/>
  <c r="N24965" i="1"/>
  <c r="N24966" i="1"/>
  <c r="N24967" i="1"/>
  <c r="N24968" i="1"/>
  <c r="N24969" i="1"/>
  <c r="N24970" i="1"/>
  <c r="N24971" i="1"/>
  <c r="N24972" i="1"/>
  <c r="N24973" i="1"/>
  <c r="N24974" i="1"/>
  <c r="N24975" i="1"/>
  <c r="N24976" i="1"/>
  <c r="N24977" i="1"/>
  <c r="N24978" i="1"/>
  <c r="N24979" i="1"/>
  <c r="N24980" i="1"/>
  <c r="N24981" i="1"/>
  <c r="N24982" i="1"/>
  <c r="N24983" i="1"/>
  <c r="N24984" i="1"/>
  <c r="N24985" i="1"/>
  <c r="N24986" i="1"/>
  <c r="N24987" i="1"/>
  <c r="N24988" i="1"/>
  <c r="N24989" i="1"/>
  <c r="N24990" i="1"/>
  <c r="N24991" i="1"/>
  <c r="N24992" i="1"/>
  <c r="N24993" i="1"/>
  <c r="N24994" i="1"/>
  <c r="N24995" i="1"/>
  <c r="N24996" i="1"/>
  <c r="N24997" i="1"/>
  <c r="N24998" i="1"/>
  <c r="N24999" i="1"/>
  <c r="N25000" i="1"/>
  <c r="N25001" i="1"/>
  <c r="N25002" i="1"/>
  <c r="N25003" i="1"/>
  <c r="N25004" i="1"/>
  <c r="N25005" i="1"/>
  <c r="N25006" i="1"/>
  <c r="N25007" i="1"/>
  <c r="N25008" i="1"/>
  <c r="N25009" i="1"/>
  <c r="N25010" i="1"/>
  <c r="N25011" i="1"/>
  <c r="N25012" i="1"/>
  <c r="N25013" i="1"/>
  <c r="N25014" i="1"/>
  <c r="N25015" i="1"/>
  <c r="N25016" i="1"/>
  <c r="N25017" i="1"/>
  <c r="N25018" i="1"/>
  <c r="N25019" i="1"/>
  <c r="N25020" i="1"/>
  <c r="N25021" i="1"/>
  <c r="N25022" i="1"/>
  <c r="N25023" i="1"/>
  <c r="N25024" i="1"/>
  <c r="N25025" i="1"/>
  <c r="N25026" i="1"/>
  <c r="N25027" i="1"/>
  <c r="N25028" i="1"/>
  <c r="N25029" i="1"/>
  <c r="N25030" i="1"/>
  <c r="N25031" i="1"/>
  <c r="N25032" i="1"/>
  <c r="N25033" i="1"/>
  <c r="N25034" i="1"/>
  <c r="N25035" i="1"/>
  <c r="N25036" i="1"/>
  <c r="N25037" i="1"/>
  <c r="N25038" i="1"/>
  <c r="N25039" i="1"/>
  <c r="N25040" i="1"/>
  <c r="N25041" i="1"/>
  <c r="N25042" i="1"/>
  <c r="N25043" i="1"/>
  <c r="N25044" i="1"/>
  <c r="N25045" i="1"/>
  <c r="N25046" i="1"/>
  <c r="N25047" i="1"/>
  <c r="N25048" i="1"/>
  <c r="N25049" i="1"/>
  <c r="N25050" i="1"/>
  <c r="N25051" i="1"/>
  <c r="N25052" i="1"/>
  <c r="N25053" i="1"/>
  <c r="N25054" i="1"/>
  <c r="N25055" i="1"/>
  <c r="N25056" i="1"/>
  <c r="N25057" i="1"/>
  <c r="N25058" i="1"/>
  <c r="N25059" i="1"/>
  <c r="N25060" i="1"/>
  <c r="N25061" i="1"/>
  <c r="N25062" i="1"/>
  <c r="N25063" i="1"/>
  <c r="N25064" i="1"/>
  <c r="N25065" i="1"/>
  <c r="N25066" i="1"/>
  <c r="N25067" i="1"/>
  <c r="N25068" i="1"/>
  <c r="N25069" i="1"/>
  <c r="N25070" i="1"/>
  <c r="N25071" i="1"/>
  <c r="N25072" i="1"/>
  <c r="N25073" i="1"/>
  <c r="N25074" i="1"/>
  <c r="N25075" i="1"/>
  <c r="N25076" i="1"/>
  <c r="N25077" i="1"/>
  <c r="N25078" i="1"/>
  <c r="N25079" i="1"/>
  <c r="N25080" i="1"/>
  <c r="N25081" i="1"/>
  <c r="N25082" i="1"/>
  <c r="N25083" i="1"/>
  <c r="N25084" i="1"/>
  <c r="N25085" i="1"/>
  <c r="N25086" i="1"/>
  <c r="N25087" i="1"/>
  <c r="N25088" i="1"/>
  <c r="N25089" i="1"/>
  <c r="N25090" i="1"/>
  <c r="N25091" i="1"/>
  <c r="N25092" i="1"/>
  <c r="N25093" i="1"/>
  <c r="N25094" i="1"/>
  <c r="N25095" i="1"/>
  <c r="N25096" i="1"/>
  <c r="N25097" i="1"/>
  <c r="N25098" i="1"/>
  <c r="N25099" i="1"/>
  <c r="N25100" i="1"/>
  <c r="N25101" i="1"/>
  <c r="N25102" i="1"/>
  <c r="N25103" i="1"/>
  <c r="N25104" i="1"/>
  <c r="N25105" i="1"/>
  <c r="N25106" i="1"/>
  <c r="N25107" i="1"/>
  <c r="N25108" i="1"/>
  <c r="N25109" i="1"/>
  <c r="N25110" i="1"/>
  <c r="N25111" i="1"/>
  <c r="N25112" i="1"/>
  <c r="N25113" i="1"/>
  <c r="N25114" i="1"/>
  <c r="N25115" i="1"/>
  <c r="N25116" i="1"/>
  <c r="N25117" i="1"/>
  <c r="N25118" i="1"/>
  <c r="N25119" i="1"/>
  <c r="N25120" i="1"/>
  <c r="N25121" i="1"/>
  <c r="N25122" i="1"/>
  <c r="N25123" i="1"/>
  <c r="N25124" i="1"/>
  <c r="N25125" i="1"/>
  <c r="N25126" i="1"/>
  <c r="N25127" i="1"/>
  <c r="N25128" i="1"/>
  <c r="N25129" i="1"/>
  <c r="N25130" i="1"/>
  <c r="N25131" i="1"/>
  <c r="N25132" i="1"/>
  <c r="N25133" i="1"/>
  <c r="N25134" i="1"/>
  <c r="N25135" i="1"/>
  <c r="N25136" i="1"/>
  <c r="N25137" i="1"/>
  <c r="N25138" i="1"/>
  <c r="N25139" i="1"/>
  <c r="N25140" i="1"/>
  <c r="N25141" i="1"/>
  <c r="N25142" i="1"/>
  <c r="N25143" i="1"/>
  <c r="N25144" i="1"/>
  <c r="N25145" i="1"/>
  <c r="N25146" i="1"/>
  <c r="N25147" i="1"/>
  <c r="N25148" i="1"/>
  <c r="N25149" i="1"/>
  <c r="N25150" i="1"/>
  <c r="N25151" i="1"/>
  <c r="N25152" i="1"/>
  <c r="N25153" i="1"/>
  <c r="N25154" i="1"/>
  <c r="N25155" i="1"/>
  <c r="N25156" i="1"/>
  <c r="N25157" i="1"/>
  <c r="N25158" i="1"/>
  <c r="N25159" i="1"/>
  <c r="N25160" i="1"/>
  <c r="N25161" i="1"/>
  <c r="N25162" i="1"/>
  <c r="N25163" i="1"/>
  <c r="N25164" i="1"/>
  <c r="N25165" i="1"/>
  <c r="N25166" i="1"/>
  <c r="N25167" i="1"/>
  <c r="N25168" i="1"/>
  <c r="N25169" i="1"/>
  <c r="N25170" i="1"/>
  <c r="N25171" i="1"/>
  <c r="N25172" i="1"/>
  <c r="N25173" i="1"/>
  <c r="N25174" i="1"/>
  <c r="N25175" i="1"/>
  <c r="N25176" i="1"/>
  <c r="N25177" i="1"/>
  <c r="N25178" i="1"/>
  <c r="N25179" i="1"/>
  <c r="N25180" i="1"/>
  <c r="N25181" i="1"/>
  <c r="N25182" i="1"/>
  <c r="N25183" i="1"/>
  <c r="N25184" i="1"/>
  <c r="N25185" i="1"/>
  <c r="N25186" i="1"/>
  <c r="N25187" i="1"/>
  <c r="N25188" i="1"/>
  <c r="N25189" i="1"/>
  <c r="N25190" i="1"/>
  <c r="N25191" i="1"/>
  <c r="N25192" i="1"/>
  <c r="N25193" i="1"/>
  <c r="N25194" i="1"/>
  <c r="N25195" i="1"/>
  <c r="N25196" i="1"/>
  <c r="N25197" i="1"/>
  <c r="N25198" i="1"/>
  <c r="N25199" i="1"/>
  <c r="N25200" i="1"/>
  <c r="N25201" i="1"/>
  <c r="N25202" i="1"/>
  <c r="N25203" i="1"/>
  <c r="N25204" i="1"/>
  <c r="N25205" i="1"/>
  <c r="N25206" i="1"/>
  <c r="N25207" i="1"/>
  <c r="N25208" i="1"/>
  <c r="N25209" i="1"/>
  <c r="N25210" i="1"/>
  <c r="N25211" i="1"/>
  <c r="N25212" i="1"/>
  <c r="N25213" i="1"/>
  <c r="N25214" i="1"/>
  <c r="N25215" i="1"/>
  <c r="N25216" i="1"/>
  <c r="N25217" i="1"/>
  <c r="N25218" i="1"/>
  <c r="N25219" i="1"/>
  <c r="N25220" i="1"/>
  <c r="N25221" i="1"/>
  <c r="N25222" i="1"/>
  <c r="N25223" i="1"/>
  <c r="N25224" i="1"/>
  <c r="N25225" i="1"/>
  <c r="N25226" i="1"/>
  <c r="N25227" i="1"/>
  <c r="N25228" i="1"/>
  <c r="N25229" i="1"/>
  <c r="N25230" i="1"/>
  <c r="N25231" i="1"/>
  <c r="N25232" i="1"/>
  <c r="N25233" i="1"/>
  <c r="N25234" i="1"/>
  <c r="N25235" i="1"/>
  <c r="N25236" i="1"/>
  <c r="N25237" i="1"/>
  <c r="N25238" i="1"/>
  <c r="N25239" i="1"/>
  <c r="N25240" i="1"/>
  <c r="N25241" i="1"/>
  <c r="N25242" i="1"/>
  <c r="N25243" i="1"/>
  <c r="N25244" i="1"/>
  <c r="N25245" i="1"/>
  <c r="N25246" i="1"/>
  <c r="N25247" i="1"/>
  <c r="N25248" i="1"/>
  <c r="N25249" i="1"/>
  <c r="N25250" i="1"/>
  <c r="N25251" i="1"/>
  <c r="N25252" i="1"/>
  <c r="N25253" i="1"/>
  <c r="N25254" i="1"/>
  <c r="N25255" i="1"/>
  <c r="N25256" i="1"/>
  <c r="N25257" i="1"/>
  <c r="N25258" i="1"/>
  <c r="N25259" i="1"/>
  <c r="N25260" i="1"/>
  <c r="N25261" i="1"/>
  <c r="N25262" i="1"/>
  <c r="N25263" i="1"/>
  <c r="N25264" i="1"/>
  <c r="N25265" i="1"/>
  <c r="N25266" i="1"/>
  <c r="N25267" i="1"/>
  <c r="N25268" i="1"/>
  <c r="N25269" i="1"/>
  <c r="N25270" i="1"/>
  <c r="N25271" i="1"/>
  <c r="N25272" i="1"/>
  <c r="N25273" i="1"/>
  <c r="N25274" i="1"/>
  <c r="N25275" i="1"/>
  <c r="N25276" i="1"/>
  <c r="N25277" i="1"/>
  <c r="N25278" i="1"/>
  <c r="N25279" i="1"/>
  <c r="N25280" i="1"/>
  <c r="N25281" i="1"/>
  <c r="N25282" i="1"/>
  <c r="N25283" i="1"/>
  <c r="N25284" i="1"/>
  <c r="N25285" i="1"/>
  <c r="N25286" i="1"/>
  <c r="N25287" i="1"/>
  <c r="N25288" i="1"/>
  <c r="N25289" i="1"/>
  <c r="N25290" i="1"/>
  <c r="N25291" i="1"/>
  <c r="N25292" i="1"/>
  <c r="N25293" i="1"/>
  <c r="N25294" i="1"/>
  <c r="N25295" i="1"/>
  <c r="N25296" i="1"/>
  <c r="N25297" i="1"/>
  <c r="N25298" i="1"/>
  <c r="N25299" i="1"/>
  <c r="N25300" i="1"/>
  <c r="N25301" i="1"/>
  <c r="N25302" i="1"/>
  <c r="N25303" i="1"/>
  <c r="N25304" i="1"/>
  <c r="N25305" i="1"/>
  <c r="N25306" i="1"/>
  <c r="N25307" i="1"/>
  <c r="N25308" i="1"/>
  <c r="N25309" i="1"/>
  <c r="N25310" i="1"/>
  <c r="N25311" i="1"/>
  <c r="N25312" i="1"/>
  <c r="N25313" i="1"/>
  <c r="N25314" i="1"/>
  <c r="N25315" i="1"/>
  <c r="N25316" i="1"/>
  <c r="N25317" i="1"/>
  <c r="N25318" i="1"/>
  <c r="N25319" i="1"/>
  <c r="N25320" i="1"/>
  <c r="N25321" i="1"/>
  <c r="N25322" i="1"/>
  <c r="N25323" i="1"/>
  <c r="N25324" i="1"/>
  <c r="N25325" i="1"/>
  <c r="N25326" i="1"/>
  <c r="N25327" i="1"/>
  <c r="N25328" i="1"/>
  <c r="N25329" i="1"/>
  <c r="N25330" i="1"/>
  <c r="N25331" i="1"/>
  <c r="N25332" i="1"/>
  <c r="N25333" i="1"/>
  <c r="N25334" i="1"/>
  <c r="N25335" i="1"/>
  <c r="N25336" i="1"/>
  <c r="N25337" i="1"/>
  <c r="N25338" i="1"/>
  <c r="N25339" i="1"/>
  <c r="N25340" i="1"/>
  <c r="N25341" i="1"/>
  <c r="N25342" i="1"/>
  <c r="N25343" i="1"/>
  <c r="N25344" i="1"/>
  <c r="N25345" i="1"/>
  <c r="N25346" i="1"/>
  <c r="N25347" i="1"/>
  <c r="N25348" i="1"/>
  <c r="N25349" i="1"/>
  <c r="N25350" i="1"/>
  <c r="N25351" i="1"/>
  <c r="N25352" i="1"/>
  <c r="N25353" i="1"/>
  <c r="N25354" i="1"/>
  <c r="N25355" i="1"/>
  <c r="N25356" i="1"/>
  <c r="N25357" i="1"/>
  <c r="N25358" i="1"/>
  <c r="N25359" i="1"/>
  <c r="N25360" i="1"/>
  <c r="N25361" i="1"/>
  <c r="N25362" i="1"/>
  <c r="N25363" i="1"/>
  <c r="N25364" i="1"/>
  <c r="N25365" i="1"/>
  <c r="N25366" i="1"/>
  <c r="N25367" i="1"/>
  <c r="N25368" i="1"/>
  <c r="N25369" i="1"/>
  <c r="N25370" i="1"/>
  <c r="N25371" i="1"/>
  <c r="N25372" i="1"/>
  <c r="N25373" i="1"/>
  <c r="N25374" i="1"/>
  <c r="N25375" i="1"/>
  <c r="N25376" i="1"/>
  <c r="N25377" i="1"/>
  <c r="N25378" i="1"/>
  <c r="N25379" i="1"/>
  <c r="N25380" i="1"/>
  <c r="N25381" i="1"/>
  <c r="N25382" i="1"/>
  <c r="N25383" i="1"/>
  <c r="N25384" i="1"/>
  <c r="N25385" i="1"/>
  <c r="N25386" i="1"/>
  <c r="N25387" i="1"/>
  <c r="N25388" i="1"/>
  <c r="N25389" i="1"/>
  <c r="N25390" i="1"/>
  <c r="N25391" i="1"/>
  <c r="N25392" i="1"/>
  <c r="N25393" i="1"/>
  <c r="N25394" i="1"/>
  <c r="N25395" i="1"/>
  <c r="N25396" i="1"/>
  <c r="N25397" i="1"/>
  <c r="N25398" i="1"/>
  <c r="N25399" i="1"/>
  <c r="N25400" i="1"/>
  <c r="N25401" i="1"/>
  <c r="N25402" i="1"/>
  <c r="N25403" i="1"/>
  <c r="N25404" i="1"/>
  <c r="N25405" i="1"/>
  <c r="N25406" i="1"/>
  <c r="N25407" i="1"/>
  <c r="N25408" i="1"/>
  <c r="N25409" i="1"/>
  <c r="N25410" i="1"/>
  <c r="N25411" i="1"/>
  <c r="N25412" i="1"/>
  <c r="N25413" i="1"/>
  <c r="N25414" i="1"/>
  <c r="N25415" i="1"/>
  <c r="N25416" i="1"/>
  <c r="N25417" i="1"/>
  <c r="N25418" i="1"/>
  <c r="N25419" i="1"/>
  <c r="N25420" i="1"/>
  <c r="N25421" i="1"/>
  <c r="N25422" i="1"/>
  <c r="N25423" i="1"/>
  <c r="N25424" i="1"/>
  <c r="N25425" i="1"/>
  <c r="N25426" i="1"/>
  <c r="N25427" i="1"/>
  <c r="N25428" i="1"/>
  <c r="N25429" i="1"/>
  <c r="N25430" i="1"/>
  <c r="N25431" i="1"/>
  <c r="N25432" i="1"/>
  <c r="N25433" i="1"/>
  <c r="N25434" i="1"/>
  <c r="N25435" i="1"/>
  <c r="N25436" i="1"/>
  <c r="N25437" i="1"/>
  <c r="N25438" i="1"/>
  <c r="N25439" i="1"/>
  <c r="N25440" i="1"/>
  <c r="N25441" i="1"/>
  <c r="N25442" i="1"/>
  <c r="N25443" i="1"/>
  <c r="N25444" i="1"/>
  <c r="N25445" i="1"/>
  <c r="N25446" i="1"/>
  <c r="N25447" i="1"/>
  <c r="N25448" i="1"/>
  <c r="N25449" i="1"/>
  <c r="N25450" i="1"/>
  <c r="N25451" i="1"/>
  <c r="N25452" i="1"/>
  <c r="N25453" i="1"/>
  <c r="N25454" i="1"/>
  <c r="N25455" i="1"/>
  <c r="N25456" i="1"/>
  <c r="N25457" i="1"/>
  <c r="N25458" i="1"/>
  <c r="N25459" i="1"/>
  <c r="N25460" i="1"/>
  <c r="N25461" i="1"/>
  <c r="N25462" i="1"/>
  <c r="N25463" i="1"/>
  <c r="N25464" i="1"/>
  <c r="N25465" i="1"/>
  <c r="N25466" i="1"/>
  <c r="N25467" i="1"/>
  <c r="N25468" i="1"/>
  <c r="N25469" i="1"/>
  <c r="N25470" i="1"/>
  <c r="N25471" i="1"/>
  <c r="N25472" i="1"/>
  <c r="N25473" i="1"/>
  <c r="N25474" i="1"/>
  <c r="N25475" i="1"/>
  <c r="N25476" i="1"/>
  <c r="N25477" i="1"/>
  <c r="N25478" i="1"/>
  <c r="N25479" i="1"/>
  <c r="N25480" i="1"/>
  <c r="N25481" i="1"/>
  <c r="N25482" i="1"/>
  <c r="N25483" i="1"/>
  <c r="N25484" i="1"/>
  <c r="N25485" i="1"/>
  <c r="N25486" i="1"/>
  <c r="N25487" i="1"/>
  <c r="N25488" i="1"/>
  <c r="N25489" i="1"/>
  <c r="N25490" i="1"/>
  <c r="N25491" i="1"/>
  <c r="N25492" i="1"/>
  <c r="N25493" i="1"/>
  <c r="N25494" i="1"/>
  <c r="N25495" i="1"/>
  <c r="N25496" i="1"/>
  <c r="N25497" i="1"/>
  <c r="N25498" i="1"/>
  <c r="N25499" i="1"/>
  <c r="N25500" i="1"/>
  <c r="N25501" i="1"/>
  <c r="N25502" i="1"/>
  <c r="N25503" i="1"/>
  <c r="N25504" i="1"/>
  <c r="N25505" i="1"/>
  <c r="N25506" i="1"/>
  <c r="N25507" i="1"/>
  <c r="N25508" i="1"/>
  <c r="N25509" i="1"/>
  <c r="N25510" i="1"/>
  <c r="N25511" i="1"/>
  <c r="N25512" i="1"/>
  <c r="N25513" i="1"/>
  <c r="N25514" i="1"/>
  <c r="N25515" i="1"/>
  <c r="N25516" i="1"/>
  <c r="N25517" i="1"/>
  <c r="N25518" i="1"/>
  <c r="N25519" i="1"/>
  <c r="N25520" i="1"/>
  <c r="N25521" i="1"/>
  <c r="N25522" i="1"/>
  <c r="N25523" i="1"/>
  <c r="N25524" i="1"/>
  <c r="N25525" i="1"/>
  <c r="N25526" i="1"/>
  <c r="N25527" i="1"/>
  <c r="N25528" i="1"/>
  <c r="N25529" i="1"/>
  <c r="N25530" i="1"/>
  <c r="N25531" i="1"/>
  <c r="N25532" i="1"/>
  <c r="N25533" i="1"/>
  <c r="N25534" i="1"/>
  <c r="N25535" i="1"/>
  <c r="N25536" i="1"/>
  <c r="N25537" i="1"/>
  <c r="N25538" i="1"/>
  <c r="N25539" i="1"/>
  <c r="N25540" i="1"/>
  <c r="N25541" i="1"/>
  <c r="N25542" i="1"/>
  <c r="N25543" i="1"/>
  <c r="N25544" i="1"/>
  <c r="N25545" i="1"/>
  <c r="N25546" i="1"/>
  <c r="N25547" i="1"/>
  <c r="N25548" i="1"/>
  <c r="N25549" i="1"/>
  <c r="N25550" i="1"/>
  <c r="N25551" i="1"/>
  <c r="N25552" i="1"/>
  <c r="N25553" i="1"/>
  <c r="N25554" i="1"/>
  <c r="N25555" i="1"/>
  <c r="N25556" i="1"/>
  <c r="N25557" i="1"/>
  <c r="N25558" i="1"/>
  <c r="N25559" i="1"/>
  <c r="N25560" i="1"/>
  <c r="N25561" i="1"/>
  <c r="N25562" i="1"/>
  <c r="N25563" i="1"/>
  <c r="N25564" i="1"/>
  <c r="N25565" i="1"/>
  <c r="N25566" i="1"/>
  <c r="N25567" i="1"/>
  <c r="N25568" i="1"/>
  <c r="N25569" i="1"/>
  <c r="N25570" i="1"/>
  <c r="N25571" i="1"/>
  <c r="N25572" i="1"/>
  <c r="N25573" i="1"/>
  <c r="N25574" i="1"/>
  <c r="N25575" i="1"/>
  <c r="N25576" i="1"/>
  <c r="N25577" i="1"/>
  <c r="N25578" i="1"/>
  <c r="N25579" i="1"/>
  <c r="N25580" i="1"/>
  <c r="N25581" i="1"/>
  <c r="N25582" i="1"/>
  <c r="N25583" i="1"/>
  <c r="N25584" i="1"/>
  <c r="N25585" i="1"/>
  <c r="N25586" i="1"/>
  <c r="N25587" i="1"/>
  <c r="N25588" i="1"/>
  <c r="N25589" i="1"/>
  <c r="N25590" i="1"/>
  <c r="N25591" i="1"/>
  <c r="N25592" i="1"/>
  <c r="N25593" i="1"/>
  <c r="N25594" i="1"/>
  <c r="N25595" i="1"/>
  <c r="N25596" i="1"/>
  <c r="N25597" i="1"/>
  <c r="N25598" i="1"/>
  <c r="N25599" i="1"/>
  <c r="N25600" i="1"/>
  <c r="N25601" i="1"/>
  <c r="N25602" i="1"/>
  <c r="N25603" i="1"/>
  <c r="N25604" i="1"/>
  <c r="N25605" i="1"/>
  <c r="N25606" i="1"/>
  <c r="N25607" i="1"/>
  <c r="N25608" i="1"/>
  <c r="N25609" i="1"/>
  <c r="N25610" i="1"/>
  <c r="N25611" i="1"/>
  <c r="N25612" i="1"/>
  <c r="N25613" i="1"/>
  <c r="N25614" i="1"/>
  <c r="N25615" i="1"/>
  <c r="N25616" i="1"/>
  <c r="N25617" i="1"/>
  <c r="N25618" i="1"/>
  <c r="N25619" i="1"/>
  <c r="N25620" i="1"/>
  <c r="N25621" i="1"/>
  <c r="N25622" i="1"/>
  <c r="N25623" i="1"/>
  <c r="N25624" i="1"/>
  <c r="N25625" i="1"/>
  <c r="N25626" i="1"/>
  <c r="N25627" i="1"/>
  <c r="N25628" i="1"/>
  <c r="N25629" i="1"/>
  <c r="N25630" i="1"/>
  <c r="N25631" i="1"/>
  <c r="N25632" i="1"/>
  <c r="N25633" i="1"/>
  <c r="N25634" i="1"/>
  <c r="N25635" i="1"/>
  <c r="N25636" i="1"/>
  <c r="N25637" i="1"/>
  <c r="N25638" i="1"/>
  <c r="N25639" i="1"/>
  <c r="N25640" i="1"/>
  <c r="N25641" i="1"/>
  <c r="N25642" i="1"/>
  <c r="N25643" i="1"/>
  <c r="N25644" i="1"/>
  <c r="N25645" i="1"/>
  <c r="N25646" i="1"/>
  <c r="N25647" i="1"/>
  <c r="N25648" i="1"/>
  <c r="N25649" i="1"/>
  <c r="N25650" i="1"/>
  <c r="N25651" i="1"/>
  <c r="N25652" i="1"/>
  <c r="N25653" i="1"/>
  <c r="N25654" i="1"/>
  <c r="N25655" i="1"/>
  <c r="N25656" i="1"/>
  <c r="N25657" i="1"/>
  <c r="N25658" i="1"/>
  <c r="N25659" i="1"/>
  <c r="N25660" i="1"/>
  <c r="N25661" i="1"/>
  <c r="N25662" i="1"/>
  <c r="N25663" i="1"/>
  <c r="N25664" i="1"/>
  <c r="N25665" i="1"/>
  <c r="N25666" i="1"/>
  <c r="N25667" i="1"/>
  <c r="N25668" i="1"/>
  <c r="N25669" i="1"/>
  <c r="N25670" i="1"/>
  <c r="N25671" i="1"/>
  <c r="N25672" i="1"/>
  <c r="N25673" i="1"/>
  <c r="N25674" i="1"/>
  <c r="N25675" i="1"/>
  <c r="N25676" i="1"/>
  <c r="N25677" i="1"/>
  <c r="N25678" i="1"/>
  <c r="N25679" i="1"/>
  <c r="N25680" i="1"/>
  <c r="N25681" i="1"/>
  <c r="N25682" i="1"/>
  <c r="N25683" i="1"/>
  <c r="N25684" i="1"/>
  <c r="N25685" i="1"/>
  <c r="N25686" i="1"/>
  <c r="N25687" i="1"/>
  <c r="N25688" i="1"/>
  <c r="N25689" i="1"/>
  <c r="N25690" i="1"/>
  <c r="N25691" i="1"/>
  <c r="N25692" i="1"/>
  <c r="N25693" i="1"/>
  <c r="N25694" i="1"/>
  <c r="N25695" i="1"/>
  <c r="N25696" i="1"/>
  <c r="N25697" i="1"/>
  <c r="N25698" i="1"/>
  <c r="N25699" i="1"/>
  <c r="N25700" i="1"/>
  <c r="N25701" i="1"/>
  <c r="N25702" i="1"/>
  <c r="N25703" i="1"/>
  <c r="N25704" i="1"/>
  <c r="N25705" i="1"/>
  <c r="N25706" i="1"/>
  <c r="N25707" i="1"/>
  <c r="N25708" i="1"/>
  <c r="N25709" i="1"/>
  <c r="N25710" i="1"/>
  <c r="N25711" i="1"/>
  <c r="N25712" i="1"/>
  <c r="N25713" i="1"/>
  <c r="N25714" i="1"/>
  <c r="N25715" i="1"/>
  <c r="N25716" i="1"/>
  <c r="N25717" i="1"/>
  <c r="N25718" i="1"/>
  <c r="N25719" i="1"/>
  <c r="N25720" i="1"/>
  <c r="N25721" i="1"/>
  <c r="N25722" i="1"/>
  <c r="N25723" i="1"/>
  <c r="N25724" i="1"/>
  <c r="N25725" i="1"/>
  <c r="N25726" i="1"/>
  <c r="N25727" i="1"/>
  <c r="N25728" i="1"/>
  <c r="N25729" i="1"/>
  <c r="N25730" i="1"/>
  <c r="N25731" i="1"/>
  <c r="N25732" i="1"/>
  <c r="N25733" i="1"/>
  <c r="N25734" i="1"/>
  <c r="N25735" i="1"/>
  <c r="N25736" i="1"/>
  <c r="N25737" i="1"/>
  <c r="N25738" i="1"/>
  <c r="N25739" i="1"/>
  <c r="N25740" i="1"/>
  <c r="N25741" i="1"/>
  <c r="N25742" i="1"/>
  <c r="N25743" i="1"/>
  <c r="N25744" i="1"/>
  <c r="N25745" i="1"/>
  <c r="N25746" i="1"/>
  <c r="N25747" i="1"/>
  <c r="N25748" i="1"/>
  <c r="N25749" i="1"/>
  <c r="N25750" i="1"/>
  <c r="N25751" i="1"/>
  <c r="N25752" i="1"/>
  <c r="N25753" i="1"/>
  <c r="N25754" i="1"/>
  <c r="N25755" i="1"/>
  <c r="N25756" i="1"/>
  <c r="N25757" i="1"/>
  <c r="N25758" i="1"/>
  <c r="N25759" i="1"/>
  <c r="N25760" i="1"/>
  <c r="N25761" i="1"/>
  <c r="N25762" i="1"/>
  <c r="N25763" i="1"/>
  <c r="N25764" i="1"/>
  <c r="N25765" i="1"/>
  <c r="N25766" i="1"/>
  <c r="N25767" i="1"/>
  <c r="N25768" i="1"/>
  <c r="N25769" i="1"/>
  <c r="N25770" i="1"/>
  <c r="N25771" i="1"/>
  <c r="N25772" i="1"/>
  <c r="N25773" i="1"/>
  <c r="N25774" i="1"/>
  <c r="N25775" i="1"/>
  <c r="N25776" i="1"/>
  <c r="N25777" i="1"/>
  <c r="N25778" i="1"/>
  <c r="N25779" i="1"/>
  <c r="N25780" i="1"/>
  <c r="N25781" i="1"/>
  <c r="N25782" i="1"/>
  <c r="N25783" i="1"/>
  <c r="N25784" i="1"/>
  <c r="N25785" i="1"/>
  <c r="N25786" i="1"/>
  <c r="N25787" i="1"/>
  <c r="N25788" i="1"/>
  <c r="N25789" i="1"/>
  <c r="N25790" i="1"/>
  <c r="N25791" i="1"/>
  <c r="N25792" i="1"/>
  <c r="N25793" i="1"/>
  <c r="N25794" i="1"/>
  <c r="N25795" i="1"/>
  <c r="N25796" i="1"/>
  <c r="N25797" i="1"/>
  <c r="N25798" i="1"/>
  <c r="N25799" i="1"/>
  <c r="N25800" i="1"/>
  <c r="N25801" i="1"/>
  <c r="N25802" i="1"/>
  <c r="N25803" i="1"/>
  <c r="N25804" i="1"/>
  <c r="N25805" i="1"/>
  <c r="N25806" i="1"/>
  <c r="N25807" i="1"/>
  <c r="N25808" i="1"/>
  <c r="N25809" i="1"/>
  <c r="N25810" i="1"/>
  <c r="N25811" i="1"/>
  <c r="N25812" i="1"/>
  <c r="N25813" i="1"/>
  <c r="N25814" i="1"/>
  <c r="N25815" i="1"/>
  <c r="N25816" i="1"/>
  <c r="N25817" i="1"/>
  <c r="N25818" i="1"/>
  <c r="N25819" i="1"/>
  <c r="N25820" i="1"/>
  <c r="N25821" i="1"/>
  <c r="N25822" i="1"/>
  <c r="N25823" i="1"/>
  <c r="N25824" i="1"/>
  <c r="N25825" i="1"/>
  <c r="N25826" i="1"/>
  <c r="N25827" i="1"/>
  <c r="N25828" i="1"/>
  <c r="N25829" i="1"/>
  <c r="N25830" i="1"/>
  <c r="N25831" i="1"/>
  <c r="N25832" i="1"/>
  <c r="N25833" i="1"/>
  <c r="N25834" i="1"/>
  <c r="N25835" i="1"/>
  <c r="N25836" i="1"/>
  <c r="N25837" i="1"/>
  <c r="N25838" i="1"/>
  <c r="N25839" i="1"/>
  <c r="N25840" i="1"/>
  <c r="N25841" i="1"/>
  <c r="N25842" i="1"/>
  <c r="N25843" i="1"/>
  <c r="N25844" i="1"/>
  <c r="N25845" i="1"/>
  <c r="N25846" i="1"/>
  <c r="N25847" i="1"/>
  <c r="N25848" i="1"/>
  <c r="N25849" i="1"/>
  <c r="N25850" i="1"/>
  <c r="N25851" i="1"/>
  <c r="N25852" i="1"/>
  <c r="N25853" i="1"/>
  <c r="N25854" i="1"/>
  <c r="N25855" i="1"/>
  <c r="N25856" i="1"/>
  <c r="N25857" i="1"/>
  <c r="N25858" i="1"/>
  <c r="N25859" i="1"/>
  <c r="N25860" i="1"/>
  <c r="N25861" i="1"/>
  <c r="N25862" i="1"/>
  <c r="N25863" i="1"/>
  <c r="N25864" i="1"/>
  <c r="N25865" i="1"/>
  <c r="N25866" i="1"/>
  <c r="N25867" i="1"/>
  <c r="N25868" i="1"/>
  <c r="N25869" i="1"/>
  <c r="N25870" i="1"/>
  <c r="N25871" i="1"/>
  <c r="N25872" i="1"/>
  <c r="N25873" i="1"/>
  <c r="N25874" i="1"/>
  <c r="N25875" i="1"/>
  <c r="N25876" i="1"/>
  <c r="N25877" i="1"/>
  <c r="N25878" i="1"/>
  <c r="N25879" i="1"/>
  <c r="N25880" i="1"/>
  <c r="N25881" i="1"/>
  <c r="N25882" i="1"/>
  <c r="N25883" i="1"/>
  <c r="N25884" i="1"/>
  <c r="N25885" i="1"/>
  <c r="N25886" i="1"/>
  <c r="N25887" i="1"/>
  <c r="N25888" i="1"/>
  <c r="N25889" i="1"/>
  <c r="N25890" i="1"/>
  <c r="N25891" i="1"/>
  <c r="N25892" i="1"/>
  <c r="N25893" i="1"/>
  <c r="N25894" i="1"/>
  <c r="N25895" i="1"/>
  <c r="N25896" i="1"/>
  <c r="N25897" i="1"/>
  <c r="N25898" i="1"/>
  <c r="N25899" i="1"/>
  <c r="N25900" i="1"/>
  <c r="N25901" i="1"/>
  <c r="N25902" i="1"/>
  <c r="N25903" i="1"/>
  <c r="N25904" i="1"/>
  <c r="N25905" i="1"/>
  <c r="N25906" i="1"/>
  <c r="N25907" i="1"/>
  <c r="N25908" i="1"/>
  <c r="N25909" i="1"/>
  <c r="N25910" i="1"/>
  <c r="N25911" i="1"/>
  <c r="N25912" i="1"/>
  <c r="N25913" i="1"/>
  <c r="N25914" i="1"/>
  <c r="N25915" i="1"/>
  <c r="N25916" i="1"/>
  <c r="N25917" i="1"/>
  <c r="N25918" i="1"/>
  <c r="N25919" i="1"/>
  <c r="N25920" i="1"/>
  <c r="N25921" i="1"/>
  <c r="N25922" i="1"/>
  <c r="N25923" i="1"/>
  <c r="N25924" i="1"/>
  <c r="N25925" i="1"/>
  <c r="N25926" i="1"/>
  <c r="N25927" i="1"/>
  <c r="N25928" i="1"/>
  <c r="N25929" i="1"/>
  <c r="N25930" i="1"/>
  <c r="N25931" i="1"/>
  <c r="N25932" i="1"/>
  <c r="N25933" i="1"/>
  <c r="N25934" i="1"/>
  <c r="N25935" i="1"/>
  <c r="N25936" i="1"/>
  <c r="N25937" i="1"/>
  <c r="N25938" i="1"/>
  <c r="N25939" i="1"/>
  <c r="N25940" i="1"/>
  <c r="N25941" i="1"/>
  <c r="N25942" i="1"/>
  <c r="N25943" i="1"/>
  <c r="N25944" i="1"/>
  <c r="N25945" i="1"/>
  <c r="N25946" i="1"/>
  <c r="N25947" i="1"/>
  <c r="N25948" i="1"/>
  <c r="N25949" i="1"/>
  <c r="N25950" i="1"/>
  <c r="N25951" i="1"/>
  <c r="N25952" i="1"/>
  <c r="N25953" i="1"/>
  <c r="N25954" i="1"/>
  <c r="N25955" i="1"/>
  <c r="N25956" i="1"/>
  <c r="N25957" i="1"/>
  <c r="N25958" i="1"/>
  <c r="N25959" i="1"/>
  <c r="N25960" i="1"/>
  <c r="N25961" i="1"/>
  <c r="N25962" i="1"/>
  <c r="N25963" i="1"/>
  <c r="N25964" i="1"/>
  <c r="N25965" i="1"/>
  <c r="N25966" i="1"/>
  <c r="N25967" i="1"/>
  <c r="N25968" i="1"/>
  <c r="N25969" i="1"/>
  <c r="N25970" i="1"/>
  <c r="N25971" i="1"/>
  <c r="N25972" i="1"/>
  <c r="N25973" i="1"/>
  <c r="N25974" i="1"/>
  <c r="N25975" i="1"/>
  <c r="N25976" i="1"/>
  <c r="N25977" i="1"/>
  <c r="N25978" i="1"/>
  <c r="N25979" i="1"/>
  <c r="N25980" i="1"/>
  <c r="N25981" i="1"/>
  <c r="N25982" i="1"/>
  <c r="N25983" i="1"/>
  <c r="N25984" i="1"/>
  <c r="N25985" i="1"/>
  <c r="N25986" i="1"/>
  <c r="N25987" i="1"/>
  <c r="N25988" i="1"/>
  <c r="N25989" i="1"/>
  <c r="N25990" i="1"/>
  <c r="N25991" i="1"/>
  <c r="N25992" i="1"/>
  <c r="N25993" i="1"/>
  <c r="N25994" i="1"/>
  <c r="N25995" i="1"/>
  <c r="N25996" i="1"/>
  <c r="N25997" i="1"/>
  <c r="N25998" i="1"/>
  <c r="N25999" i="1"/>
  <c r="N26000" i="1"/>
  <c r="N26001" i="1"/>
  <c r="N26002" i="1"/>
  <c r="N26003" i="1"/>
  <c r="N26004" i="1"/>
  <c r="N26005" i="1"/>
  <c r="N26006" i="1"/>
  <c r="N26007" i="1"/>
  <c r="N26008" i="1"/>
  <c r="N26009" i="1"/>
  <c r="N26010" i="1"/>
  <c r="N26011" i="1"/>
  <c r="N26012" i="1"/>
  <c r="N26013" i="1"/>
  <c r="N26014" i="1"/>
  <c r="N26015" i="1"/>
  <c r="N26016" i="1"/>
  <c r="N26017" i="1"/>
  <c r="N26018" i="1"/>
  <c r="N26019" i="1"/>
  <c r="N26020" i="1"/>
  <c r="N26021" i="1"/>
  <c r="N26022" i="1"/>
  <c r="N26023" i="1"/>
  <c r="N26024" i="1"/>
  <c r="N26025" i="1"/>
  <c r="N26026" i="1"/>
  <c r="N26027" i="1"/>
  <c r="N26028" i="1"/>
  <c r="N26029" i="1"/>
  <c r="N26030" i="1"/>
  <c r="N26031" i="1"/>
  <c r="N26032" i="1"/>
  <c r="N26033" i="1"/>
  <c r="N26034" i="1"/>
  <c r="N26035" i="1"/>
  <c r="N26036" i="1"/>
  <c r="N26037" i="1"/>
  <c r="N26038" i="1"/>
  <c r="N26039" i="1"/>
  <c r="N26040" i="1"/>
  <c r="N26041" i="1"/>
  <c r="N26042" i="1"/>
  <c r="N26043" i="1"/>
  <c r="N26044" i="1"/>
  <c r="N26045" i="1"/>
  <c r="N26046" i="1"/>
  <c r="N26047" i="1"/>
  <c r="N26048" i="1"/>
  <c r="N26049" i="1"/>
  <c r="N26050" i="1"/>
  <c r="N26051" i="1"/>
  <c r="N26052" i="1"/>
  <c r="N26053" i="1"/>
  <c r="N26054" i="1"/>
  <c r="N26055" i="1"/>
  <c r="N26056" i="1"/>
  <c r="N26057" i="1"/>
  <c r="N26058" i="1"/>
  <c r="N26059" i="1"/>
  <c r="N26060" i="1"/>
  <c r="N26061" i="1"/>
  <c r="N26062" i="1"/>
  <c r="N26063" i="1"/>
  <c r="N26064" i="1"/>
  <c r="N26065" i="1"/>
  <c r="N26066" i="1"/>
  <c r="N26067" i="1"/>
  <c r="N26068" i="1"/>
  <c r="N26069" i="1"/>
  <c r="N26070" i="1"/>
  <c r="N26071" i="1"/>
  <c r="N26072" i="1"/>
  <c r="N26073" i="1"/>
  <c r="N26074" i="1"/>
  <c r="N26075" i="1"/>
  <c r="N26076" i="1"/>
  <c r="N26077" i="1"/>
  <c r="N26078" i="1"/>
  <c r="N26079" i="1"/>
  <c r="N26080" i="1"/>
  <c r="N26081" i="1"/>
  <c r="N26082" i="1"/>
  <c r="N26083" i="1"/>
  <c r="N26084" i="1"/>
  <c r="N26085" i="1"/>
  <c r="N26086" i="1"/>
  <c r="N26087" i="1"/>
  <c r="N26088" i="1"/>
  <c r="N26089" i="1"/>
  <c r="N26090" i="1"/>
  <c r="N26091" i="1"/>
  <c r="N26092" i="1"/>
  <c r="N26093" i="1"/>
  <c r="N26094" i="1"/>
  <c r="N26095" i="1"/>
  <c r="N26096" i="1"/>
  <c r="N26097" i="1"/>
  <c r="N26098" i="1"/>
  <c r="N26099" i="1"/>
  <c r="N26100" i="1"/>
  <c r="N26101" i="1"/>
  <c r="N26102" i="1"/>
  <c r="N26103" i="1"/>
  <c r="N26104" i="1"/>
  <c r="N26105" i="1"/>
  <c r="N26106" i="1"/>
  <c r="N26107" i="1"/>
  <c r="N26108" i="1"/>
  <c r="N26109" i="1"/>
  <c r="N26110" i="1"/>
  <c r="N26111" i="1"/>
  <c r="N26112" i="1"/>
  <c r="N26113" i="1"/>
  <c r="N26114" i="1"/>
  <c r="N26115" i="1"/>
  <c r="N26116" i="1"/>
  <c r="N26117" i="1"/>
  <c r="N26118" i="1"/>
  <c r="N26119" i="1"/>
  <c r="N26120" i="1"/>
  <c r="N26121" i="1"/>
  <c r="N26122" i="1"/>
  <c r="N26123" i="1"/>
  <c r="N26124" i="1"/>
  <c r="N26125" i="1"/>
  <c r="N26126" i="1"/>
  <c r="N26127" i="1"/>
  <c r="N26128" i="1"/>
  <c r="N26129" i="1"/>
  <c r="N26130" i="1"/>
  <c r="N26131" i="1"/>
  <c r="N26132" i="1"/>
  <c r="N26133" i="1"/>
  <c r="N26134" i="1"/>
  <c r="N26135" i="1"/>
  <c r="N26136" i="1"/>
  <c r="N26137" i="1"/>
  <c r="N26138" i="1"/>
  <c r="N26139" i="1"/>
  <c r="N26140" i="1"/>
  <c r="N26141" i="1"/>
  <c r="N26142" i="1"/>
  <c r="N26143" i="1"/>
  <c r="N26144" i="1"/>
  <c r="N26145" i="1"/>
  <c r="N26146" i="1"/>
  <c r="N26147" i="1"/>
  <c r="N26148" i="1"/>
  <c r="N26149" i="1"/>
  <c r="N26150" i="1"/>
  <c r="N26151" i="1"/>
  <c r="N26152" i="1"/>
  <c r="N26153" i="1"/>
  <c r="N26154" i="1"/>
  <c r="N26155" i="1"/>
  <c r="N26156" i="1"/>
  <c r="N26157" i="1"/>
  <c r="N26158" i="1"/>
  <c r="N26159" i="1"/>
  <c r="N26160" i="1"/>
  <c r="N26161" i="1"/>
  <c r="N26162" i="1"/>
  <c r="N26163" i="1"/>
  <c r="N26164" i="1"/>
  <c r="N26165" i="1"/>
  <c r="N26166" i="1"/>
  <c r="N26167" i="1"/>
  <c r="N26168" i="1"/>
  <c r="N26169" i="1"/>
  <c r="N26170" i="1"/>
  <c r="N26171" i="1"/>
  <c r="N26172" i="1"/>
  <c r="N26173" i="1"/>
  <c r="N26174" i="1"/>
  <c r="N26175" i="1"/>
  <c r="N26176" i="1"/>
  <c r="N26177" i="1"/>
  <c r="N26178" i="1"/>
  <c r="N26179" i="1"/>
  <c r="N26180" i="1"/>
  <c r="N26181" i="1"/>
  <c r="N26182" i="1"/>
  <c r="N26183" i="1"/>
  <c r="N26184" i="1"/>
  <c r="N26185" i="1"/>
  <c r="N26186" i="1"/>
  <c r="N26187" i="1"/>
  <c r="N26188" i="1"/>
  <c r="N26189" i="1"/>
  <c r="N26190" i="1"/>
  <c r="N26191" i="1"/>
  <c r="N26192" i="1"/>
  <c r="N26193" i="1"/>
  <c r="N26194" i="1"/>
  <c r="N26195" i="1"/>
  <c r="N26196" i="1"/>
  <c r="N26197" i="1"/>
  <c r="N26198" i="1"/>
  <c r="N26199" i="1"/>
  <c r="N26200" i="1"/>
  <c r="N26201" i="1"/>
  <c r="N26202" i="1"/>
  <c r="N26203" i="1"/>
  <c r="N26204" i="1"/>
  <c r="N26205" i="1"/>
  <c r="N26206" i="1"/>
  <c r="N26207" i="1"/>
  <c r="N26208" i="1"/>
  <c r="N26209" i="1"/>
  <c r="N26210" i="1"/>
  <c r="N26211" i="1"/>
  <c r="N26212" i="1"/>
  <c r="N26213" i="1"/>
  <c r="N26214" i="1"/>
  <c r="N26215" i="1"/>
  <c r="N26216" i="1"/>
  <c r="N26217" i="1"/>
  <c r="N26218" i="1"/>
  <c r="N26219" i="1"/>
  <c r="N26220" i="1"/>
  <c r="N26221" i="1"/>
  <c r="N26222" i="1"/>
  <c r="N26223" i="1"/>
  <c r="N26224" i="1"/>
  <c r="N26225" i="1"/>
  <c r="N26226" i="1"/>
  <c r="N26227" i="1"/>
  <c r="N26228" i="1"/>
  <c r="N26229" i="1"/>
  <c r="N26230" i="1"/>
  <c r="N26231" i="1"/>
  <c r="N26232" i="1"/>
  <c r="N26233" i="1"/>
  <c r="N26234" i="1"/>
  <c r="N26235" i="1"/>
  <c r="N26236" i="1"/>
  <c r="N26237" i="1"/>
  <c r="N26238" i="1"/>
  <c r="N26239" i="1"/>
  <c r="N26240" i="1"/>
  <c r="N26241" i="1"/>
  <c r="N26242" i="1"/>
  <c r="N26243" i="1"/>
  <c r="N26244" i="1"/>
  <c r="N26245" i="1"/>
  <c r="N26246" i="1"/>
  <c r="N26247" i="1"/>
  <c r="N26248" i="1"/>
  <c r="N26249" i="1"/>
  <c r="N26250" i="1"/>
  <c r="N26251" i="1"/>
  <c r="N26252" i="1"/>
  <c r="N26253" i="1"/>
  <c r="N26254" i="1"/>
  <c r="N26255" i="1"/>
  <c r="N26256" i="1"/>
  <c r="N26257" i="1"/>
  <c r="N26258" i="1"/>
  <c r="N26259" i="1"/>
  <c r="N26260" i="1"/>
  <c r="N26261" i="1"/>
  <c r="N26262" i="1"/>
  <c r="N26263" i="1"/>
  <c r="N26264" i="1"/>
  <c r="N26265" i="1"/>
  <c r="N26266" i="1"/>
  <c r="N26267" i="1"/>
  <c r="N26268" i="1"/>
  <c r="N26269" i="1"/>
  <c r="N26270" i="1"/>
  <c r="N26271" i="1"/>
  <c r="N26272" i="1"/>
  <c r="N26273" i="1"/>
  <c r="N26274" i="1"/>
  <c r="N26275" i="1"/>
  <c r="N26276" i="1"/>
  <c r="N26277" i="1"/>
  <c r="N26278" i="1"/>
  <c r="N26279" i="1"/>
  <c r="N26280" i="1"/>
  <c r="N26281" i="1"/>
  <c r="N26282" i="1"/>
  <c r="N26283" i="1"/>
  <c r="N26284" i="1"/>
  <c r="N26285" i="1"/>
  <c r="N26286" i="1"/>
  <c r="N26287" i="1"/>
  <c r="N26288" i="1"/>
  <c r="N26289" i="1"/>
  <c r="N26290" i="1"/>
  <c r="N26291" i="1"/>
  <c r="N26292" i="1"/>
  <c r="N26293" i="1"/>
  <c r="N26294" i="1"/>
  <c r="N26295" i="1"/>
  <c r="N26296" i="1"/>
  <c r="N26297" i="1"/>
  <c r="N26298" i="1"/>
  <c r="N26299" i="1"/>
  <c r="N26300" i="1"/>
  <c r="N26301" i="1"/>
  <c r="N26302" i="1"/>
  <c r="N26303" i="1"/>
  <c r="N26304" i="1"/>
  <c r="N26305" i="1"/>
  <c r="N26306" i="1"/>
  <c r="N26307" i="1"/>
  <c r="N26308" i="1"/>
  <c r="N26309" i="1"/>
  <c r="N26310" i="1"/>
  <c r="N26311" i="1"/>
  <c r="N26312" i="1"/>
  <c r="N26313" i="1"/>
  <c r="N26314" i="1"/>
  <c r="N26315" i="1"/>
  <c r="N26316" i="1"/>
  <c r="N26317" i="1"/>
  <c r="N26318" i="1"/>
  <c r="N26319" i="1"/>
  <c r="N26320" i="1"/>
  <c r="N26321" i="1"/>
  <c r="N26322" i="1"/>
  <c r="N26323" i="1"/>
  <c r="N26324" i="1"/>
  <c r="N26325" i="1"/>
  <c r="N26326" i="1"/>
  <c r="N26327" i="1"/>
  <c r="N26328" i="1"/>
  <c r="N26329" i="1"/>
  <c r="N26330" i="1"/>
  <c r="N26331" i="1"/>
  <c r="N26332" i="1"/>
  <c r="N26333" i="1"/>
  <c r="N26334" i="1"/>
  <c r="N26335" i="1"/>
  <c r="N26336" i="1"/>
  <c r="N26337" i="1"/>
  <c r="N26338" i="1"/>
  <c r="N26339" i="1"/>
  <c r="N26340" i="1"/>
  <c r="N26341" i="1"/>
  <c r="N26342" i="1"/>
  <c r="N26343" i="1"/>
  <c r="N26344" i="1"/>
  <c r="N26345" i="1"/>
  <c r="N26346" i="1"/>
  <c r="N26347" i="1"/>
  <c r="N26348" i="1"/>
  <c r="N26349" i="1"/>
  <c r="N26350" i="1"/>
  <c r="N26351" i="1"/>
  <c r="N26352" i="1"/>
  <c r="N26353" i="1"/>
  <c r="N26354" i="1"/>
  <c r="N26355" i="1"/>
  <c r="N26356" i="1"/>
  <c r="N26357" i="1"/>
  <c r="N26358" i="1"/>
  <c r="N26359" i="1"/>
  <c r="N26360" i="1"/>
  <c r="N26361" i="1"/>
  <c r="N26362" i="1"/>
  <c r="N26363" i="1"/>
  <c r="N26364" i="1"/>
  <c r="N26365" i="1"/>
  <c r="N26366" i="1"/>
  <c r="N26367" i="1"/>
  <c r="N26368" i="1"/>
  <c r="N26369" i="1"/>
  <c r="N26370" i="1"/>
  <c r="N26371" i="1"/>
  <c r="N26372" i="1"/>
  <c r="N26373" i="1"/>
  <c r="N26374" i="1"/>
  <c r="N26375" i="1"/>
  <c r="N26376" i="1"/>
  <c r="N26377" i="1"/>
  <c r="N26378" i="1"/>
  <c r="N26379" i="1"/>
  <c r="N26380" i="1"/>
  <c r="N26381" i="1"/>
  <c r="N26382" i="1"/>
  <c r="N26383" i="1"/>
  <c r="N26384" i="1"/>
  <c r="N26385" i="1"/>
  <c r="N26386" i="1"/>
  <c r="N26387" i="1"/>
  <c r="N26388" i="1"/>
  <c r="N26389" i="1"/>
  <c r="N26390" i="1"/>
  <c r="N26391" i="1"/>
  <c r="N26392" i="1"/>
  <c r="N26393" i="1"/>
  <c r="N26394" i="1"/>
  <c r="N26395" i="1"/>
  <c r="N26396" i="1"/>
  <c r="N26397" i="1"/>
  <c r="N26398" i="1"/>
  <c r="N26399" i="1"/>
  <c r="N26400" i="1"/>
  <c r="N26401" i="1"/>
  <c r="N26402" i="1"/>
  <c r="N26403" i="1"/>
  <c r="N26404" i="1"/>
  <c r="N26405" i="1"/>
  <c r="N26406" i="1"/>
  <c r="N26407" i="1"/>
  <c r="N26408" i="1"/>
  <c r="N26409" i="1"/>
  <c r="N26410" i="1"/>
  <c r="N26411" i="1"/>
  <c r="N26412" i="1"/>
  <c r="N26413" i="1"/>
  <c r="N26414" i="1"/>
  <c r="N26415" i="1"/>
  <c r="N26416" i="1"/>
  <c r="N26417" i="1"/>
  <c r="N26418" i="1"/>
  <c r="N26419" i="1"/>
  <c r="N26420" i="1"/>
  <c r="N26421" i="1"/>
  <c r="N26422" i="1"/>
  <c r="N26423" i="1"/>
  <c r="N26424" i="1"/>
  <c r="N26425" i="1"/>
  <c r="N26426" i="1"/>
  <c r="N26427" i="1"/>
  <c r="N26428" i="1"/>
  <c r="N26429" i="1"/>
  <c r="N26430" i="1"/>
  <c r="N26431" i="1"/>
  <c r="N26432" i="1"/>
  <c r="N26433" i="1"/>
  <c r="N26434" i="1"/>
  <c r="N26435" i="1"/>
  <c r="N26436" i="1"/>
  <c r="N26437" i="1"/>
  <c r="N26438" i="1"/>
  <c r="N26439" i="1"/>
  <c r="N26440" i="1"/>
  <c r="N26441" i="1"/>
  <c r="N26442" i="1"/>
  <c r="N26443" i="1"/>
  <c r="N26444" i="1"/>
  <c r="N26445" i="1"/>
  <c r="N26446" i="1"/>
  <c r="N26447" i="1"/>
  <c r="N26448" i="1"/>
  <c r="N26449" i="1"/>
  <c r="N26450" i="1"/>
  <c r="N26451" i="1"/>
  <c r="N26452" i="1"/>
  <c r="N26453" i="1"/>
  <c r="N26454" i="1"/>
  <c r="N26455" i="1"/>
  <c r="N26456" i="1"/>
  <c r="N26457" i="1"/>
  <c r="N26458" i="1"/>
  <c r="N26459" i="1"/>
  <c r="N26460" i="1"/>
  <c r="N26461" i="1"/>
  <c r="N26462" i="1"/>
  <c r="N26463" i="1"/>
  <c r="N26464" i="1"/>
  <c r="N26465" i="1"/>
  <c r="N26466" i="1"/>
  <c r="N26467" i="1"/>
  <c r="N26468" i="1"/>
  <c r="N26469" i="1"/>
  <c r="N26470" i="1"/>
  <c r="N26471" i="1"/>
  <c r="N26472" i="1"/>
  <c r="N26473" i="1"/>
  <c r="N26474" i="1"/>
  <c r="N26475" i="1"/>
  <c r="N26476" i="1"/>
  <c r="N26477" i="1"/>
  <c r="N26478" i="1"/>
  <c r="N26479" i="1"/>
  <c r="N26480" i="1"/>
  <c r="N26481" i="1"/>
  <c r="N26482" i="1"/>
  <c r="N26483" i="1"/>
  <c r="N26484" i="1"/>
  <c r="N26485" i="1"/>
  <c r="N26486" i="1"/>
  <c r="N26487" i="1"/>
  <c r="N26488" i="1"/>
  <c r="N26489" i="1"/>
  <c r="N26490" i="1"/>
  <c r="N26491" i="1"/>
  <c r="N26492" i="1"/>
  <c r="N26493" i="1"/>
  <c r="N26494" i="1"/>
  <c r="N26495" i="1"/>
  <c r="N26496" i="1"/>
  <c r="N26497" i="1"/>
  <c r="N26498" i="1"/>
  <c r="N26499" i="1"/>
  <c r="N26500" i="1"/>
  <c r="N26501" i="1"/>
  <c r="N26502" i="1"/>
  <c r="N26503" i="1"/>
  <c r="N26504" i="1"/>
  <c r="N26505" i="1"/>
  <c r="N26506" i="1"/>
  <c r="N26507" i="1"/>
  <c r="N26508" i="1"/>
  <c r="N26509" i="1"/>
  <c r="N26510" i="1"/>
  <c r="N26511" i="1"/>
  <c r="N26512" i="1"/>
  <c r="N26513" i="1"/>
  <c r="N26514" i="1"/>
  <c r="N26515" i="1"/>
  <c r="N26516" i="1"/>
  <c r="N26517" i="1"/>
  <c r="N26518" i="1"/>
  <c r="N26519" i="1"/>
  <c r="N26520" i="1"/>
  <c r="N26521" i="1"/>
  <c r="N26522" i="1"/>
  <c r="N26523" i="1"/>
  <c r="N26524" i="1"/>
  <c r="N26525" i="1"/>
  <c r="N26526" i="1"/>
  <c r="N26527" i="1"/>
  <c r="N26528" i="1"/>
  <c r="N26529" i="1"/>
  <c r="N26530" i="1"/>
  <c r="N26531" i="1"/>
  <c r="N26532" i="1"/>
  <c r="N26533" i="1"/>
  <c r="N26534" i="1"/>
  <c r="N26535" i="1"/>
  <c r="N26536" i="1"/>
  <c r="N26537" i="1"/>
  <c r="N26538" i="1"/>
  <c r="N26539" i="1"/>
  <c r="N26540" i="1"/>
  <c r="N26541" i="1"/>
  <c r="N26542" i="1"/>
  <c r="N26543" i="1"/>
  <c r="N26544" i="1"/>
  <c r="N26545" i="1"/>
  <c r="N26546" i="1"/>
  <c r="N26547" i="1"/>
  <c r="N26548" i="1"/>
  <c r="N26549" i="1"/>
  <c r="N26550" i="1"/>
  <c r="N26551" i="1"/>
  <c r="N26552" i="1"/>
  <c r="N26553" i="1"/>
  <c r="N26554" i="1"/>
  <c r="N26555" i="1"/>
  <c r="N26556" i="1"/>
  <c r="N26557" i="1"/>
  <c r="N26558" i="1"/>
  <c r="N26559" i="1"/>
  <c r="N26560" i="1"/>
  <c r="N26561" i="1"/>
  <c r="N26562" i="1"/>
  <c r="N26563" i="1"/>
  <c r="N26564" i="1"/>
  <c r="N26565" i="1"/>
  <c r="N26566" i="1"/>
  <c r="N26567" i="1"/>
  <c r="N26568" i="1"/>
  <c r="N26569" i="1"/>
  <c r="N26570" i="1"/>
  <c r="N26571" i="1"/>
  <c r="N26572" i="1"/>
  <c r="N26573" i="1"/>
  <c r="N26574" i="1"/>
  <c r="N26575" i="1"/>
  <c r="N26576" i="1"/>
  <c r="N26577" i="1"/>
  <c r="N26578" i="1"/>
  <c r="N26579" i="1"/>
  <c r="N26580" i="1"/>
  <c r="N26581" i="1"/>
  <c r="N26582" i="1"/>
  <c r="N26583" i="1"/>
  <c r="N26584" i="1"/>
  <c r="N26585" i="1"/>
  <c r="N26586" i="1"/>
  <c r="N26587" i="1"/>
  <c r="N26588" i="1"/>
  <c r="N26589" i="1"/>
  <c r="N26590" i="1"/>
  <c r="N26591" i="1"/>
  <c r="N26592" i="1"/>
  <c r="N26593" i="1"/>
  <c r="N26594" i="1"/>
  <c r="N26595" i="1"/>
  <c r="N26596" i="1"/>
  <c r="N26597" i="1"/>
  <c r="N26598" i="1"/>
  <c r="N26599" i="1"/>
  <c r="N26600" i="1"/>
  <c r="N26601" i="1"/>
  <c r="N26602" i="1"/>
  <c r="N26603" i="1"/>
  <c r="N26604" i="1"/>
  <c r="N26605" i="1"/>
  <c r="N26606" i="1"/>
  <c r="N26607" i="1"/>
  <c r="N26608" i="1"/>
  <c r="N26609" i="1"/>
  <c r="N26610" i="1"/>
  <c r="N26611" i="1"/>
  <c r="N26612" i="1"/>
  <c r="N26613" i="1"/>
  <c r="N26614" i="1"/>
  <c r="N26615" i="1"/>
  <c r="N26616" i="1"/>
  <c r="N26617" i="1"/>
  <c r="N26618" i="1"/>
  <c r="N26619" i="1"/>
  <c r="N26620" i="1"/>
  <c r="N26621" i="1"/>
  <c r="N26622" i="1"/>
  <c r="N26623" i="1"/>
  <c r="N26624" i="1"/>
  <c r="N26625" i="1"/>
  <c r="N26626" i="1"/>
  <c r="N26627" i="1"/>
  <c r="N26628" i="1"/>
  <c r="N26629" i="1"/>
  <c r="N26630" i="1"/>
  <c r="N26631" i="1"/>
  <c r="N26632" i="1"/>
  <c r="N26633" i="1"/>
  <c r="N26634" i="1"/>
  <c r="N26635" i="1"/>
  <c r="N26636" i="1"/>
  <c r="N26637" i="1"/>
  <c r="N26638" i="1"/>
  <c r="N26639" i="1"/>
  <c r="N26640" i="1"/>
  <c r="N26641" i="1"/>
  <c r="N26642" i="1"/>
  <c r="N26643" i="1"/>
  <c r="N26644" i="1"/>
  <c r="N26645" i="1"/>
  <c r="N26646" i="1"/>
  <c r="N26647" i="1"/>
  <c r="N26648" i="1"/>
  <c r="N26649" i="1"/>
  <c r="N26650" i="1"/>
  <c r="N26651" i="1"/>
  <c r="N26652" i="1"/>
  <c r="N26653" i="1"/>
  <c r="N26654" i="1"/>
  <c r="N26655" i="1"/>
  <c r="N26656" i="1"/>
  <c r="N26657" i="1"/>
  <c r="N26658" i="1"/>
  <c r="N26659" i="1"/>
  <c r="N26660" i="1"/>
  <c r="N26661" i="1"/>
  <c r="N26662" i="1"/>
  <c r="N26663" i="1"/>
  <c r="N26664" i="1"/>
  <c r="N26665" i="1"/>
  <c r="N26666" i="1"/>
  <c r="N26667" i="1"/>
  <c r="N26668" i="1"/>
  <c r="N26669" i="1"/>
  <c r="N26670" i="1"/>
  <c r="N26671" i="1"/>
  <c r="N26672" i="1"/>
  <c r="N26673" i="1"/>
  <c r="N26674" i="1"/>
  <c r="N26675" i="1"/>
  <c r="N26676" i="1"/>
  <c r="N26677" i="1"/>
  <c r="N26678" i="1"/>
  <c r="N26679" i="1"/>
  <c r="N26680" i="1"/>
  <c r="N26681" i="1"/>
  <c r="N26682" i="1"/>
  <c r="N26683" i="1"/>
  <c r="N26684" i="1"/>
  <c r="N26685" i="1"/>
  <c r="N26686" i="1"/>
  <c r="N26687" i="1"/>
  <c r="N26688" i="1"/>
  <c r="N26689" i="1"/>
  <c r="N26690" i="1"/>
  <c r="N26691" i="1"/>
  <c r="N26692" i="1"/>
  <c r="N26693" i="1"/>
  <c r="N26694" i="1"/>
  <c r="N26695" i="1"/>
  <c r="N26696" i="1"/>
  <c r="N26697" i="1"/>
  <c r="N26698" i="1"/>
  <c r="N26699" i="1"/>
  <c r="N26700" i="1"/>
  <c r="N26701" i="1"/>
  <c r="N26702" i="1"/>
  <c r="N26703" i="1"/>
  <c r="N26704" i="1"/>
  <c r="N26705" i="1"/>
  <c r="N26706" i="1"/>
  <c r="N26707" i="1"/>
  <c r="N26708" i="1"/>
  <c r="N26709" i="1"/>
  <c r="N26710" i="1"/>
  <c r="N26711" i="1"/>
  <c r="N26712" i="1"/>
  <c r="N26713" i="1"/>
  <c r="N26714" i="1"/>
  <c r="N26715" i="1"/>
  <c r="N26716" i="1"/>
  <c r="N26717" i="1"/>
  <c r="N26718" i="1"/>
  <c r="N26719" i="1"/>
  <c r="N26720" i="1"/>
  <c r="N26721" i="1"/>
  <c r="N26722" i="1"/>
  <c r="N26723" i="1"/>
  <c r="N26724" i="1"/>
  <c r="N26725" i="1"/>
  <c r="N26726" i="1"/>
  <c r="N26727" i="1"/>
  <c r="N26728" i="1"/>
  <c r="N26729" i="1"/>
  <c r="N26730" i="1"/>
  <c r="N26731" i="1"/>
  <c r="N26732" i="1"/>
  <c r="N26733" i="1"/>
  <c r="N26734" i="1"/>
  <c r="N26735" i="1"/>
  <c r="N26736" i="1"/>
  <c r="N26737" i="1"/>
  <c r="N26738" i="1"/>
  <c r="N26739" i="1"/>
  <c r="N26740" i="1"/>
  <c r="N26741" i="1"/>
  <c r="N26742" i="1"/>
  <c r="N26743" i="1"/>
  <c r="N26744" i="1"/>
  <c r="N26745" i="1"/>
  <c r="N26746" i="1"/>
  <c r="N26747" i="1"/>
  <c r="N26748" i="1"/>
  <c r="N26749" i="1"/>
  <c r="N26750" i="1"/>
  <c r="N26751" i="1"/>
  <c r="N26752" i="1"/>
  <c r="N26753" i="1"/>
  <c r="N26754" i="1"/>
  <c r="N26755" i="1"/>
  <c r="N26756" i="1"/>
  <c r="N26757" i="1"/>
  <c r="N26758" i="1"/>
  <c r="N26759" i="1"/>
  <c r="N26760" i="1"/>
  <c r="N26761" i="1"/>
  <c r="N26762" i="1"/>
  <c r="N26763" i="1"/>
  <c r="N26764" i="1"/>
  <c r="N26765" i="1"/>
  <c r="N26766" i="1"/>
  <c r="N26767" i="1"/>
  <c r="N26768" i="1"/>
  <c r="N26769" i="1"/>
  <c r="N26770" i="1"/>
  <c r="N26771" i="1"/>
  <c r="N26772" i="1"/>
  <c r="N26773" i="1"/>
  <c r="N26774" i="1"/>
  <c r="N26775" i="1"/>
  <c r="N26776" i="1"/>
  <c r="N26777" i="1"/>
  <c r="N26778" i="1"/>
  <c r="N26779" i="1"/>
  <c r="N26780" i="1"/>
  <c r="N26781" i="1"/>
  <c r="N26782" i="1"/>
  <c r="N26783" i="1"/>
  <c r="N26784" i="1"/>
  <c r="N26785" i="1"/>
  <c r="N26786" i="1"/>
  <c r="N26787" i="1"/>
  <c r="N26788" i="1"/>
  <c r="N26789" i="1"/>
  <c r="N26790" i="1"/>
  <c r="N26791" i="1"/>
  <c r="N26792" i="1"/>
  <c r="N26793" i="1"/>
  <c r="N26794" i="1"/>
  <c r="N26795" i="1"/>
  <c r="N26796" i="1"/>
  <c r="N26797" i="1"/>
  <c r="N26798" i="1"/>
  <c r="N26799" i="1"/>
  <c r="N26800" i="1"/>
  <c r="N26801" i="1"/>
  <c r="N26802" i="1"/>
  <c r="N26803" i="1"/>
  <c r="N26804" i="1"/>
  <c r="N26805" i="1"/>
  <c r="N26806" i="1"/>
  <c r="N26807" i="1"/>
  <c r="N26808" i="1"/>
  <c r="N26809" i="1"/>
  <c r="N26810" i="1"/>
  <c r="N26811" i="1"/>
  <c r="N26812" i="1"/>
  <c r="N26813" i="1"/>
  <c r="N26814" i="1"/>
  <c r="N26815" i="1"/>
  <c r="N26816" i="1"/>
  <c r="N26817" i="1"/>
  <c r="N26818" i="1"/>
  <c r="N26819" i="1"/>
  <c r="N26820" i="1"/>
  <c r="N26821" i="1"/>
  <c r="N26822" i="1"/>
  <c r="N26823" i="1"/>
  <c r="N26824" i="1"/>
  <c r="N26825" i="1"/>
  <c r="N26826" i="1"/>
  <c r="N26827" i="1"/>
  <c r="N26828" i="1"/>
  <c r="N26829" i="1"/>
  <c r="N26830" i="1"/>
  <c r="N26831" i="1"/>
  <c r="N26832" i="1"/>
  <c r="N26833" i="1"/>
  <c r="N26834" i="1"/>
  <c r="N26835" i="1"/>
  <c r="N26836" i="1"/>
  <c r="N26837" i="1"/>
  <c r="N26838" i="1"/>
  <c r="N26839" i="1"/>
  <c r="N26840" i="1"/>
  <c r="N26841" i="1"/>
  <c r="N26842" i="1"/>
  <c r="N26843" i="1"/>
  <c r="N26844" i="1"/>
  <c r="N26845" i="1"/>
  <c r="N26846" i="1"/>
  <c r="N26847" i="1"/>
  <c r="N26848" i="1"/>
  <c r="N26849" i="1"/>
  <c r="N26850" i="1"/>
  <c r="N26851" i="1"/>
  <c r="N26852" i="1"/>
  <c r="N26853" i="1"/>
  <c r="N26854" i="1"/>
  <c r="N26855" i="1"/>
  <c r="N26856" i="1"/>
  <c r="N26857" i="1"/>
  <c r="N26858" i="1"/>
  <c r="N26859" i="1"/>
  <c r="N26860" i="1"/>
  <c r="N26861" i="1"/>
  <c r="N26862" i="1"/>
  <c r="N26863" i="1"/>
  <c r="N26864" i="1"/>
  <c r="N26865" i="1"/>
  <c r="N26866" i="1"/>
  <c r="N26867" i="1"/>
  <c r="N26868" i="1"/>
  <c r="N26869" i="1"/>
  <c r="N26870" i="1"/>
  <c r="N26871" i="1"/>
  <c r="N26872" i="1"/>
  <c r="N26873" i="1"/>
  <c r="N26874" i="1"/>
  <c r="N26875" i="1"/>
  <c r="N26876" i="1"/>
  <c r="N26877" i="1"/>
  <c r="N26878" i="1"/>
  <c r="N26879" i="1"/>
  <c r="N26880" i="1"/>
  <c r="N26881" i="1"/>
  <c r="N26882" i="1"/>
  <c r="N26883" i="1"/>
  <c r="N26884" i="1"/>
  <c r="N26885" i="1"/>
  <c r="N26886" i="1"/>
  <c r="N26887" i="1"/>
  <c r="N26888" i="1"/>
  <c r="N26889" i="1"/>
  <c r="N26890" i="1"/>
  <c r="N26891" i="1"/>
  <c r="N26892" i="1"/>
  <c r="N26893" i="1"/>
  <c r="N26894" i="1"/>
  <c r="N26895" i="1"/>
  <c r="N26896" i="1"/>
  <c r="N26897" i="1"/>
  <c r="N26898" i="1"/>
  <c r="N26899" i="1"/>
  <c r="N26900" i="1"/>
  <c r="N26901" i="1"/>
  <c r="N26902" i="1"/>
  <c r="N26903" i="1"/>
  <c r="N26904" i="1"/>
  <c r="N26905" i="1"/>
  <c r="N26906" i="1"/>
  <c r="N26907" i="1"/>
  <c r="N26908" i="1"/>
  <c r="N26909" i="1"/>
  <c r="N26910" i="1"/>
  <c r="N26911" i="1"/>
  <c r="N26912" i="1"/>
  <c r="N26913" i="1"/>
  <c r="N26914" i="1"/>
  <c r="N26915" i="1"/>
  <c r="N26916" i="1"/>
  <c r="N26917" i="1"/>
  <c r="N26918" i="1"/>
  <c r="N26919" i="1"/>
  <c r="N26920" i="1"/>
  <c r="N26921" i="1"/>
  <c r="N26922" i="1"/>
  <c r="N26923" i="1"/>
  <c r="N26924" i="1"/>
  <c r="N26925" i="1"/>
  <c r="N26926" i="1"/>
  <c r="N26927" i="1"/>
  <c r="N26928" i="1"/>
  <c r="N26929" i="1"/>
  <c r="N26930" i="1"/>
  <c r="N26931" i="1"/>
  <c r="N26932" i="1"/>
  <c r="N26933" i="1"/>
  <c r="N26934" i="1"/>
  <c r="N26935" i="1"/>
  <c r="N26936" i="1"/>
  <c r="N26937" i="1"/>
  <c r="N26938" i="1"/>
  <c r="N26939" i="1"/>
  <c r="N26940" i="1"/>
  <c r="N26941" i="1"/>
  <c r="N26942" i="1"/>
  <c r="N26943" i="1"/>
  <c r="N26944" i="1"/>
  <c r="N26945" i="1"/>
  <c r="N26946" i="1"/>
  <c r="N26947" i="1"/>
  <c r="N26948" i="1"/>
  <c r="N26949" i="1"/>
  <c r="N26950" i="1"/>
  <c r="N26951" i="1"/>
  <c r="N26952" i="1"/>
  <c r="N26953" i="1"/>
  <c r="N26954" i="1"/>
  <c r="N26955" i="1"/>
  <c r="N26956" i="1"/>
  <c r="N26957" i="1"/>
  <c r="N26958" i="1"/>
  <c r="N26959" i="1"/>
  <c r="N26960" i="1"/>
  <c r="N26961" i="1"/>
  <c r="N26962" i="1"/>
  <c r="N26963" i="1"/>
  <c r="N26964" i="1"/>
  <c r="N26965" i="1"/>
  <c r="N26966" i="1"/>
  <c r="N26967" i="1"/>
  <c r="N26968" i="1"/>
  <c r="N26969" i="1"/>
  <c r="N26970" i="1"/>
  <c r="N26971" i="1"/>
  <c r="N26972" i="1"/>
  <c r="N26973" i="1"/>
  <c r="N26974" i="1"/>
  <c r="N26975" i="1"/>
  <c r="N26976" i="1"/>
  <c r="N26977" i="1"/>
  <c r="N26978" i="1"/>
  <c r="N26979" i="1"/>
  <c r="N26980" i="1"/>
  <c r="N26981" i="1"/>
  <c r="N26982" i="1"/>
  <c r="N26983" i="1"/>
  <c r="N26984" i="1"/>
  <c r="N26985" i="1"/>
  <c r="N26986" i="1"/>
  <c r="N26987" i="1"/>
  <c r="N26988" i="1"/>
  <c r="N26989" i="1"/>
  <c r="N26990" i="1"/>
  <c r="N26991" i="1"/>
  <c r="N26992" i="1"/>
  <c r="N26993" i="1"/>
  <c r="N26994" i="1"/>
  <c r="N26995" i="1"/>
  <c r="N26996" i="1"/>
  <c r="N26997" i="1"/>
  <c r="N26998" i="1"/>
  <c r="N26999" i="1"/>
  <c r="N27000" i="1"/>
  <c r="N27001" i="1"/>
  <c r="N27002" i="1"/>
  <c r="N27003" i="1"/>
  <c r="N27004" i="1"/>
  <c r="N27005" i="1"/>
  <c r="N27006" i="1"/>
  <c r="N27007" i="1"/>
  <c r="N27008" i="1"/>
  <c r="N27009" i="1"/>
  <c r="N27010" i="1"/>
  <c r="N27011" i="1"/>
  <c r="N27012" i="1"/>
  <c r="N27013" i="1"/>
  <c r="N27014" i="1"/>
  <c r="N27015" i="1"/>
  <c r="N27016" i="1"/>
  <c r="N27017" i="1"/>
  <c r="N27018" i="1"/>
  <c r="N27019" i="1"/>
  <c r="N27020" i="1"/>
  <c r="N27021" i="1"/>
  <c r="N27022" i="1"/>
  <c r="N27023" i="1"/>
  <c r="N27024" i="1"/>
  <c r="N27025" i="1"/>
  <c r="N27026" i="1"/>
  <c r="N27027" i="1"/>
  <c r="N27028" i="1"/>
  <c r="N27029" i="1"/>
  <c r="N27030" i="1"/>
  <c r="N27031" i="1"/>
  <c r="N27032" i="1"/>
  <c r="N27033" i="1"/>
  <c r="N27034" i="1"/>
  <c r="N27035" i="1"/>
  <c r="N27036" i="1"/>
  <c r="N27037" i="1"/>
  <c r="N27038" i="1"/>
  <c r="N27039" i="1"/>
  <c r="N27040" i="1"/>
  <c r="N27041" i="1"/>
  <c r="N27042" i="1"/>
  <c r="N27043" i="1"/>
  <c r="N27044" i="1"/>
  <c r="N27045" i="1"/>
  <c r="N27046" i="1"/>
  <c r="N27047" i="1"/>
  <c r="N27048" i="1"/>
  <c r="N27049" i="1"/>
  <c r="N27050" i="1"/>
  <c r="N27051" i="1"/>
  <c r="N27052" i="1"/>
  <c r="N27053" i="1"/>
  <c r="N27054" i="1"/>
  <c r="N27055" i="1"/>
  <c r="N27056" i="1"/>
  <c r="N27057" i="1"/>
  <c r="N27058" i="1"/>
  <c r="N27059" i="1"/>
  <c r="N27060" i="1"/>
  <c r="N27061" i="1"/>
  <c r="N27062" i="1"/>
  <c r="N27063" i="1"/>
  <c r="N27064" i="1"/>
  <c r="N27065" i="1"/>
  <c r="N27066" i="1"/>
  <c r="N27067" i="1"/>
  <c r="N27068" i="1"/>
  <c r="N27069" i="1"/>
  <c r="N27070" i="1"/>
  <c r="N27071" i="1"/>
  <c r="N27072" i="1"/>
  <c r="N27073" i="1"/>
  <c r="N27074" i="1"/>
  <c r="N27075" i="1"/>
  <c r="N27076" i="1"/>
  <c r="N27077" i="1"/>
  <c r="N27078" i="1"/>
  <c r="N27079" i="1"/>
  <c r="N27080" i="1"/>
  <c r="N27081" i="1"/>
  <c r="N27082" i="1"/>
  <c r="N27083" i="1"/>
  <c r="N27084" i="1"/>
  <c r="N27085" i="1"/>
  <c r="N27086" i="1"/>
  <c r="N27087" i="1"/>
  <c r="N27088" i="1"/>
  <c r="N27089" i="1"/>
  <c r="N27090" i="1"/>
  <c r="N27091" i="1"/>
  <c r="N27092" i="1"/>
  <c r="N27093" i="1"/>
  <c r="N27094" i="1"/>
  <c r="N27095" i="1"/>
  <c r="N27096" i="1"/>
  <c r="N27097" i="1"/>
  <c r="N27098" i="1"/>
  <c r="N27099" i="1"/>
  <c r="N27100" i="1"/>
  <c r="N27101" i="1"/>
  <c r="N27102" i="1"/>
  <c r="N27103" i="1"/>
  <c r="N27104" i="1"/>
  <c r="N27105" i="1"/>
  <c r="N27106" i="1"/>
  <c r="N27107" i="1"/>
  <c r="N27108" i="1"/>
  <c r="N27109" i="1"/>
  <c r="N27110" i="1"/>
  <c r="N27111" i="1"/>
  <c r="N27112" i="1"/>
  <c r="N27113" i="1"/>
  <c r="N27114" i="1"/>
  <c r="N27115" i="1"/>
  <c r="N27116" i="1"/>
  <c r="N27117" i="1"/>
  <c r="N27118" i="1"/>
  <c r="N27119" i="1"/>
  <c r="N27120" i="1"/>
  <c r="N27121" i="1"/>
  <c r="N27122" i="1"/>
  <c r="N27123" i="1"/>
  <c r="N27124" i="1"/>
  <c r="N27125" i="1"/>
  <c r="N27126" i="1"/>
  <c r="N27127" i="1"/>
  <c r="N27128" i="1"/>
  <c r="N27129" i="1"/>
  <c r="N27130" i="1"/>
  <c r="N27131" i="1"/>
  <c r="N27132" i="1"/>
  <c r="N27133" i="1"/>
  <c r="N27134" i="1"/>
  <c r="N27135" i="1"/>
  <c r="N27136" i="1"/>
  <c r="N27137" i="1"/>
  <c r="N27138" i="1"/>
  <c r="N27139" i="1"/>
  <c r="N27140" i="1"/>
  <c r="N27141" i="1"/>
  <c r="N27142" i="1"/>
  <c r="N27143" i="1"/>
  <c r="N27144" i="1"/>
  <c r="N27145" i="1"/>
  <c r="N27146" i="1"/>
  <c r="N27147" i="1"/>
  <c r="N27148" i="1"/>
  <c r="N27149" i="1"/>
  <c r="N27150" i="1"/>
  <c r="N27151" i="1"/>
  <c r="N27152" i="1"/>
  <c r="N27153" i="1"/>
  <c r="N27154" i="1"/>
  <c r="N27155" i="1"/>
  <c r="N27156" i="1"/>
  <c r="N27157" i="1"/>
  <c r="N27158" i="1"/>
  <c r="N27159" i="1"/>
  <c r="N27160" i="1"/>
  <c r="N27161" i="1"/>
  <c r="N27162" i="1"/>
  <c r="N27163" i="1"/>
  <c r="N27164" i="1"/>
  <c r="N27165" i="1"/>
  <c r="N27166" i="1"/>
  <c r="N27167" i="1"/>
  <c r="N27168" i="1"/>
  <c r="N27169" i="1"/>
  <c r="N27170" i="1"/>
  <c r="N27171" i="1"/>
  <c r="N27172" i="1"/>
  <c r="N27173" i="1"/>
  <c r="N27174" i="1"/>
  <c r="N27175" i="1"/>
  <c r="N27176" i="1"/>
  <c r="N27177" i="1"/>
  <c r="N27178" i="1"/>
  <c r="N27179" i="1"/>
  <c r="N27180" i="1"/>
  <c r="N27181" i="1"/>
  <c r="N27182" i="1"/>
  <c r="N27183" i="1"/>
  <c r="N27184" i="1"/>
  <c r="N27185" i="1"/>
  <c r="N27186" i="1"/>
  <c r="N27187" i="1"/>
  <c r="N27188" i="1"/>
  <c r="N27189" i="1"/>
  <c r="N27190" i="1"/>
  <c r="N27191" i="1"/>
  <c r="N27192" i="1"/>
  <c r="N27193" i="1"/>
  <c r="N27194" i="1"/>
  <c r="N27195" i="1"/>
  <c r="N27196" i="1"/>
  <c r="N27197" i="1"/>
  <c r="N27198" i="1"/>
  <c r="N27199" i="1"/>
  <c r="N27200" i="1"/>
  <c r="N27201" i="1"/>
  <c r="N27202" i="1"/>
  <c r="N27203" i="1"/>
  <c r="N27204" i="1"/>
  <c r="N27205" i="1"/>
  <c r="N27206" i="1"/>
  <c r="N27207" i="1"/>
  <c r="N27208" i="1"/>
  <c r="N27209" i="1"/>
  <c r="N27210" i="1"/>
  <c r="N27211" i="1"/>
  <c r="N27212" i="1"/>
  <c r="N27213" i="1"/>
  <c r="N27214" i="1"/>
  <c r="N27215" i="1"/>
  <c r="N27216" i="1"/>
  <c r="N27217" i="1"/>
  <c r="N27218" i="1"/>
  <c r="N27219" i="1"/>
  <c r="N27220" i="1"/>
  <c r="N27221" i="1"/>
  <c r="N27222" i="1"/>
  <c r="N27223" i="1"/>
  <c r="N27224" i="1"/>
  <c r="N27225" i="1"/>
  <c r="N27226" i="1"/>
  <c r="N27227" i="1"/>
  <c r="N27228" i="1"/>
  <c r="N27229" i="1"/>
  <c r="N27230" i="1"/>
  <c r="N27231" i="1"/>
  <c r="N27232" i="1"/>
  <c r="N27233" i="1"/>
  <c r="N27234" i="1"/>
  <c r="N27235" i="1"/>
  <c r="N27236" i="1"/>
  <c r="N27237" i="1"/>
  <c r="N27238" i="1"/>
  <c r="N27239" i="1"/>
  <c r="N27240" i="1"/>
  <c r="N27241" i="1"/>
  <c r="N27242" i="1"/>
  <c r="N27243" i="1"/>
  <c r="N27244" i="1"/>
  <c r="N27245" i="1"/>
  <c r="N27246" i="1"/>
  <c r="N27247" i="1"/>
  <c r="N27248" i="1"/>
  <c r="N27249" i="1"/>
  <c r="N27250" i="1"/>
  <c r="N27251" i="1"/>
  <c r="N27252" i="1"/>
  <c r="N27253" i="1"/>
  <c r="N27254" i="1"/>
  <c r="N27255" i="1"/>
  <c r="N27256" i="1"/>
  <c r="N27257" i="1"/>
  <c r="N27258" i="1"/>
  <c r="N27259" i="1"/>
  <c r="N27260" i="1"/>
  <c r="N27261" i="1"/>
  <c r="N27262" i="1"/>
  <c r="N27263" i="1"/>
  <c r="N27264" i="1"/>
  <c r="N27265" i="1"/>
  <c r="N27266" i="1"/>
  <c r="N27267" i="1"/>
  <c r="N27268" i="1"/>
  <c r="N27269" i="1"/>
  <c r="N27270" i="1"/>
  <c r="N27271" i="1"/>
  <c r="N27272" i="1"/>
  <c r="N27273" i="1"/>
  <c r="N27274" i="1"/>
  <c r="N27275" i="1"/>
  <c r="N27276" i="1"/>
  <c r="N27277" i="1"/>
  <c r="N27278" i="1"/>
  <c r="N27279" i="1"/>
  <c r="N27280" i="1"/>
  <c r="N27281" i="1"/>
  <c r="N27282" i="1"/>
  <c r="N27283" i="1"/>
  <c r="N27284" i="1"/>
  <c r="N27285" i="1"/>
  <c r="N27286" i="1"/>
  <c r="N27287" i="1"/>
  <c r="N27288" i="1"/>
  <c r="N27289" i="1"/>
  <c r="N27290" i="1"/>
  <c r="N27291" i="1"/>
  <c r="N27292" i="1"/>
  <c r="N27293" i="1"/>
  <c r="N27294" i="1"/>
  <c r="N27295" i="1"/>
  <c r="N27296" i="1"/>
  <c r="N27297" i="1"/>
  <c r="N27298" i="1"/>
  <c r="N27299" i="1"/>
  <c r="N27300" i="1"/>
  <c r="N27301" i="1"/>
  <c r="N27302" i="1"/>
  <c r="N27303" i="1"/>
  <c r="N27304" i="1"/>
  <c r="N27305" i="1"/>
  <c r="N27306" i="1"/>
  <c r="N27307" i="1"/>
  <c r="N27308" i="1"/>
  <c r="N27309" i="1"/>
  <c r="N27310" i="1"/>
  <c r="N27311" i="1"/>
  <c r="N27312" i="1"/>
  <c r="N27313" i="1"/>
  <c r="N27314" i="1"/>
  <c r="N27315" i="1"/>
  <c r="N27316" i="1"/>
  <c r="N27317" i="1"/>
  <c r="N27318" i="1"/>
  <c r="N27319" i="1"/>
  <c r="N27320" i="1"/>
  <c r="N27321" i="1"/>
  <c r="N27322" i="1"/>
  <c r="N27323" i="1"/>
  <c r="N27324" i="1"/>
  <c r="N27325" i="1"/>
  <c r="N27326" i="1"/>
  <c r="N27327" i="1"/>
  <c r="N27328" i="1"/>
  <c r="N27329" i="1"/>
  <c r="N27330" i="1"/>
  <c r="N27331" i="1"/>
  <c r="N27332" i="1"/>
  <c r="N27333" i="1"/>
  <c r="N27334" i="1"/>
  <c r="N27335" i="1"/>
  <c r="N27336" i="1"/>
  <c r="N27337" i="1"/>
  <c r="N27338" i="1"/>
  <c r="N27339" i="1"/>
  <c r="N27340" i="1"/>
  <c r="N27341" i="1"/>
  <c r="N27342" i="1"/>
  <c r="N27343" i="1"/>
  <c r="N27344" i="1"/>
  <c r="N27345" i="1"/>
  <c r="N27346" i="1"/>
  <c r="N27347" i="1"/>
  <c r="N27348" i="1"/>
  <c r="N27349" i="1"/>
  <c r="N27350" i="1"/>
  <c r="N27351" i="1"/>
  <c r="N27352" i="1"/>
  <c r="N27353" i="1"/>
  <c r="N27354" i="1"/>
  <c r="N27355" i="1"/>
  <c r="N27356" i="1"/>
  <c r="N27357" i="1"/>
  <c r="N27358" i="1"/>
  <c r="N27359" i="1"/>
  <c r="N27360" i="1"/>
  <c r="N27361" i="1"/>
  <c r="N27362" i="1"/>
  <c r="N27363" i="1"/>
  <c r="N27364" i="1"/>
  <c r="N27365" i="1"/>
  <c r="N27366" i="1"/>
  <c r="N27367" i="1"/>
  <c r="N27368" i="1"/>
  <c r="N27369" i="1"/>
  <c r="N27370" i="1"/>
  <c r="N27371" i="1"/>
  <c r="N27372" i="1"/>
  <c r="N27373" i="1"/>
  <c r="N27374" i="1"/>
  <c r="N27375" i="1"/>
  <c r="N27376" i="1"/>
  <c r="N27377" i="1"/>
  <c r="N27378" i="1"/>
  <c r="N27379" i="1"/>
  <c r="N27380" i="1"/>
  <c r="N27381" i="1"/>
  <c r="N27382" i="1"/>
  <c r="N27383" i="1"/>
  <c r="N27384" i="1"/>
  <c r="N27385" i="1"/>
  <c r="N27386" i="1"/>
  <c r="N27387" i="1"/>
  <c r="N27388" i="1"/>
  <c r="N27389" i="1"/>
  <c r="N27390" i="1"/>
  <c r="N27391" i="1"/>
  <c r="N27392" i="1"/>
  <c r="N27393" i="1"/>
  <c r="N27394" i="1"/>
  <c r="N27395" i="1"/>
  <c r="N27396" i="1"/>
  <c r="N27397" i="1"/>
  <c r="N27398" i="1"/>
  <c r="N27399" i="1"/>
  <c r="N27400" i="1"/>
  <c r="N27401" i="1"/>
  <c r="N27402" i="1"/>
  <c r="N27403" i="1"/>
  <c r="N27404" i="1"/>
  <c r="N27405" i="1"/>
  <c r="N27406" i="1"/>
  <c r="N27407" i="1"/>
  <c r="N27408" i="1"/>
  <c r="N27409" i="1"/>
  <c r="N27410" i="1"/>
  <c r="N27411" i="1"/>
  <c r="N27412" i="1"/>
  <c r="N27413" i="1"/>
  <c r="N27414" i="1"/>
  <c r="N27415" i="1"/>
  <c r="N27416" i="1"/>
  <c r="N27417" i="1"/>
  <c r="N27418" i="1"/>
  <c r="N27419" i="1"/>
  <c r="N27420" i="1"/>
  <c r="N27421" i="1"/>
  <c r="N27422" i="1"/>
  <c r="N27423" i="1"/>
  <c r="N27424" i="1"/>
  <c r="N27425" i="1"/>
  <c r="N27426" i="1"/>
  <c r="N27427" i="1"/>
  <c r="N27428" i="1"/>
  <c r="N27429" i="1"/>
  <c r="N27430" i="1"/>
  <c r="N27431" i="1"/>
  <c r="N27432" i="1"/>
  <c r="N27433" i="1"/>
  <c r="N27434" i="1"/>
  <c r="N27435" i="1"/>
  <c r="N27436" i="1"/>
  <c r="N27437" i="1"/>
  <c r="N27438" i="1"/>
  <c r="N27439" i="1"/>
  <c r="N27440" i="1"/>
  <c r="N27441" i="1"/>
  <c r="N27442" i="1"/>
  <c r="N27443" i="1"/>
  <c r="N27444" i="1"/>
  <c r="N27445" i="1"/>
  <c r="N27446" i="1"/>
  <c r="N27447" i="1"/>
  <c r="N27448" i="1"/>
  <c r="N27449" i="1"/>
  <c r="N27450" i="1"/>
  <c r="N27451" i="1"/>
  <c r="N27452" i="1"/>
  <c r="N27453" i="1"/>
  <c r="N27454" i="1"/>
  <c r="N27455" i="1"/>
  <c r="N27456" i="1"/>
  <c r="N27457" i="1"/>
  <c r="N27458" i="1"/>
  <c r="N27459" i="1"/>
  <c r="N27460" i="1"/>
  <c r="N27461" i="1"/>
  <c r="N27462" i="1"/>
  <c r="N27463" i="1"/>
  <c r="N27464" i="1"/>
  <c r="N27465" i="1"/>
  <c r="N27466" i="1"/>
  <c r="N27467" i="1"/>
  <c r="N27468" i="1"/>
  <c r="N27469" i="1"/>
  <c r="N27470" i="1"/>
  <c r="N27471" i="1"/>
  <c r="N27472" i="1"/>
  <c r="N27473" i="1"/>
  <c r="N27474" i="1"/>
  <c r="N27475" i="1"/>
  <c r="N27476" i="1"/>
  <c r="N27477" i="1"/>
  <c r="N27478" i="1"/>
  <c r="N27479" i="1"/>
  <c r="N27480" i="1"/>
  <c r="N27481" i="1"/>
  <c r="N27482" i="1"/>
  <c r="N27483" i="1"/>
  <c r="N27484" i="1"/>
  <c r="N27485" i="1"/>
  <c r="N27486" i="1"/>
  <c r="N27487" i="1"/>
  <c r="N27488" i="1"/>
  <c r="N27489" i="1"/>
  <c r="N27490" i="1"/>
  <c r="N27491" i="1"/>
  <c r="N27492" i="1"/>
  <c r="N27493" i="1"/>
  <c r="N27494" i="1"/>
  <c r="N27495" i="1"/>
  <c r="N27496" i="1"/>
  <c r="N27497" i="1"/>
  <c r="N27498" i="1"/>
  <c r="N27499" i="1"/>
  <c r="N27500" i="1"/>
  <c r="N27501" i="1"/>
  <c r="N27502" i="1"/>
  <c r="N27503" i="1"/>
  <c r="N27504" i="1"/>
  <c r="N27505" i="1"/>
  <c r="N27506" i="1"/>
  <c r="N27507" i="1"/>
  <c r="N27508" i="1"/>
  <c r="N27509" i="1"/>
  <c r="N27510" i="1"/>
  <c r="N27511" i="1"/>
  <c r="N27512" i="1"/>
  <c r="N27513" i="1"/>
  <c r="N27514" i="1"/>
  <c r="N27515" i="1"/>
  <c r="N27516" i="1"/>
  <c r="N27517" i="1"/>
  <c r="N27518" i="1"/>
  <c r="N27519" i="1"/>
  <c r="N27520" i="1"/>
  <c r="N27521" i="1"/>
  <c r="N27522" i="1"/>
  <c r="N27523" i="1"/>
  <c r="N27524" i="1"/>
  <c r="N27525" i="1"/>
  <c r="N27526" i="1"/>
  <c r="N27527" i="1"/>
  <c r="N27528" i="1"/>
  <c r="N27529" i="1"/>
  <c r="N27530" i="1"/>
  <c r="N27531" i="1"/>
  <c r="N27532" i="1"/>
  <c r="N27533" i="1"/>
  <c r="N27534" i="1"/>
  <c r="N27535" i="1"/>
  <c r="N27536" i="1"/>
  <c r="N27537" i="1"/>
  <c r="N27538" i="1"/>
  <c r="N27539" i="1"/>
  <c r="N27540" i="1"/>
  <c r="N27541" i="1"/>
  <c r="N27542" i="1"/>
  <c r="N27543" i="1"/>
  <c r="N27544" i="1"/>
  <c r="N27545" i="1"/>
  <c r="N27546" i="1"/>
  <c r="N27547" i="1"/>
  <c r="N27548" i="1"/>
  <c r="N27549" i="1"/>
  <c r="N27550" i="1"/>
  <c r="N27551" i="1"/>
  <c r="N27552" i="1"/>
  <c r="N27553" i="1"/>
  <c r="N27554" i="1"/>
  <c r="N27555" i="1"/>
  <c r="N27556" i="1"/>
  <c r="N27557" i="1"/>
  <c r="N27558" i="1"/>
  <c r="N27559" i="1"/>
  <c r="N27560" i="1"/>
  <c r="N27561" i="1"/>
  <c r="N27562" i="1"/>
  <c r="N27563" i="1"/>
  <c r="N27564" i="1"/>
  <c r="N27565" i="1"/>
  <c r="N27566" i="1"/>
  <c r="N27567" i="1"/>
  <c r="N27568" i="1"/>
  <c r="N27569" i="1"/>
  <c r="N27570" i="1"/>
  <c r="N27571" i="1"/>
  <c r="N27572" i="1"/>
  <c r="N27573" i="1"/>
  <c r="N27574" i="1"/>
  <c r="N27575" i="1"/>
  <c r="N27576" i="1"/>
  <c r="N27577" i="1"/>
  <c r="N27578" i="1"/>
  <c r="N27579" i="1"/>
  <c r="N27580" i="1"/>
  <c r="N27581" i="1"/>
  <c r="N27582" i="1"/>
  <c r="N27583" i="1"/>
  <c r="N27584" i="1"/>
  <c r="N27585" i="1"/>
  <c r="N27586" i="1"/>
  <c r="N27587" i="1"/>
  <c r="N27588" i="1"/>
  <c r="N27589" i="1"/>
  <c r="N27590" i="1"/>
  <c r="N27591" i="1"/>
  <c r="N27592" i="1"/>
  <c r="N27593" i="1"/>
  <c r="N27594" i="1"/>
  <c r="N27595" i="1"/>
  <c r="N27596" i="1"/>
  <c r="N27597" i="1"/>
  <c r="N27598" i="1"/>
  <c r="N27599" i="1"/>
  <c r="N27600" i="1"/>
  <c r="N27601" i="1"/>
  <c r="N27602" i="1"/>
  <c r="N27603" i="1"/>
  <c r="N27604" i="1"/>
  <c r="N27605" i="1"/>
  <c r="N27606" i="1"/>
  <c r="N27607" i="1"/>
  <c r="N27608" i="1"/>
  <c r="N27609" i="1"/>
  <c r="N27610" i="1"/>
  <c r="N27611" i="1"/>
  <c r="N27612" i="1"/>
  <c r="N27613" i="1"/>
  <c r="N27614" i="1"/>
  <c r="N27615" i="1"/>
  <c r="N27616" i="1"/>
  <c r="N27617" i="1"/>
  <c r="N27618" i="1"/>
  <c r="N27619" i="1"/>
  <c r="N27620" i="1"/>
  <c r="N27621" i="1"/>
  <c r="N27622" i="1"/>
  <c r="N27623" i="1"/>
  <c r="N27624" i="1"/>
  <c r="N27625" i="1"/>
  <c r="N27626" i="1"/>
  <c r="N27627" i="1"/>
  <c r="N27628" i="1"/>
  <c r="N27629" i="1"/>
  <c r="N27630" i="1"/>
  <c r="N27631" i="1"/>
  <c r="N27632" i="1"/>
  <c r="N27633" i="1"/>
  <c r="N27634" i="1"/>
  <c r="N27635" i="1"/>
  <c r="N27636" i="1"/>
  <c r="N27637" i="1"/>
  <c r="N27638" i="1"/>
  <c r="N27639" i="1"/>
  <c r="N27640" i="1"/>
  <c r="N27641" i="1"/>
  <c r="N27642" i="1"/>
  <c r="N27643" i="1"/>
  <c r="N27644" i="1"/>
  <c r="N27645" i="1"/>
  <c r="N27646" i="1"/>
  <c r="N27647" i="1"/>
  <c r="N27648" i="1"/>
  <c r="N27649" i="1"/>
  <c r="N27650" i="1"/>
  <c r="N27651" i="1"/>
  <c r="N27652" i="1"/>
  <c r="N27653" i="1"/>
  <c r="N27654" i="1"/>
  <c r="N27655" i="1"/>
  <c r="N27656" i="1"/>
  <c r="N27657" i="1"/>
  <c r="N27658" i="1"/>
  <c r="N27659" i="1"/>
  <c r="N27660" i="1"/>
  <c r="N27661" i="1"/>
  <c r="N27662" i="1"/>
  <c r="N27663" i="1"/>
  <c r="N27664" i="1"/>
  <c r="N27665" i="1"/>
  <c r="N27666" i="1"/>
  <c r="N27667" i="1"/>
  <c r="N27668" i="1"/>
  <c r="N27669" i="1"/>
  <c r="N27670" i="1"/>
  <c r="N27671" i="1"/>
  <c r="N27672" i="1"/>
  <c r="N27673" i="1"/>
  <c r="N27674" i="1"/>
  <c r="N27675" i="1"/>
  <c r="N27676" i="1"/>
  <c r="N27677" i="1"/>
  <c r="N27678" i="1"/>
  <c r="N27679" i="1"/>
  <c r="N27680" i="1"/>
  <c r="N27681" i="1"/>
  <c r="N27682" i="1"/>
  <c r="N27683" i="1"/>
  <c r="N27684" i="1"/>
  <c r="N27685" i="1"/>
  <c r="N27686" i="1"/>
  <c r="N27687" i="1"/>
  <c r="N27688" i="1"/>
  <c r="N27689" i="1"/>
  <c r="N27690" i="1"/>
  <c r="N27691" i="1"/>
  <c r="N27692" i="1"/>
  <c r="N27693" i="1"/>
  <c r="N27694" i="1"/>
  <c r="N27695" i="1"/>
  <c r="N27696" i="1"/>
  <c r="N27697" i="1"/>
  <c r="N27698" i="1"/>
  <c r="N27699" i="1"/>
  <c r="N27700" i="1"/>
  <c r="N27701" i="1"/>
  <c r="N27702" i="1"/>
  <c r="N27703" i="1"/>
  <c r="N27704" i="1"/>
  <c r="N27705" i="1"/>
  <c r="N27706" i="1"/>
  <c r="N27707" i="1"/>
  <c r="N27708" i="1"/>
  <c r="N27709" i="1"/>
  <c r="N27710" i="1"/>
  <c r="N27711" i="1"/>
  <c r="N27712" i="1"/>
  <c r="N27713" i="1"/>
  <c r="N27714" i="1"/>
  <c r="N27715" i="1"/>
  <c r="N27716" i="1"/>
  <c r="N27717" i="1"/>
  <c r="N27718" i="1"/>
  <c r="N27719" i="1"/>
  <c r="N27720" i="1"/>
  <c r="N27721" i="1"/>
  <c r="N27722" i="1"/>
  <c r="N27723" i="1"/>
  <c r="N27724" i="1"/>
  <c r="N27725" i="1"/>
  <c r="N27726" i="1"/>
  <c r="N27727" i="1"/>
  <c r="N27728" i="1"/>
  <c r="N27729" i="1"/>
  <c r="N27730" i="1"/>
  <c r="N27731" i="1"/>
  <c r="N27732" i="1"/>
  <c r="N27733" i="1"/>
  <c r="N27734" i="1"/>
  <c r="N27735" i="1"/>
  <c r="N27736" i="1"/>
  <c r="N27737" i="1"/>
  <c r="N27738" i="1"/>
  <c r="N27739" i="1"/>
  <c r="N27740" i="1"/>
  <c r="N27741" i="1"/>
  <c r="N27742" i="1"/>
  <c r="N27743" i="1"/>
  <c r="N27744" i="1"/>
  <c r="N27745" i="1"/>
  <c r="N27746" i="1"/>
  <c r="N27747" i="1"/>
  <c r="N27748" i="1"/>
  <c r="N27749" i="1"/>
  <c r="N27750" i="1"/>
  <c r="N27751" i="1"/>
  <c r="N27752" i="1"/>
  <c r="N27753" i="1"/>
  <c r="N27754" i="1"/>
  <c r="N27755" i="1"/>
  <c r="N27756" i="1"/>
  <c r="N27757" i="1"/>
  <c r="N27758" i="1"/>
  <c r="N27759" i="1"/>
  <c r="N27760" i="1"/>
  <c r="N27761" i="1"/>
  <c r="N27762" i="1"/>
  <c r="N27763" i="1"/>
  <c r="N27764" i="1"/>
  <c r="N27765" i="1"/>
  <c r="N27766" i="1"/>
  <c r="N27767" i="1"/>
  <c r="N27768" i="1"/>
  <c r="N27769" i="1"/>
  <c r="N27770" i="1"/>
  <c r="N27771" i="1"/>
  <c r="N27772" i="1"/>
  <c r="N27773" i="1"/>
  <c r="N27774" i="1"/>
  <c r="N27775" i="1"/>
  <c r="N27776" i="1"/>
  <c r="N27777" i="1"/>
  <c r="N27778" i="1"/>
  <c r="N27779" i="1"/>
  <c r="N27780" i="1"/>
  <c r="N27781" i="1"/>
  <c r="N27782" i="1"/>
  <c r="N27783" i="1"/>
  <c r="N27784" i="1"/>
  <c r="N27785" i="1"/>
  <c r="N27786" i="1"/>
  <c r="N27787" i="1"/>
  <c r="N27788" i="1"/>
  <c r="N27789" i="1"/>
  <c r="N27790" i="1"/>
  <c r="N27791" i="1"/>
  <c r="N27792" i="1"/>
  <c r="N27793" i="1"/>
  <c r="N27794" i="1"/>
  <c r="N27795" i="1"/>
  <c r="N27796" i="1"/>
  <c r="N27797" i="1"/>
  <c r="N27798" i="1"/>
  <c r="N27799" i="1"/>
  <c r="N27800" i="1"/>
  <c r="N27801" i="1"/>
  <c r="N27802" i="1"/>
  <c r="N27803" i="1"/>
  <c r="N27804" i="1"/>
  <c r="N27805" i="1"/>
  <c r="N27806" i="1"/>
  <c r="N27807" i="1"/>
  <c r="N27808" i="1"/>
  <c r="N27809" i="1"/>
  <c r="N27810" i="1"/>
  <c r="N27811" i="1"/>
  <c r="N27812" i="1"/>
  <c r="N27813" i="1"/>
  <c r="N27814" i="1"/>
  <c r="N27815" i="1"/>
  <c r="N27816" i="1"/>
  <c r="N27817" i="1"/>
  <c r="N27818" i="1"/>
  <c r="N27819" i="1"/>
  <c r="N27820" i="1"/>
  <c r="N27821" i="1"/>
  <c r="N27822" i="1"/>
  <c r="N27823" i="1"/>
  <c r="N27824" i="1"/>
  <c r="N27825" i="1"/>
  <c r="N27826" i="1"/>
  <c r="N27827" i="1"/>
  <c r="N27828" i="1"/>
  <c r="N27829" i="1"/>
  <c r="N27830" i="1"/>
  <c r="N27831" i="1"/>
  <c r="N27832" i="1"/>
  <c r="N27833" i="1"/>
  <c r="N27834" i="1"/>
  <c r="N27835" i="1"/>
  <c r="N27836" i="1"/>
  <c r="N27837" i="1"/>
  <c r="N27838" i="1"/>
  <c r="N27839" i="1"/>
  <c r="N27840" i="1"/>
  <c r="N27841" i="1"/>
  <c r="N27842" i="1"/>
  <c r="N27843" i="1"/>
  <c r="N27844" i="1"/>
  <c r="N27845" i="1"/>
  <c r="N27846" i="1"/>
  <c r="N27847" i="1"/>
  <c r="N27848" i="1"/>
  <c r="N27849" i="1"/>
  <c r="N27850" i="1"/>
  <c r="N27851" i="1"/>
  <c r="N27852" i="1"/>
  <c r="N27853" i="1"/>
  <c r="N27854" i="1"/>
  <c r="N27855" i="1"/>
  <c r="N27856" i="1"/>
  <c r="N27857" i="1"/>
  <c r="N27858" i="1"/>
  <c r="N27859" i="1"/>
  <c r="N27860" i="1"/>
  <c r="N27861" i="1"/>
  <c r="N27862" i="1"/>
  <c r="N27863" i="1"/>
  <c r="N27864" i="1"/>
  <c r="N27865" i="1"/>
  <c r="N27866" i="1"/>
  <c r="N27867" i="1"/>
  <c r="N27868" i="1"/>
  <c r="N27869" i="1"/>
  <c r="N27870" i="1"/>
  <c r="N27871" i="1"/>
  <c r="N27872" i="1"/>
  <c r="N27873" i="1"/>
  <c r="N27874" i="1"/>
  <c r="N27875" i="1"/>
  <c r="N27876" i="1"/>
  <c r="N27877" i="1"/>
  <c r="N27878" i="1"/>
  <c r="N27879" i="1"/>
  <c r="N27880" i="1"/>
  <c r="N27881" i="1"/>
  <c r="N27882" i="1"/>
  <c r="N27883" i="1"/>
  <c r="N27884" i="1"/>
  <c r="N27885" i="1"/>
  <c r="N27886" i="1"/>
  <c r="N27887" i="1"/>
  <c r="N27888" i="1"/>
  <c r="N27889" i="1"/>
  <c r="N27890" i="1"/>
  <c r="N27891" i="1"/>
  <c r="N27892" i="1"/>
  <c r="N27893" i="1"/>
  <c r="N27894" i="1"/>
  <c r="N27895" i="1"/>
  <c r="N27896" i="1"/>
  <c r="N27897" i="1"/>
  <c r="N27898" i="1"/>
  <c r="N27899" i="1"/>
  <c r="N27900" i="1"/>
  <c r="N27901" i="1"/>
  <c r="N27902" i="1"/>
  <c r="N27903" i="1"/>
  <c r="N27904" i="1"/>
  <c r="N27905" i="1"/>
  <c r="N27906" i="1"/>
  <c r="N27907" i="1"/>
  <c r="N27908" i="1"/>
  <c r="N27909" i="1"/>
  <c r="N27910" i="1"/>
  <c r="N27911" i="1"/>
  <c r="N27912" i="1"/>
  <c r="N27913" i="1"/>
  <c r="N27914" i="1"/>
  <c r="N27915" i="1"/>
  <c r="N27916" i="1"/>
  <c r="N27917" i="1"/>
  <c r="N27918" i="1"/>
  <c r="N27919" i="1"/>
  <c r="N27920" i="1"/>
  <c r="N27921" i="1"/>
  <c r="N27922" i="1"/>
  <c r="N27923" i="1"/>
  <c r="N27924" i="1"/>
  <c r="N27925" i="1"/>
  <c r="N27926" i="1"/>
  <c r="N27927" i="1"/>
  <c r="N27928" i="1"/>
  <c r="N27929" i="1"/>
  <c r="N27930" i="1"/>
  <c r="N27931" i="1"/>
  <c r="N27932" i="1"/>
  <c r="N27933" i="1"/>
  <c r="N27934" i="1"/>
  <c r="N27935" i="1"/>
  <c r="N27936" i="1"/>
  <c r="N27937" i="1"/>
  <c r="N27938" i="1"/>
  <c r="N27939" i="1"/>
  <c r="N27940" i="1"/>
  <c r="N27941" i="1"/>
  <c r="N27942" i="1"/>
  <c r="N27943" i="1"/>
  <c r="N27944" i="1"/>
  <c r="N27945" i="1"/>
  <c r="N27946" i="1"/>
  <c r="N27947" i="1"/>
  <c r="N27948" i="1"/>
  <c r="N27949" i="1"/>
  <c r="N27950" i="1"/>
  <c r="N27951" i="1"/>
  <c r="N27952" i="1"/>
  <c r="N27953" i="1"/>
  <c r="N27954" i="1"/>
  <c r="N27955" i="1"/>
  <c r="N27956" i="1"/>
  <c r="N27957" i="1"/>
  <c r="N27958" i="1"/>
  <c r="N27959" i="1"/>
  <c r="N27960" i="1"/>
  <c r="N27961" i="1"/>
  <c r="N27962" i="1"/>
  <c r="N27963" i="1"/>
  <c r="N27964" i="1"/>
  <c r="N27965" i="1"/>
  <c r="N27966" i="1"/>
  <c r="N27967" i="1"/>
  <c r="N27968" i="1"/>
  <c r="N27969" i="1"/>
  <c r="N27970" i="1"/>
  <c r="N27971" i="1"/>
  <c r="N27972" i="1"/>
  <c r="N27973" i="1"/>
  <c r="N27974" i="1"/>
  <c r="N27975" i="1"/>
  <c r="N27976" i="1"/>
  <c r="N27977" i="1"/>
  <c r="N27978" i="1"/>
  <c r="N27979" i="1"/>
  <c r="N27980" i="1"/>
  <c r="N27981" i="1"/>
  <c r="N27982" i="1"/>
  <c r="N27983" i="1"/>
  <c r="N27984" i="1"/>
  <c r="N27985" i="1"/>
  <c r="N27986" i="1"/>
  <c r="N27987" i="1"/>
  <c r="N27988" i="1"/>
  <c r="N27989" i="1"/>
  <c r="N27990" i="1"/>
  <c r="N27991" i="1"/>
  <c r="N27992" i="1"/>
  <c r="N27993" i="1"/>
  <c r="N27994" i="1"/>
  <c r="N27995" i="1"/>
  <c r="N27996" i="1"/>
  <c r="N27997" i="1"/>
  <c r="N27998" i="1"/>
  <c r="N27999" i="1"/>
  <c r="N28000" i="1"/>
  <c r="N28001" i="1"/>
  <c r="N28002" i="1"/>
  <c r="N28003" i="1"/>
  <c r="N28004" i="1"/>
  <c r="N28005" i="1"/>
  <c r="N28006" i="1"/>
  <c r="N28007" i="1"/>
  <c r="N28008" i="1"/>
  <c r="N28009" i="1"/>
  <c r="N28010" i="1"/>
  <c r="N28011" i="1"/>
  <c r="N28012" i="1"/>
  <c r="N28013" i="1"/>
  <c r="N28014" i="1"/>
  <c r="N28015" i="1"/>
  <c r="N28016" i="1"/>
  <c r="N28017" i="1"/>
  <c r="N28018" i="1"/>
  <c r="N28019" i="1"/>
  <c r="N28020" i="1"/>
  <c r="N28021" i="1"/>
  <c r="N28022" i="1"/>
  <c r="N28023" i="1"/>
  <c r="N28024" i="1"/>
  <c r="N28025" i="1"/>
  <c r="N28026" i="1"/>
  <c r="N28027" i="1"/>
  <c r="N28028" i="1"/>
  <c r="N28029" i="1"/>
  <c r="N28030" i="1"/>
  <c r="N28031" i="1"/>
  <c r="N28032" i="1"/>
  <c r="N28033" i="1"/>
  <c r="N28034" i="1"/>
  <c r="N28035" i="1"/>
  <c r="N28036" i="1"/>
  <c r="N28037" i="1"/>
  <c r="N28038" i="1"/>
  <c r="N28039" i="1"/>
  <c r="N28040" i="1"/>
  <c r="N28041" i="1"/>
  <c r="N28042" i="1"/>
  <c r="N28043" i="1"/>
  <c r="N28044" i="1"/>
  <c r="N28045" i="1"/>
  <c r="N28046" i="1"/>
  <c r="N28047" i="1"/>
  <c r="N28048" i="1"/>
  <c r="N28049" i="1"/>
  <c r="N28050" i="1"/>
  <c r="N28051" i="1"/>
  <c r="N28052" i="1"/>
  <c r="N28053" i="1"/>
  <c r="N28054" i="1"/>
  <c r="N28055" i="1"/>
  <c r="N28056" i="1"/>
  <c r="N28057" i="1"/>
  <c r="N28058" i="1"/>
  <c r="N28059" i="1"/>
  <c r="N28060" i="1"/>
  <c r="N28061" i="1"/>
  <c r="N28062" i="1"/>
  <c r="N28063" i="1"/>
  <c r="N28064" i="1"/>
  <c r="N28065" i="1"/>
  <c r="N28066" i="1"/>
  <c r="N28067" i="1"/>
  <c r="N28068" i="1"/>
  <c r="N28069" i="1"/>
  <c r="N28070" i="1"/>
  <c r="N28071" i="1"/>
  <c r="N28072" i="1"/>
  <c r="N28073" i="1"/>
  <c r="N28074" i="1"/>
  <c r="N28075" i="1"/>
  <c r="N28076" i="1"/>
  <c r="N28077" i="1"/>
  <c r="N28078" i="1"/>
  <c r="N28079" i="1"/>
  <c r="N28080" i="1"/>
  <c r="N28081" i="1"/>
  <c r="N28082" i="1"/>
  <c r="N28083" i="1"/>
  <c r="N28084" i="1"/>
  <c r="N28085" i="1"/>
  <c r="N28086" i="1"/>
  <c r="N28087" i="1"/>
  <c r="N28088" i="1"/>
  <c r="N28089" i="1"/>
  <c r="N28090" i="1"/>
  <c r="N28091" i="1"/>
  <c r="N28092" i="1"/>
  <c r="N28093" i="1"/>
  <c r="N28094" i="1"/>
  <c r="N28095" i="1"/>
  <c r="N28096" i="1"/>
  <c r="N28097" i="1"/>
  <c r="N28098" i="1"/>
  <c r="N28099" i="1"/>
  <c r="N28100" i="1"/>
  <c r="N28101" i="1"/>
  <c r="N28102" i="1"/>
  <c r="N28103" i="1"/>
  <c r="N28104" i="1"/>
  <c r="N28105" i="1"/>
  <c r="N28106" i="1"/>
  <c r="N28107" i="1"/>
  <c r="N28108" i="1"/>
  <c r="N28109" i="1"/>
  <c r="N28110" i="1"/>
  <c r="N28111" i="1"/>
  <c r="N28112" i="1"/>
  <c r="N28113" i="1"/>
  <c r="N28114" i="1"/>
  <c r="N28115" i="1"/>
  <c r="N28116" i="1"/>
  <c r="N28117" i="1"/>
  <c r="N28118" i="1"/>
  <c r="N28119" i="1"/>
  <c r="N28120" i="1"/>
  <c r="N28121" i="1"/>
  <c r="N28122" i="1"/>
  <c r="N28123" i="1"/>
  <c r="N28124" i="1"/>
  <c r="N28125" i="1"/>
  <c r="N28126" i="1"/>
  <c r="N28127" i="1"/>
  <c r="N28128" i="1"/>
  <c r="N28129" i="1"/>
  <c r="N28130" i="1"/>
  <c r="N28131" i="1"/>
  <c r="N28132" i="1"/>
  <c r="N28133" i="1"/>
  <c r="N28134" i="1"/>
  <c r="N28135" i="1"/>
  <c r="N28136" i="1"/>
  <c r="N28137" i="1"/>
  <c r="N28138" i="1"/>
  <c r="N28139" i="1"/>
  <c r="N28140" i="1"/>
  <c r="N28141" i="1"/>
  <c r="N28142" i="1"/>
  <c r="N28143" i="1"/>
  <c r="N28144" i="1"/>
  <c r="N28145" i="1"/>
  <c r="N28146" i="1"/>
  <c r="N28147" i="1"/>
  <c r="N28148" i="1"/>
  <c r="N28149" i="1"/>
  <c r="N28150" i="1"/>
  <c r="N28151" i="1"/>
  <c r="N28152" i="1"/>
  <c r="N28153" i="1"/>
  <c r="N28154" i="1"/>
  <c r="N28155" i="1"/>
  <c r="N28156" i="1"/>
  <c r="N28157" i="1"/>
  <c r="N28158" i="1"/>
  <c r="N28159" i="1"/>
  <c r="N28160" i="1"/>
  <c r="N28161" i="1"/>
  <c r="N28162" i="1"/>
  <c r="N28163" i="1"/>
  <c r="N28164" i="1"/>
  <c r="N28165" i="1"/>
  <c r="N28166" i="1"/>
  <c r="N28167" i="1"/>
  <c r="N28168" i="1"/>
  <c r="N28169" i="1"/>
  <c r="N28170" i="1"/>
  <c r="N28171" i="1"/>
  <c r="N28172" i="1"/>
  <c r="N28173" i="1"/>
  <c r="N28174" i="1"/>
  <c r="N28175" i="1"/>
  <c r="N28176" i="1"/>
  <c r="N28177" i="1"/>
  <c r="N28178" i="1"/>
  <c r="N28179" i="1"/>
  <c r="N28180" i="1"/>
  <c r="N28181" i="1"/>
  <c r="N28182" i="1"/>
  <c r="N28183" i="1"/>
  <c r="N28184" i="1"/>
  <c r="N28185" i="1"/>
  <c r="N28186" i="1"/>
  <c r="N28187" i="1"/>
  <c r="N28188" i="1"/>
  <c r="N28189" i="1"/>
  <c r="N28190" i="1"/>
  <c r="N28191" i="1"/>
  <c r="N28192" i="1"/>
  <c r="N28193" i="1"/>
  <c r="N28194" i="1"/>
  <c r="N28195" i="1"/>
  <c r="N28196" i="1"/>
  <c r="N28197" i="1"/>
  <c r="N28198" i="1"/>
  <c r="N28199" i="1"/>
  <c r="N28200" i="1"/>
  <c r="N28201" i="1"/>
  <c r="N28202" i="1"/>
  <c r="N28203" i="1"/>
  <c r="N28204" i="1"/>
  <c r="N28205" i="1"/>
  <c r="N28206" i="1"/>
  <c r="N28207" i="1"/>
  <c r="N28208" i="1"/>
  <c r="N28209" i="1"/>
  <c r="N28210" i="1"/>
  <c r="N28211" i="1"/>
  <c r="N28212" i="1"/>
  <c r="N28213" i="1"/>
  <c r="N28214" i="1"/>
  <c r="N28215" i="1"/>
  <c r="N28216" i="1"/>
  <c r="N28217" i="1"/>
  <c r="N28218" i="1"/>
  <c r="N28219" i="1"/>
  <c r="N28220" i="1"/>
  <c r="N28221" i="1"/>
  <c r="N28222" i="1"/>
  <c r="N28223" i="1"/>
  <c r="N28224" i="1"/>
  <c r="N28225" i="1"/>
  <c r="N28226" i="1"/>
  <c r="N28227" i="1"/>
  <c r="N28228" i="1"/>
  <c r="N28229" i="1"/>
  <c r="N28230" i="1"/>
  <c r="N28231" i="1"/>
  <c r="N28232" i="1"/>
  <c r="N28233" i="1"/>
  <c r="N28234" i="1"/>
  <c r="N28235" i="1"/>
  <c r="N28236" i="1"/>
  <c r="N28237" i="1"/>
  <c r="N28238" i="1"/>
  <c r="N28239" i="1"/>
  <c r="N28240" i="1"/>
  <c r="N28241" i="1"/>
  <c r="N28242" i="1"/>
  <c r="N28243" i="1"/>
  <c r="N28244" i="1"/>
  <c r="N28245" i="1"/>
  <c r="N28246" i="1"/>
  <c r="N28247" i="1"/>
  <c r="N28248" i="1"/>
  <c r="N28249" i="1"/>
  <c r="N28250" i="1"/>
  <c r="N28251" i="1"/>
  <c r="N28252" i="1"/>
  <c r="N28253" i="1"/>
  <c r="N28254" i="1"/>
  <c r="N28255" i="1"/>
  <c r="N28256" i="1"/>
  <c r="N28257" i="1"/>
  <c r="N28258" i="1"/>
  <c r="N28259" i="1"/>
  <c r="N28260" i="1"/>
  <c r="N28261" i="1"/>
  <c r="N28262" i="1"/>
  <c r="N28263" i="1"/>
  <c r="N28264" i="1"/>
  <c r="N28265" i="1"/>
  <c r="N28266" i="1"/>
  <c r="N28267" i="1"/>
  <c r="N28268" i="1"/>
  <c r="N28269" i="1"/>
  <c r="N28270" i="1"/>
  <c r="N28271" i="1"/>
  <c r="N28272" i="1"/>
  <c r="N28273" i="1"/>
  <c r="N28274" i="1"/>
  <c r="N28275" i="1"/>
  <c r="N28276" i="1"/>
  <c r="N28277" i="1"/>
  <c r="N28278" i="1"/>
  <c r="N28279" i="1"/>
  <c r="N28280" i="1"/>
  <c r="N28281" i="1"/>
  <c r="N28282" i="1"/>
  <c r="N28283" i="1"/>
  <c r="N28284" i="1"/>
  <c r="N28285" i="1"/>
  <c r="N28286" i="1"/>
  <c r="N28287" i="1"/>
  <c r="N28288" i="1"/>
  <c r="N28289" i="1"/>
  <c r="N28290" i="1"/>
  <c r="N28291" i="1"/>
  <c r="N28292" i="1"/>
  <c r="N28293" i="1"/>
  <c r="N28294" i="1"/>
  <c r="N28295" i="1"/>
  <c r="N28296" i="1"/>
  <c r="N28297" i="1"/>
  <c r="N28298" i="1"/>
  <c r="N28299" i="1"/>
  <c r="N28300" i="1"/>
  <c r="N28301" i="1"/>
  <c r="N28302" i="1"/>
  <c r="N28303" i="1"/>
  <c r="N28304" i="1"/>
  <c r="N28305" i="1"/>
  <c r="N28306" i="1"/>
  <c r="N28307" i="1"/>
  <c r="N28308" i="1"/>
  <c r="N28309" i="1"/>
  <c r="N28310" i="1"/>
  <c r="N28311" i="1"/>
  <c r="N28312" i="1"/>
  <c r="N28313" i="1"/>
  <c r="N28314" i="1"/>
  <c r="N28315" i="1"/>
  <c r="N28316" i="1"/>
  <c r="N28317" i="1"/>
  <c r="N28318" i="1"/>
  <c r="N28319" i="1"/>
  <c r="N28320" i="1"/>
  <c r="N28321" i="1"/>
  <c r="N28322" i="1"/>
  <c r="N28323" i="1"/>
  <c r="N28324" i="1"/>
  <c r="N28325" i="1"/>
  <c r="N28326" i="1"/>
  <c r="N28327" i="1"/>
  <c r="N28328" i="1"/>
  <c r="N28329" i="1"/>
  <c r="N28330" i="1"/>
  <c r="N28331" i="1"/>
  <c r="N28332" i="1"/>
  <c r="N28333" i="1"/>
  <c r="N28334" i="1"/>
  <c r="N28335" i="1"/>
  <c r="N28336" i="1"/>
  <c r="N28337" i="1"/>
  <c r="N28338" i="1"/>
  <c r="N28339" i="1"/>
  <c r="N28340" i="1"/>
  <c r="N28341" i="1"/>
  <c r="N28342" i="1"/>
  <c r="N28343" i="1"/>
  <c r="N28344" i="1"/>
  <c r="N28345" i="1"/>
  <c r="N28346" i="1"/>
  <c r="N28347" i="1"/>
  <c r="N28348" i="1"/>
  <c r="N28349" i="1"/>
  <c r="N28350" i="1"/>
  <c r="N28351" i="1"/>
  <c r="N28352" i="1"/>
  <c r="N28353" i="1"/>
  <c r="N28354" i="1"/>
  <c r="N28355" i="1"/>
  <c r="N28356" i="1"/>
  <c r="N28357" i="1"/>
  <c r="N28358" i="1"/>
  <c r="N28359" i="1"/>
  <c r="N28360" i="1"/>
  <c r="N28361" i="1"/>
  <c r="N28362" i="1"/>
  <c r="N28363" i="1"/>
  <c r="N28364" i="1"/>
  <c r="N28365" i="1"/>
  <c r="N28366" i="1"/>
  <c r="N28367" i="1"/>
  <c r="N28368" i="1"/>
  <c r="N28369" i="1"/>
  <c r="N28370" i="1"/>
  <c r="N28371" i="1"/>
  <c r="N28372" i="1"/>
  <c r="N28373" i="1"/>
  <c r="N28374" i="1"/>
  <c r="N28375" i="1"/>
  <c r="N28376" i="1"/>
  <c r="N28377" i="1"/>
  <c r="N28378" i="1"/>
  <c r="N28379" i="1"/>
  <c r="N28380" i="1"/>
  <c r="N28381" i="1"/>
  <c r="N28382" i="1"/>
  <c r="N28383" i="1"/>
  <c r="N28384" i="1"/>
  <c r="N28385" i="1"/>
  <c r="N28386" i="1"/>
  <c r="N28387" i="1"/>
  <c r="N28388" i="1"/>
  <c r="N28389" i="1"/>
  <c r="N28390" i="1"/>
  <c r="N28391" i="1"/>
  <c r="N28392" i="1"/>
  <c r="N28393" i="1"/>
  <c r="N28394" i="1"/>
  <c r="N28395" i="1"/>
  <c r="N28396" i="1"/>
  <c r="N28397" i="1"/>
  <c r="N28398" i="1"/>
  <c r="N28399" i="1"/>
  <c r="N28400" i="1"/>
  <c r="N28401" i="1"/>
  <c r="N28402" i="1"/>
  <c r="N28403" i="1"/>
  <c r="N28404" i="1"/>
  <c r="N28405" i="1"/>
  <c r="N28406" i="1"/>
  <c r="N28407" i="1"/>
  <c r="N28408" i="1"/>
  <c r="N28409" i="1"/>
  <c r="N28410" i="1"/>
  <c r="N28411" i="1"/>
  <c r="N28412" i="1"/>
  <c r="N28413" i="1"/>
  <c r="N28414" i="1"/>
  <c r="N28415" i="1"/>
  <c r="N28416" i="1"/>
  <c r="N28417" i="1"/>
  <c r="N28418" i="1"/>
  <c r="N28419" i="1"/>
  <c r="N28420" i="1"/>
  <c r="N28421" i="1"/>
  <c r="N28422" i="1"/>
  <c r="N28423" i="1"/>
  <c r="N28424" i="1"/>
  <c r="N28425" i="1"/>
  <c r="N28426" i="1"/>
  <c r="N28427" i="1"/>
  <c r="N28428" i="1"/>
  <c r="N28429" i="1"/>
  <c r="N28430" i="1"/>
  <c r="N28431" i="1"/>
  <c r="N28432" i="1"/>
  <c r="N28433" i="1"/>
  <c r="N28434" i="1"/>
  <c r="N28435" i="1"/>
  <c r="N28436" i="1"/>
  <c r="N28437" i="1"/>
  <c r="N28438" i="1"/>
  <c r="N28439" i="1"/>
  <c r="N28440" i="1"/>
  <c r="N28441" i="1"/>
  <c r="N28442" i="1"/>
  <c r="N28443" i="1"/>
  <c r="N28444" i="1"/>
  <c r="N28445" i="1"/>
  <c r="N28446" i="1"/>
  <c r="N28447" i="1"/>
  <c r="N28448" i="1"/>
  <c r="N28449" i="1"/>
  <c r="N28450" i="1"/>
  <c r="N28451" i="1"/>
  <c r="N28452" i="1"/>
  <c r="N28453" i="1"/>
  <c r="N28454" i="1"/>
  <c r="N28455" i="1"/>
  <c r="N28456" i="1"/>
  <c r="N28457" i="1"/>
  <c r="N28458" i="1"/>
  <c r="N28459" i="1"/>
  <c r="N28460" i="1"/>
  <c r="N28461" i="1"/>
  <c r="N28462" i="1"/>
  <c r="N28463" i="1"/>
  <c r="N28464" i="1"/>
  <c r="N28465" i="1"/>
  <c r="N28466" i="1"/>
  <c r="N28467" i="1"/>
  <c r="N28468" i="1"/>
  <c r="N28469" i="1"/>
  <c r="N28470" i="1"/>
  <c r="N28471" i="1"/>
  <c r="N28472" i="1"/>
  <c r="N28473" i="1"/>
  <c r="N28474" i="1"/>
  <c r="N28475" i="1"/>
  <c r="N28476" i="1"/>
  <c r="N28477" i="1"/>
  <c r="N28478" i="1"/>
  <c r="N28479" i="1"/>
  <c r="N28480" i="1"/>
  <c r="N28481" i="1"/>
  <c r="N28482" i="1"/>
  <c r="N28483" i="1"/>
  <c r="N28484" i="1"/>
  <c r="N28485" i="1"/>
  <c r="N28486" i="1"/>
  <c r="N28487" i="1"/>
  <c r="N28488" i="1"/>
  <c r="N28489" i="1"/>
  <c r="N28490" i="1"/>
  <c r="N28491" i="1"/>
  <c r="N28492" i="1"/>
  <c r="N28493" i="1"/>
  <c r="N28494" i="1"/>
  <c r="N28495" i="1"/>
  <c r="N28496" i="1"/>
  <c r="N28497" i="1"/>
  <c r="N28498" i="1"/>
  <c r="N28499" i="1"/>
  <c r="N28500" i="1"/>
  <c r="N28501" i="1"/>
  <c r="N28502" i="1"/>
  <c r="N28503" i="1"/>
  <c r="N28504" i="1"/>
  <c r="N28505" i="1"/>
  <c r="N28506" i="1"/>
  <c r="N28507" i="1"/>
  <c r="N28508" i="1"/>
  <c r="N28509" i="1"/>
  <c r="N28510" i="1"/>
  <c r="N28511" i="1"/>
  <c r="N28512" i="1"/>
  <c r="N28513" i="1"/>
  <c r="N28514" i="1"/>
  <c r="N28515" i="1"/>
  <c r="N28516" i="1"/>
  <c r="N28517" i="1"/>
  <c r="N28518" i="1"/>
  <c r="N28519" i="1"/>
  <c r="N28520" i="1"/>
  <c r="N28521" i="1"/>
  <c r="N28522" i="1"/>
  <c r="N28523" i="1"/>
  <c r="N28524" i="1"/>
  <c r="N28525" i="1"/>
  <c r="N28526" i="1"/>
  <c r="N28527" i="1"/>
  <c r="N28528" i="1"/>
  <c r="N28529" i="1"/>
  <c r="N28530" i="1"/>
  <c r="N28531" i="1"/>
  <c r="N28532" i="1"/>
  <c r="N28533" i="1"/>
  <c r="N28534" i="1"/>
  <c r="N28535" i="1"/>
  <c r="N28536" i="1"/>
  <c r="N28537" i="1"/>
  <c r="N28538" i="1"/>
  <c r="N28539" i="1"/>
  <c r="N28540" i="1"/>
  <c r="N28541" i="1"/>
  <c r="N28542" i="1"/>
  <c r="N28543" i="1"/>
  <c r="N28544" i="1"/>
  <c r="N28545" i="1"/>
  <c r="N28546" i="1"/>
  <c r="N28547" i="1"/>
  <c r="N28548" i="1"/>
  <c r="N28549" i="1"/>
  <c r="N28550" i="1"/>
  <c r="N28551" i="1"/>
  <c r="N28552" i="1"/>
  <c r="N28553" i="1"/>
  <c r="N28554" i="1"/>
  <c r="N28555" i="1"/>
  <c r="N28556" i="1"/>
  <c r="N28557" i="1"/>
  <c r="N28558" i="1"/>
  <c r="N28559" i="1"/>
  <c r="N28560" i="1"/>
  <c r="N28561" i="1"/>
  <c r="N28562" i="1"/>
  <c r="N28563" i="1"/>
  <c r="N28564" i="1"/>
  <c r="N28565" i="1"/>
  <c r="N28566" i="1"/>
  <c r="N28567" i="1"/>
  <c r="N28568" i="1"/>
  <c r="N28569" i="1"/>
  <c r="N28570" i="1"/>
  <c r="N28571" i="1"/>
  <c r="N28572" i="1"/>
  <c r="N28573" i="1"/>
  <c r="N28574" i="1"/>
  <c r="N28575" i="1"/>
  <c r="N28576" i="1"/>
  <c r="N28577" i="1"/>
  <c r="N28578" i="1"/>
  <c r="N28579" i="1"/>
  <c r="N28580" i="1"/>
  <c r="N28581" i="1"/>
  <c r="N28582" i="1"/>
  <c r="N28583" i="1"/>
  <c r="N28584" i="1"/>
  <c r="N28585" i="1"/>
  <c r="N28586" i="1"/>
  <c r="N28587" i="1"/>
  <c r="N28588" i="1"/>
  <c r="N28589" i="1"/>
  <c r="N28590" i="1"/>
  <c r="N28591" i="1"/>
  <c r="N28592" i="1"/>
  <c r="N28593" i="1"/>
  <c r="N28594" i="1"/>
  <c r="N28595" i="1"/>
  <c r="N28596" i="1"/>
  <c r="N28597" i="1"/>
  <c r="N28598" i="1"/>
  <c r="N28599" i="1"/>
  <c r="N28600" i="1"/>
  <c r="N28601" i="1"/>
  <c r="N28602" i="1"/>
  <c r="N28603" i="1"/>
  <c r="N28604" i="1"/>
  <c r="N28605" i="1"/>
  <c r="N28606" i="1"/>
  <c r="N28607" i="1"/>
  <c r="N28608" i="1"/>
  <c r="N28609" i="1"/>
  <c r="N28610" i="1"/>
  <c r="N28611" i="1"/>
  <c r="N28612" i="1"/>
  <c r="N28613" i="1"/>
  <c r="N28614" i="1"/>
  <c r="N28615" i="1"/>
  <c r="N28616" i="1"/>
  <c r="N28617" i="1"/>
  <c r="N28618" i="1"/>
  <c r="N28619" i="1"/>
  <c r="N28620" i="1"/>
  <c r="N28621" i="1"/>
  <c r="N28622" i="1"/>
  <c r="N28623" i="1"/>
  <c r="N28624" i="1"/>
  <c r="N28625" i="1"/>
  <c r="N28626" i="1"/>
  <c r="N28627" i="1"/>
  <c r="N28628" i="1"/>
  <c r="N28629" i="1"/>
  <c r="N28630" i="1"/>
  <c r="N28631" i="1"/>
  <c r="N28632" i="1"/>
  <c r="N28633" i="1"/>
  <c r="N28634" i="1"/>
  <c r="N28635" i="1"/>
  <c r="N28636" i="1"/>
  <c r="N28637" i="1"/>
  <c r="N28638" i="1"/>
  <c r="N28639" i="1"/>
  <c r="N28640" i="1"/>
  <c r="N28641" i="1"/>
  <c r="N28642" i="1"/>
  <c r="N28643" i="1"/>
  <c r="N28644" i="1"/>
  <c r="N28645" i="1"/>
  <c r="N28646" i="1"/>
  <c r="N28647" i="1"/>
  <c r="N28648" i="1"/>
  <c r="N28649" i="1"/>
  <c r="N28650" i="1"/>
  <c r="N28651" i="1"/>
  <c r="N28652" i="1"/>
  <c r="N28653" i="1"/>
  <c r="N28654" i="1"/>
  <c r="N28655" i="1"/>
  <c r="N28656" i="1"/>
  <c r="N28657" i="1"/>
  <c r="N28658" i="1"/>
  <c r="N28659" i="1"/>
  <c r="N28660" i="1"/>
  <c r="N28661" i="1"/>
  <c r="N28662" i="1"/>
  <c r="N28663" i="1"/>
  <c r="N28664" i="1"/>
  <c r="N28665" i="1"/>
  <c r="N28666" i="1"/>
  <c r="N28667" i="1"/>
  <c r="N28668" i="1"/>
  <c r="N28669" i="1"/>
  <c r="N28670" i="1"/>
  <c r="N28671" i="1"/>
  <c r="N28672" i="1"/>
  <c r="N28673" i="1"/>
  <c r="N28674" i="1"/>
  <c r="N28675" i="1"/>
  <c r="N28676" i="1"/>
  <c r="N28677" i="1"/>
  <c r="N28678" i="1"/>
  <c r="N28679" i="1"/>
  <c r="N28680" i="1"/>
  <c r="N28681" i="1"/>
  <c r="N28682" i="1"/>
  <c r="N28683" i="1"/>
  <c r="N28684" i="1"/>
  <c r="N28685" i="1"/>
  <c r="N28686" i="1"/>
  <c r="N28687" i="1"/>
  <c r="N28688" i="1"/>
  <c r="N28689" i="1"/>
  <c r="N28690" i="1"/>
  <c r="N28691" i="1"/>
  <c r="N28692" i="1"/>
  <c r="N28693" i="1"/>
  <c r="N28694" i="1"/>
  <c r="N28695" i="1"/>
  <c r="N28696" i="1"/>
  <c r="N28697" i="1"/>
  <c r="N28698" i="1"/>
  <c r="N28699" i="1"/>
  <c r="N28700" i="1"/>
  <c r="N28701" i="1"/>
  <c r="N28702" i="1"/>
  <c r="N28703" i="1"/>
  <c r="N28704" i="1"/>
  <c r="N28705" i="1"/>
  <c r="N28706" i="1"/>
  <c r="N28707" i="1"/>
  <c r="N28708" i="1"/>
  <c r="N28709" i="1"/>
  <c r="N28710" i="1"/>
  <c r="N28711" i="1"/>
  <c r="N28712" i="1"/>
  <c r="N28713" i="1"/>
  <c r="N28714" i="1"/>
  <c r="N28715" i="1"/>
  <c r="N28716" i="1"/>
  <c r="N28717" i="1"/>
  <c r="N28718" i="1"/>
  <c r="N28719" i="1"/>
  <c r="N28720" i="1"/>
  <c r="N28721" i="1"/>
  <c r="N28722" i="1"/>
  <c r="N28723" i="1"/>
  <c r="N28724" i="1"/>
  <c r="N28725" i="1"/>
  <c r="N28726" i="1"/>
  <c r="N28727" i="1"/>
  <c r="N28728" i="1"/>
  <c r="N28729" i="1"/>
  <c r="N28730" i="1"/>
  <c r="N28731" i="1"/>
  <c r="N28732" i="1"/>
  <c r="N28733" i="1"/>
  <c r="N28734" i="1"/>
  <c r="N28735" i="1"/>
  <c r="N28736" i="1"/>
  <c r="N28737" i="1"/>
  <c r="N28738" i="1"/>
  <c r="N28739" i="1"/>
  <c r="N28740" i="1"/>
  <c r="N28741" i="1"/>
  <c r="N28742" i="1"/>
  <c r="N28743" i="1"/>
  <c r="N28744" i="1"/>
  <c r="N28745" i="1"/>
  <c r="N28746" i="1"/>
  <c r="N28747" i="1"/>
  <c r="N28748" i="1"/>
  <c r="N28749" i="1"/>
  <c r="N28750" i="1"/>
  <c r="N28751" i="1"/>
  <c r="N28752" i="1"/>
  <c r="N28753" i="1"/>
  <c r="N28754" i="1"/>
  <c r="N28755" i="1"/>
  <c r="N28756" i="1"/>
  <c r="N28757" i="1"/>
  <c r="N28758" i="1"/>
  <c r="N28759" i="1"/>
  <c r="N28760" i="1"/>
  <c r="N28761" i="1"/>
  <c r="N28762" i="1"/>
  <c r="N28763" i="1"/>
  <c r="N28764" i="1"/>
  <c r="N28765" i="1"/>
  <c r="N28766" i="1"/>
  <c r="N28767" i="1"/>
  <c r="N28768" i="1"/>
  <c r="N28769" i="1"/>
  <c r="N28770" i="1"/>
  <c r="N28771" i="1"/>
  <c r="N28772" i="1"/>
  <c r="N28773" i="1"/>
  <c r="N28774" i="1"/>
  <c r="N28775" i="1"/>
  <c r="N28776" i="1"/>
  <c r="N28777" i="1"/>
  <c r="N28778" i="1"/>
  <c r="N28779" i="1"/>
  <c r="N28780" i="1"/>
  <c r="N28781" i="1"/>
  <c r="N28782" i="1"/>
  <c r="N28783" i="1"/>
  <c r="N28784" i="1"/>
  <c r="N28785" i="1"/>
  <c r="N28786" i="1"/>
  <c r="N28787" i="1"/>
  <c r="N28788" i="1"/>
  <c r="N28789" i="1"/>
  <c r="N28790" i="1"/>
  <c r="N28791" i="1"/>
  <c r="N28792" i="1"/>
  <c r="N28793" i="1"/>
  <c r="N28794" i="1"/>
  <c r="N28795" i="1"/>
  <c r="N28796" i="1"/>
  <c r="N28797" i="1"/>
  <c r="N28798" i="1"/>
  <c r="N28799" i="1"/>
  <c r="N28800" i="1"/>
  <c r="N28801" i="1"/>
  <c r="N28802" i="1"/>
  <c r="N28803" i="1"/>
  <c r="N28804" i="1"/>
  <c r="N28805" i="1"/>
  <c r="N28806" i="1"/>
  <c r="N28807" i="1"/>
  <c r="N28808" i="1"/>
  <c r="N28809" i="1"/>
  <c r="N28810" i="1"/>
  <c r="N28811" i="1"/>
  <c r="N28812" i="1"/>
  <c r="N28813" i="1"/>
  <c r="N28814" i="1"/>
  <c r="N28815" i="1"/>
  <c r="N28816" i="1"/>
  <c r="N28817" i="1"/>
  <c r="N28818" i="1"/>
  <c r="N28819" i="1"/>
  <c r="N28820" i="1"/>
  <c r="N28821" i="1"/>
  <c r="N28822" i="1"/>
  <c r="N28823" i="1"/>
  <c r="N28824" i="1"/>
  <c r="N28825" i="1"/>
  <c r="N28826" i="1"/>
  <c r="N28827" i="1"/>
  <c r="N28828" i="1"/>
  <c r="N28829" i="1"/>
  <c r="N28830" i="1"/>
  <c r="N28831" i="1"/>
  <c r="N28832" i="1"/>
  <c r="N28833" i="1"/>
  <c r="N28834" i="1"/>
  <c r="N28835" i="1"/>
  <c r="N28836" i="1"/>
  <c r="N28837" i="1"/>
  <c r="N28838" i="1"/>
  <c r="N28839" i="1"/>
  <c r="N28840" i="1"/>
  <c r="N28841" i="1"/>
  <c r="N28842" i="1"/>
  <c r="N28843" i="1"/>
  <c r="N28844" i="1"/>
  <c r="N28845" i="1"/>
  <c r="N28846" i="1"/>
  <c r="N28847" i="1"/>
  <c r="N28848" i="1"/>
  <c r="N28849" i="1"/>
  <c r="N28850" i="1"/>
  <c r="N28851" i="1"/>
  <c r="N28852" i="1"/>
  <c r="N28853" i="1"/>
  <c r="N28854" i="1"/>
  <c r="N28855" i="1"/>
  <c r="N28856" i="1"/>
  <c r="N28857" i="1"/>
  <c r="N28858" i="1"/>
  <c r="N28859" i="1"/>
  <c r="N28860" i="1"/>
  <c r="N28861" i="1"/>
  <c r="N28862" i="1"/>
  <c r="N28863" i="1"/>
  <c r="N28864" i="1"/>
  <c r="N28865" i="1"/>
  <c r="N28866" i="1"/>
  <c r="N28867" i="1"/>
  <c r="N28868" i="1"/>
  <c r="N28869" i="1"/>
  <c r="N28870" i="1"/>
  <c r="N28871" i="1"/>
  <c r="N28872" i="1"/>
  <c r="N28873" i="1"/>
  <c r="N28874" i="1"/>
  <c r="N28875" i="1"/>
  <c r="N28876" i="1"/>
  <c r="N28877" i="1"/>
  <c r="N28878" i="1"/>
  <c r="N28879" i="1"/>
  <c r="N28880" i="1"/>
  <c r="N28881" i="1"/>
  <c r="N28882" i="1"/>
  <c r="N28883" i="1"/>
  <c r="N28884" i="1"/>
  <c r="N28885" i="1"/>
  <c r="N28886" i="1"/>
  <c r="N28887" i="1"/>
  <c r="N28888" i="1"/>
  <c r="N28889" i="1"/>
  <c r="N28890" i="1"/>
  <c r="N28891" i="1"/>
  <c r="N28892" i="1"/>
  <c r="N28893" i="1"/>
  <c r="N28894" i="1"/>
  <c r="N28895" i="1"/>
  <c r="N28896" i="1"/>
  <c r="N28897" i="1"/>
  <c r="N28898" i="1"/>
  <c r="N28899" i="1"/>
  <c r="N28900" i="1"/>
  <c r="N28901" i="1"/>
  <c r="N28902" i="1"/>
  <c r="N28903" i="1"/>
  <c r="N28904" i="1"/>
  <c r="N28905" i="1"/>
  <c r="N28906" i="1"/>
  <c r="N28907" i="1"/>
  <c r="N28908" i="1"/>
  <c r="N28909" i="1"/>
  <c r="N28910" i="1"/>
  <c r="N28911" i="1"/>
  <c r="N28912" i="1"/>
  <c r="N28913" i="1"/>
  <c r="N28914" i="1"/>
  <c r="N28915" i="1"/>
  <c r="N28916" i="1"/>
  <c r="N28917" i="1"/>
  <c r="N28918" i="1"/>
  <c r="N28919" i="1"/>
  <c r="N28920" i="1"/>
  <c r="N28921" i="1"/>
  <c r="N28922" i="1"/>
  <c r="N28923" i="1"/>
  <c r="N28924" i="1"/>
  <c r="N28925" i="1"/>
  <c r="N28926" i="1"/>
  <c r="N28927" i="1"/>
  <c r="N28928" i="1"/>
  <c r="N28929" i="1"/>
  <c r="N28930" i="1"/>
  <c r="N28931" i="1"/>
  <c r="N28932" i="1"/>
  <c r="N28933" i="1"/>
  <c r="N28934" i="1"/>
  <c r="N28935" i="1"/>
  <c r="N28936" i="1"/>
  <c r="N28937" i="1"/>
  <c r="N28938" i="1"/>
  <c r="N28939" i="1"/>
  <c r="N28940" i="1"/>
  <c r="N28941" i="1"/>
  <c r="N28942" i="1"/>
  <c r="N28943" i="1"/>
  <c r="N28944" i="1"/>
  <c r="N28945" i="1"/>
  <c r="N28946" i="1"/>
  <c r="N28947" i="1"/>
  <c r="N28948" i="1"/>
  <c r="N28949" i="1"/>
  <c r="N28950" i="1"/>
  <c r="N28951" i="1"/>
  <c r="N28952" i="1"/>
  <c r="N28953" i="1"/>
  <c r="N28954" i="1"/>
  <c r="N28955" i="1"/>
  <c r="N28956" i="1"/>
  <c r="N28957" i="1"/>
  <c r="N28958" i="1"/>
  <c r="N28959" i="1"/>
  <c r="N28960" i="1"/>
  <c r="N28961" i="1"/>
  <c r="N28962" i="1"/>
  <c r="N28963" i="1"/>
  <c r="N28964" i="1"/>
  <c r="N28965" i="1"/>
  <c r="N28966" i="1"/>
  <c r="N28967" i="1"/>
  <c r="N28968" i="1"/>
  <c r="N28969" i="1"/>
  <c r="N28970" i="1"/>
  <c r="N28971" i="1"/>
  <c r="N28972" i="1"/>
  <c r="N28973" i="1"/>
  <c r="N28974" i="1"/>
  <c r="N28975" i="1"/>
  <c r="N28976" i="1"/>
  <c r="N28977" i="1"/>
  <c r="N28978" i="1"/>
  <c r="N28979" i="1"/>
  <c r="N28980" i="1"/>
  <c r="N28981" i="1"/>
  <c r="N28982" i="1"/>
  <c r="N28983" i="1"/>
  <c r="N28984" i="1"/>
  <c r="N28985" i="1"/>
  <c r="N28986" i="1"/>
  <c r="N28987" i="1"/>
  <c r="N28988" i="1"/>
  <c r="N28989" i="1"/>
  <c r="N28990" i="1"/>
  <c r="N28991" i="1"/>
  <c r="N28992" i="1"/>
  <c r="N28993" i="1"/>
  <c r="N28994" i="1"/>
  <c r="N28995" i="1"/>
  <c r="N28996" i="1"/>
  <c r="N28997" i="1"/>
  <c r="N28998" i="1"/>
  <c r="N28999" i="1"/>
  <c r="N29000" i="1"/>
  <c r="N29001" i="1"/>
  <c r="N29002" i="1"/>
  <c r="N29003" i="1"/>
  <c r="N29004" i="1"/>
  <c r="N29005" i="1"/>
  <c r="N29006" i="1"/>
  <c r="N29007" i="1"/>
  <c r="N29008" i="1"/>
  <c r="N29009" i="1"/>
  <c r="N29010" i="1"/>
  <c r="N29011" i="1"/>
  <c r="N29012" i="1"/>
  <c r="N29013" i="1"/>
  <c r="N29014" i="1"/>
  <c r="N29015" i="1"/>
  <c r="N29016" i="1"/>
  <c r="N29017" i="1"/>
  <c r="N29018" i="1"/>
  <c r="N29019" i="1"/>
  <c r="N29020" i="1"/>
  <c r="N29021" i="1"/>
  <c r="N29022" i="1"/>
  <c r="N29023" i="1"/>
  <c r="N29024" i="1"/>
  <c r="N29025" i="1"/>
  <c r="N29026" i="1"/>
  <c r="N29027" i="1"/>
  <c r="N29028" i="1"/>
  <c r="N29029" i="1"/>
  <c r="N29030" i="1"/>
  <c r="N29031" i="1"/>
  <c r="N29032" i="1"/>
  <c r="N29033" i="1"/>
  <c r="N29034" i="1"/>
  <c r="N29035" i="1"/>
  <c r="N29036" i="1"/>
  <c r="N29037" i="1"/>
  <c r="N29038" i="1"/>
  <c r="N29039" i="1"/>
  <c r="N29040" i="1"/>
  <c r="N29041" i="1"/>
  <c r="N29042" i="1"/>
  <c r="N29043" i="1"/>
  <c r="N29044" i="1"/>
  <c r="N29045" i="1"/>
  <c r="N29046" i="1"/>
  <c r="N29047" i="1"/>
  <c r="N29048" i="1"/>
  <c r="N29049" i="1"/>
  <c r="N29050" i="1"/>
  <c r="N29051" i="1"/>
  <c r="N29052" i="1"/>
  <c r="N29053" i="1"/>
  <c r="N29054" i="1"/>
  <c r="N29055" i="1"/>
  <c r="N29056" i="1"/>
  <c r="N29057" i="1"/>
  <c r="N29058" i="1"/>
  <c r="N29059" i="1"/>
  <c r="N29060" i="1"/>
  <c r="N29061" i="1"/>
  <c r="N29062" i="1"/>
  <c r="N29063" i="1"/>
  <c r="N29064" i="1"/>
  <c r="N29065" i="1"/>
  <c r="N29066" i="1"/>
  <c r="N29067" i="1"/>
  <c r="N29068" i="1"/>
  <c r="N29069" i="1"/>
  <c r="N29070" i="1"/>
  <c r="N29071" i="1"/>
  <c r="N29072" i="1"/>
  <c r="N29073" i="1"/>
  <c r="N29074" i="1"/>
  <c r="N29075" i="1"/>
  <c r="N29076" i="1"/>
  <c r="N29077" i="1"/>
  <c r="N29078" i="1"/>
  <c r="N29079" i="1"/>
  <c r="N29080" i="1"/>
  <c r="N29081" i="1"/>
  <c r="N29082" i="1"/>
  <c r="N29083" i="1"/>
  <c r="N29084" i="1"/>
  <c r="N29085" i="1"/>
  <c r="N29086" i="1"/>
  <c r="N29087" i="1"/>
  <c r="N29088" i="1"/>
  <c r="N29089" i="1"/>
  <c r="N29090" i="1"/>
  <c r="N29091" i="1"/>
  <c r="N29092" i="1"/>
  <c r="N29093" i="1"/>
  <c r="N29094" i="1"/>
  <c r="N29095" i="1"/>
  <c r="N29096" i="1"/>
  <c r="N29097" i="1"/>
  <c r="N29098" i="1"/>
  <c r="N29099" i="1"/>
  <c r="N29100" i="1"/>
  <c r="N29101" i="1"/>
  <c r="N29102" i="1"/>
  <c r="N29103" i="1"/>
  <c r="N29104" i="1"/>
  <c r="N29105" i="1"/>
  <c r="N29106" i="1"/>
  <c r="N29107" i="1"/>
  <c r="N29108" i="1"/>
  <c r="N29109" i="1"/>
  <c r="N29110" i="1"/>
  <c r="N29111" i="1"/>
  <c r="N29112" i="1"/>
  <c r="N29113" i="1"/>
  <c r="N29114" i="1"/>
  <c r="N29115" i="1"/>
  <c r="N29116" i="1"/>
  <c r="N29117" i="1"/>
  <c r="N29118" i="1"/>
  <c r="N29119" i="1"/>
  <c r="N29120" i="1"/>
  <c r="N29121" i="1"/>
  <c r="N29122" i="1"/>
  <c r="N29123" i="1"/>
  <c r="N29124" i="1"/>
  <c r="N29125" i="1"/>
  <c r="N29126" i="1"/>
  <c r="N29127" i="1"/>
  <c r="N29128" i="1"/>
  <c r="N29129" i="1"/>
  <c r="N29130" i="1"/>
  <c r="N29131" i="1"/>
  <c r="N29132" i="1"/>
  <c r="N29133" i="1"/>
  <c r="N29134" i="1"/>
  <c r="N29135" i="1"/>
  <c r="N29136" i="1"/>
  <c r="N29137" i="1"/>
  <c r="N29138" i="1"/>
  <c r="N29139" i="1"/>
  <c r="N29140" i="1"/>
  <c r="N29141" i="1"/>
  <c r="N29142" i="1"/>
  <c r="N29143" i="1"/>
  <c r="N29144" i="1"/>
  <c r="N29145" i="1"/>
  <c r="N29146" i="1"/>
  <c r="N29147" i="1"/>
  <c r="N29148" i="1"/>
  <c r="N29149" i="1"/>
  <c r="N29150" i="1"/>
  <c r="N29151" i="1"/>
  <c r="N29152" i="1"/>
  <c r="N29153" i="1"/>
  <c r="N29154" i="1"/>
  <c r="N29155" i="1"/>
  <c r="N29156" i="1"/>
  <c r="N29157" i="1"/>
  <c r="N29158" i="1"/>
  <c r="N29159" i="1"/>
  <c r="N29160" i="1"/>
  <c r="N29161" i="1"/>
  <c r="N29162" i="1"/>
  <c r="N29163" i="1"/>
  <c r="N29164" i="1"/>
  <c r="N29165" i="1"/>
  <c r="N29166" i="1"/>
  <c r="N29167" i="1"/>
  <c r="N29168" i="1"/>
  <c r="N29169" i="1"/>
  <c r="N29170" i="1"/>
  <c r="N29171" i="1"/>
  <c r="N29172" i="1"/>
  <c r="N29173" i="1"/>
  <c r="N29174" i="1"/>
  <c r="N29175" i="1"/>
  <c r="N29176" i="1"/>
  <c r="N29177" i="1"/>
  <c r="N29178" i="1"/>
  <c r="N29179" i="1"/>
  <c r="N29180" i="1"/>
  <c r="N29181" i="1"/>
  <c r="N29182" i="1"/>
  <c r="N29183" i="1"/>
  <c r="N29184" i="1"/>
  <c r="N29185" i="1"/>
  <c r="N29186" i="1"/>
  <c r="N29187" i="1"/>
  <c r="N29188" i="1"/>
  <c r="N29189" i="1"/>
  <c r="N29190" i="1"/>
  <c r="N29191" i="1"/>
  <c r="N29192" i="1"/>
  <c r="N29193" i="1"/>
  <c r="N29194" i="1"/>
  <c r="N29195" i="1"/>
  <c r="N29196" i="1"/>
  <c r="N29197" i="1"/>
  <c r="N29198" i="1"/>
  <c r="N29199" i="1"/>
  <c r="N29200" i="1"/>
  <c r="N29201" i="1"/>
  <c r="N29202" i="1"/>
  <c r="N29203" i="1"/>
  <c r="N29204" i="1"/>
  <c r="N29205" i="1"/>
  <c r="N29206" i="1"/>
  <c r="N29207" i="1"/>
  <c r="N29208" i="1"/>
  <c r="N29209" i="1"/>
  <c r="N29210" i="1"/>
  <c r="N29211" i="1"/>
  <c r="N29212" i="1"/>
  <c r="N29213" i="1"/>
  <c r="N29214" i="1"/>
  <c r="N29215" i="1"/>
  <c r="N29216" i="1"/>
  <c r="N29217" i="1"/>
  <c r="N29218" i="1"/>
  <c r="N29219" i="1"/>
  <c r="N29220" i="1"/>
  <c r="N29221" i="1"/>
  <c r="N29222" i="1"/>
  <c r="N29223" i="1"/>
  <c r="N29224" i="1"/>
  <c r="N29225" i="1"/>
  <c r="N29226" i="1"/>
  <c r="N29227" i="1"/>
  <c r="N29228" i="1"/>
  <c r="N29229" i="1"/>
  <c r="N29230" i="1"/>
  <c r="N29231" i="1"/>
  <c r="N29232" i="1"/>
  <c r="N29233" i="1"/>
  <c r="N29234" i="1"/>
  <c r="N29235" i="1"/>
  <c r="N29236" i="1"/>
  <c r="N29237" i="1"/>
  <c r="N29238" i="1"/>
  <c r="N29239" i="1"/>
  <c r="N29240" i="1"/>
  <c r="N29241" i="1"/>
  <c r="N29242" i="1"/>
  <c r="N29243" i="1"/>
  <c r="N29244" i="1"/>
  <c r="N29245" i="1"/>
  <c r="N29246" i="1"/>
  <c r="N29247" i="1"/>
  <c r="N29248" i="1"/>
  <c r="N29249" i="1"/>
  <c r="N29250" i="1"/>
  <c r="N29251" i="1"/>
  <c r="N29252" i="1"/>
  <c r="N29253" i="1"/>
  <c r="N29254" i="1"/>
  <c r="N29255" i="1"/>
  <c r="N29256" i="1"/>
  <c r="N29257" i="1"/>
  <c r="N29258" i="1"/>
  <c r="N29259" i="1"/>
  <c r="N29260" i="1"/>
  <c r="N29261" i="1"/>
  <c r="N29262" i="1"/>
  <c r="N29263" i="1"/>
  <c r="N29264" i="1"/>
  <c r="N29265" i="1"/>
  <c r="N29266" i="1"/>
  <c r="N29267" i="1"/>
  <c r="N29268" i="1"/>
  <c r="N29269" i="1"/>
  <c r="N29270" i="1"/>
  <c r="N29271" i="1"/>
  <c r="N29272" i="1"/>
  <c r="N29273" i="1"/>
  <c r="N29274" i="1"/>
  <c r="N29275" i="1"/>
  <c r="N29276" i="1"/>
  <c r="N29277" i="1"/>
  <c r="N29278" i="1"/>
  <c r="N29279" i="1"/>
  <c r="N29280" i="1"/>
  <c r="N29281" i="1"/>
  <c r="N29282" i="1"/>
  <c r="N29283" i="1"/>
  <c r="N29284" i="1"/>
  <c r="N29285" i="1"/>
  <c r="N29286" i="1"/>
  <c r="N29287" i="1"/>
  <c r="N29288" i="1"/>
  <c r="N29289" i="1"/>
  <c r="N29290" i="1"/>
  <c r="N29291" i="1"/>
  <c r="N29292" i="1"/>
  <c r="N29293" i="1"/>
  <c r="N29294" i="1"/>
  <c r="N29295" i="1"/>
  <c r="N29296" i="1"/>
  <c r="N29297" i="1"/>
  <c r="N29298" i="1"/>
  <c r="N29299" i="1"/>
  <c r="N29300" i="1"/>
  <c r="N29301" i="1"/>
  <c r="N29302" i="1"/>
  <c r="N29303" i="1"/>
  <c r="N29304" i="1"/>
  <c r="N29305" i="1"/>
  <c r="N29306" i="1"/>
  <c r="N29307" i="1"/>
  <c r="N29308" i="1"/>
  <c r="N29309" i="1"/>
  <c r="N29310" i="1"/>
  <c r="N29311" i="1"/>
  <c r="N29312" i="1"/>
  <c r="N29313" i="1"/>
  <c r="N29314" i="1"/>
  <c r="N29315" i="1"/>
  <c r="N29316" i="1"/>
  <c r="N29317" i="1"/>
  <c r="N29318" i="1"/>
  <c r="N29319" i="1"/>
  <c r="N29320" i="1"/>
  <c r="N29321" i="1"/>
  <c r="N29322" i="1"/>
  <c r="N29323" i="1"/>
  <c r="N29324" i="1"/>
  <c r="N29325" i="1"/>
  <c r="N29326" i="1"/>
  <c r="N29327" i="1"/>
  <c r="N29328" i="1"/>
  <c r="N29329" i="1"/>
  <c r="N29330" i="1"/>
  <c r="N29331" i="1"/>
  <c r="N29332" i="1"/>
  <c r="N29333" i="1"/>
  <c r="N29334" i="1"/>
  <c r="N29335" i="1"/>
  <c r="N29336" i="1"/>
  <c r="N29337" i="1"/>
  <c r="N29338" i="1"/>
  <c r="N29339" i="1"/>
  <c r="N29340" i="1"/>
  <c r="N29341" i="1"/>
  <c r="N29342" i="1"/>
  <c r="N29343" i="1"/>
  <c r="N29344" i="1"/>
  <c r="N29345" i="1"/>
  <c r="N29346" i="1"/>
  <c r="N29347" i="1"/>
  <c r="N29348" i="1"/>
  <c r="N29349" i="1"/>
  <c r="N29350" i="1"/>
  <c r="N29351" i="1"/>
  <c r="N29352" i="1"/>
  <c r="N29353" i="1"/>
  <c r="N29354" i="1"/>
  <c r="N29355" i="1"/>
  <c r="N29356" i="1"/>
  <c r="N29357" i="1"/>
  <c r="N29358" i="1"/>
  <c r="N29359" i="1"/>
  <c r="N29360" i="1"/>
  <c r="N29361" i="1"/>
  <c r="N29362" i="1"/>
  <c r="N29363" i="1"/>
  <c r="N29364" i="1"/>
  <c r="N29365" i="1"/>
  <c r="N29366" i="1"/>
  <c r="N29367" i="1"/>
  <c r="N29368" i="1"/>
  <c r="N29369" i="1"/>
  <c r="N29370" i="1"/>
  <c r="N29371" i="1"/>
  <c r="N29372" i="1"/>
  <c r="N29373" i="1"/>
  <c r="N29374" i="1"/>
  <c r="N29375" i="1"/>
  <c r="N29376" i="1"/>
  <c r="N29377" i="1"/>
  <c r="N29378" i="1"/>
  <c r="N29379" i="1"/>
  <c r="N29380" i="1"/>
  <c r="N29381" i="1"/>
  <c r="N29382" i="1"/>
  <c r="N29383" i="1"/>
  <c r="N29384" i="1"/>
  <c r="N29385" i="1"/>
  <c r="N29386" i="1"/>
  <c r="N29387" i="1"/>
  <c r="N29388" i="1"/>
  <c r="N29389" i="1"/>
  <c r="N29390" i="1"/>
  <c r="N29391" i="1"/>
  <c r="N29392" i="1"/>
  <c r="N29393" i="1"/>
  <c r="N29394" i="1"/>
  <c r="N29395" i="1"/>
  <c r="N29396" i="1"/>
  <c r="N29397" i="1"/>
  <c r="N29398" i="1"/>
  <c r="N29399" i="1"/>
  <c r="N29400" i="1"/>
  <c r="N29401" i="1"/>
  <c r="N29402" i="1"/>
  <c r="N29403" i="1"/>
  <c r="N29404" i="1"/>
  <c r="N29405" i="1"/>
  <c r="N29406" i="1"/>
  <c r="N29407" i="1"/>
  <c r="N29408" i="1"/>
  <c r="N29409" i="1"/>
  <c r="N29410" i="1"/>
  <c r="N29411" i="1"/>
  <c r="N29412" i="1"/>
  <c r="N29413" i="1"/>
  <c r="N29414" i="1"/>
  <c r="N29415" i="1"/>
  <c r="N29416" i="1"/>
  <c r="N29417" i="1"/>
  <c r="N29418" i="1"/>
  <c r="N29419" i="1"/>
  <c r="N29420" i="1"/>
  <c r="N29421" i="1"/>
  <c r="N29422" i="1"/>
  <c r="N29423" i="1"/>
  <c r="N29424" i="1"/>
  <c r="N29425" i="1"/>
  <c r="N29426" i="1"/>
  <c r="N29427" i="1"/>
  <c r="N29428" i="1"/>
  <c r="N29429" i="1"/>
  <c r="N29430" i="1"/>
  <c r="N29431" i="1"/>
  <c r="N29432" i="1"/>
  <c r="N29433" i="1"/>
  <c r="N29434" i="1"/>
  <c r="N29435" i="1"/>
  <c r="N29436" i="1"/>
  <c r="N29437" i="1"/>
  <c r="N29438" i="1"/>
  <c r="N29439" i="1"/>
  <c r="N29440" i="1"/>
  <c r="N29441" i="1"/>
  <c r="N29442" i="1"/>
  <c r="N29443" i="1"/>
  <c r="N29444" i="1"/>
  <c r="N29445" i="1"/>
  <c r="N29446" i="1"/>
  <c r="N29447" i="1"/>
  <c r="N29448" i="1"/>
  <c r="N29449" i="1"/>
  <c r="N29450" i="1"/>
  <c r="N29451" i="1"/>
  <c r="N29452" i="1"/>
  <c r="N29453" i="1"/>
  <c r="N29454" i="1"/>
  <c r="N29455" i="1"/>
  <c r="N29456" i="1"/>
  <c r="N29457" i="1"/>
  <c r="N29458" i="1"/>
  <c r="N29459" i="1"/>
  <c r="N29460" i="1"/>
  <c r="N29461" i="1"/>
  <c r="N29462" i="1"/>
  <c r="N29463" i="1"/>
  <c r="N29464" i="1"/>
  <c r="N29465" i="1"/>
  <c r="N29466" i="1"/>
  <c r="N29467" i="1"/>
  <c r="N29468" i="1"/>
  <c r="N29469" i="1"/>
  <c r="N29470" i="1"/>
  <c r="N29471" i="1"/>
  <c r="N29472" i="1"/>
  <c r="N29473" i="1"/>
  <c r="N29474" i="1"/>
  <c r="N29475" i="1"/>
  <c r="N29476" i="1"/>
  <c r="N29477" i="1"/>
  <c r="N29478" i="1"/>
  <c r="N29479" i="1"/>
  <c r="N29480" i="1"/>
  <c r="N29481" i="1"/>
  <c r="N29482" i="1"/>
  <c r="N29483" i="1"/>
  <c r="N29484" i="1"/>
  <c r="N29485" i="1"/>
  <c r="N29486" i="1"/>
  <c r="N29487" i="1"/>
  <c r="N29488" i="1"/>
  <c r="N29489" i="1"/>
  <c r="N29490" i="1"/>
  <c r="N29491" i="1"/>
  <c r="N29492" i="1"/>
  <c r="N29493" i="1"/>
  <c r="N29494" i="1"/>
  <c r="N29495" i="1"/>
  <c r="N29496" i="1"/>
  <c r="N29497" i="1"/>
  <c r="N29498" i="1"/>
  <c r="N29499" i="1"/>
  <c r="N29500" i="1"/>
  <c r="N29501" i="1"/>
  <c r="N29502" i="1"/>
  <c r="N29503" i="1"/>
  <c r="N29504" i="1"/>
  <c r="N29505" i="1"/>
  <c r="N29506" i="1"/>
  <c r="N29507" i="1"/>
  <c r="N29508" i="1"/>
  <c r="N29509" i="1"/>
  <c r="N29510" i="1"/>
  <c r="N29511" i="1"/>
  <c r="N29512" i="1"/>
  <c r="N29513" i="1"/>
  <c r="N29514" i="1"/>
  <c r="N29515" i="1"/>
  <c r="N29516" i="1"/>
  <c r="N29517" i="1"/>
  <c r="N29518" i="1"/>
  <c r="N29519" i="1"/>
  <c r="N29520" i="1"/>
  <c r="N29521" i="1"/>
  <c r="N29522" i="1"/>
  <c r="N29523" i="1"/>
  <c r="N29524" i="1"/>
  <c r="N29525" i="1"/>
  <c r="N29526" i="1"/>
  <c r="N29527" i="1"/>
  <c r="N29528" i="1"/>
  <c r="N29529" i="1"/>
  <c r="N29530" i="1"/>
  <c r="N29531" i="1"/>
  <c r="N29532" i="1"/>
  <c r="N29533" i="1"/>
  <c r="N29534" i="1"/>
  <c r="N29535" i="1"/>
  <c r="N29536" i="1"/>
  <c r="N29537" i="1"/>
  <c r="N29538" i="1"/>
  <c r="N29539" i="1"/>
  <c r="N29540" i="1"/>
  <c r="N29541" i="1"/>
  <c r="N29542" i="1"/>
  <c r="N29543" i="1"/>
  <c r="N29544" i="1"/>
  <c r="N29545" i="1"/>
  <c r="N29546" i="1"/>
  <c r="N29547" i="1"/>
  <c r="N29548" i="1"/>
  <c r="N29549" i="1"/>
  <c r="N29550" i="1"/>
  <c r="N29551" i="1"/>
  <c r="N29552" i="1"/>
  <c r="N29553" i="1"/>
  <c r="N29554" i="1"/>
  <c r="N29555" i="1"/>
  <c r="N29556" i="1"/>
  <c r="N29557" i="1"/>
  <c r="N29558" i="1"/>
  <c r="N29559" i="1"/>
  <c r="N29560" i="1"/>
  <c r="N29561" i="1"/>
  <c r="N29562" i="1"/>
  <c r="N29563" i="1"/>
  <c r="N29564" i="1"/>
  <c r="N29565" i="1"/>
  <c r="N29566" i="1"/>
  <c r="N29567" i="1"/>
  <c r="N29568" i="1"/>
  <c r="N29569" i="1"/>
  <c r="N29570" i="1"/>
  <c r="N29571" i="1"/>
  <c r="N29572" i="1"/>
  <c r="N29573" i="1"/>
  <c r="N29574" i="1"/>
  <c r="N29575" i="1"/>
  <c r="N29576" i="1"/>
  <c r="N29577" i="1"/>
  <c r="N29578" i="1"/>
  <c r="N29579" i="1"/>
  <c r="N29580" i="1"/>
  <c r="N29581" i="1"/>
  <c r="N29582" i="1"/>
  <c r="N29583" i="1"/>
  <c r="N29584" i="1"/>
  <c r="N29585" i="1"/>
  <c r="N29586" i="1"/>
  <c r="N29587" i="1"/>
  <c r="N29588" i="1"/>
  <c r="N29589" i="1"/>
  <c r="N29590" i="1"/>
  <c r="N29591" i="1"/>
  <c r="N29592" i="1"/>
  <c r="N29593" i="1"/>
  <c r="N29594" i="1"/>
  <c r="N29595" i="1"/>
  <c r="N29596" i="1"/>
  <c r="N29597" i="1"/>
  <c r="N29598" i="1"/>
  <c r="N29599" i="1"/>
  <c r="N29600" i="1"/>
  <c r="N29601" i="1"/>
  <c r="N29602" i="1"/>
  <c r="N29603" i="1"/>
  <c r="N29604" i="1"/>
  <c r="N29605" i="1"/>
  <c r="N29606" i="1"/>
  <c r="N29607" i="1"/>
  <c r="N29608" i="1"/>
  <c r="N29609" i="1"/>
  <c r="N29610" i="1"/>
  <c r="N29611" i="1"/>
  <c r="N29612" i="1"/>
  <c r="N29613" i="1"/>
  <c r="N29614" i="1"/>
  <c r="N29615" i="1"/>
  <c r="N29616" i="1"/>
  <c r="N29617" i="1"/>
  <c r="N29618" i="1"/>
  <c r="N29619" i="1"/>
  <c r="N29620" i="1"/>
  <c r="N29621" i="1"/>
  <c r="N29622" i="1"/>
  <c r="N29623" i="1"/>
  <c r="N29624" i="1"/>
  <c r="N29625" i="1"/>
  <c r="N29626" i="1"/>
  <c r="N29627" i="1"/>
  <c r="N29628" i="1"/>
  <c r="N29629" i="1"/>
  <c r="N29630" i="1"/>
  <c r="N29631" i="1"/>
  <c r="N29632" i="1"/>
  <c r="N29633" i="1"/>
  <c r="N29634" i="1"/>
  <c r="N29635" i="1"/>
  <c r="N29636" i="1"/>
  <c r="N29637" i="1"/>
  <c r="N29638" i="1"/>
  <c r="N29639" i="1"/>
  <c r="N29640" i="1"/>
  <c r="N29641" i="1"/>
  <c r="N29642" i="1"/>
  <c r="N29643" i="1"/>
  <c r="N29644" i="1"/>
  <c r="N29645" i="1"/>
  <c r="N29646" i="1"/>
  <c r="N29647" i="1"/>
  <c r="N29648" i="1"/>
  <c r="N29649" i="1"/>
  <c r="N29650" i="1"/>
  <c r="N29651" i="1"/>
  <c r="N29652" i="1"/>
  <c r="N29653" i="1"/>
  <c r="N29654" i="1"/>
  <c r="N29655" i="1"/>
  <c r="N29656" i="1"/>
  <c r="N29657" i="1"/>
  <c r="N29658" i="1"/>
  <c r="N29659" i="1"/>
  <c r="N29660" i="1"/>
  <c r="N29661" i="1"/>
  <c r="N29662" i="1"/>
  <c r="N29663" i="1"/>
  <c r="N29664" i="1"/>
  <c r="N29665" i="1"/>
  <c r="N29666" i="1"/>
  <c r="N29667" i="1"/>
  <c r="N29668" i="1"/>
  <c r="N29669" i="1"/>
  <c r="N29670" i="1"/>
  <c r="N29671" i="1"/>
  <c r="N29672" i="1"/>
  <c r="N29673" i="1"/>
  <c r="N29674" i="1"/>
  <c r="N29675" i="1"/>
  <c r="N29676" i="1"/>
  <c r="N29677" i="1"/>
  <c r="N29678" i="1"/>
  <c r="N29679" i="1"/>
  <c r="N29680" i="1"/>
  <c r="N29681" i="1"/>
  <c r="N29682" i="1"/>
  <c r="N29683" i="1"/>
  <c r="N29684" i="1"/>
  <c r="N29685" i="1"/>
  <c r="N29686" i="1"/>
  <c r="N29687" i="1"/>
  <c r="N29688" i="1"/>
  <c r="N29689" i="1"/>
  <c r="N29690" i="1"/>
  <c r="N29691" i="1"/>
  <c r="N29692" i="1"/>
  <c r="N29693" i="1"/>
  <c r="N29694" i="1"/>
  <c r="N29695" i="1"/>
  <c r="N29696" i="1"/>
  <c r="N29697" i="1"/>
  <c r="N29698" i="1"/>
  <c r="N29699" i="1"/>
  <c r="N29700" i="1"/>
  <c r="N29701" i="1"/>
  <c r="N29702" i="1"/>
  <c r="N29703" i="1"/>
  <c r="N29704" i="1"/>
  <c r="N29705" i="1"/>
  <c r="N29706" i="1"/>
  <c r="N29707" i="1"/>
  <c r="N29708" i="1"/>
  <c r="N29709" i="1"/>
  <c r="N29710" i="1"/>
  <c r="N29711" i="1"/>
  <c r="N29712" i="1"/>
  <c r="N29713" i="1"/>
  <c r="N29714" i="1"/>
  <c r="N29715" i="1"/>
  <c r="N29716" i="1"/>
  <c r="N29717" i="1"/>
  <c r="N29718" i="1"/>
  <c r="N29719" i="1"/>
  <c r="N29720" i="1"/>
  <c r="N29721" i="1"/>
  <c r="N29722" i="1"/>
  <c r="N29723" i="1"/>
  <c r="N29724" i="1"/>
  <c r="N29725" i="1"/>
  <c r="N29726" i="1"/>
  <c r="N29727" i="1"/>
  <c r="N29728" i="1"/>
  <c r="N29729" i="1"/>
  <c r="N29730" i="1"/>
  <c r="N29731" i="1"/>
  <c r="N29732" i="1"/>
  <c r="N29733" i="1"/>
  <c r="N29734" i="1"/>
  <c r="N29735" i="1"/>
  <c r="N29736" i="1"/>
  <c r="N29737" i="1"/>
  <c r="N29738" i="1"/>
  <c r="N29739" i="1"/>
  <c r="N29740" i="1"/>
  <c r="N29741" i="1"/>
  <c r="N29742" i="1"/>
  <c r="N29743" i="1"/>
  <c r="N29744" i="1"/>
  <c r="N29745" i="1"/>
  <c r="N29746" i="1"/>
  <c r="N29747" i="1"/>
  <c r="N29748" i="1"/>
  <c r="N29749" i="1"/>
  <c r="N29750" i="1"/>
  <c r="N29751" i="1"/>
  <c r="N29752" i="1"/>
  <c r="N29753" i="1"/>
  <c r="N29754" i="1"/>
  <c r="N29755" i="1"/>
  <c r="N29756" i="1"/>
  <c r="N29757" i="1"/>
  <c r="N29758" i="1"/>
  <c r="N29759" i="1"/>
  <c r="N29760" i="1"/>
  <c r="N29761" i="1"/>
  <c r="N29762" i="1"/>
  <c r="N29763" i="1"/>
  <c r="N29764" i="1"/>
  <c r="N29765" i="1"/>
  <c r="N29766" i="1"/>
  <c r="N29767" i="1"/>
  <c r="N29768" i="1"/>
  <c r="N29769" i="1"/>
  <c r="N29770" i="1"/>
  <c r="N29771" i="1"/>
  <c r="N29772" i="1"/>
  <c r="N29773" i="1"/>
  <c r="N29774" i="1"/>
  <c r="N29775" i="1"/>
  <c r="N29776" i="1"/>
  <c r="N29777" i="1"/>
  <c r="N29778" i="1"/>
  <c r="N29779" i="1"/>
  <c r="N29780" i="1"/>
  <c r="N29781" i="1"/>
  <c r="N29782" i="1"/>
  <c r="N29783" i="1"/>
  <c r="N29784" i="1"/>
  <c r="N29785" i="1"/>
  <c r="N29786" i="1"/>
  <c r="N29787" i="1"/>
  <c r="N29788" i="1"/>
  <c r="N29789" i="1"/>
  <c r="N29790" i="1"/>
  <c r="N29791" i="1"/>
  <c r="N29792" i="1"/>
  <c r="N29793" i="1"/>
  <c r="N29794" i="1"/>
  <c r="N29795" i="1"/>
  <c r="N29796" i="1"/>
  <c r="N29797" i="1"/>
  <c r="N29798" i="1"/>
  <c r="N29799" i="1"/>
  <c r="N29800" i="1"/>
  <c r="N29801" i="1"/>
  <c r="N29802" i="1"/>
  <c r="N29803" i="1"/>
  <c r="N29804" i="1"/>
  <c r="N29805" i="1"/>
  <c r="N29806" i="1"/>
  <c r="N29807" i="1"/>
  <c r="N29808" i="1"/>
  <c r="N29809" i="1"/>
  <c r="N29810" i="1"/>
  <c r="N29811" i="1"/>
  <c r="N29812" i="1"/>
  <c r="N29813" i="1"/>
  <c r="N29814" i="1"/>
  <c r="N29815" i="1"/>
  <c r="N29816" i="1"/>
  <c r="N29817" i="1"/>
  <c r="N29818" i="1"/>
  <c r="N29819" i="1"/>
  <c r="N29820" i="1"/>
  <c r="N29821" i="1"/>
  <c r="N29822" i="1"/>
  <c r="N29823" i="1"/>
  <c r="N29824" i="1"/>
  <c r="N29825" i="1"/>
  <c r="N29826" i="1"/>
  <c r="N29827" i="1"/>
  <c r="N29828" i="1"/>
  <c r="N29829" i="1"/>
  <c r="N29830" i="1"/>
  <c r="N29831" i="1"/>
  <c r="N29832" i="1"/>
  <c r="N29833" i="1"/>
  <c r="N29834" i="1"/>
  <c r="N29835" i="1"/>
  <c r="N29836" i="1"/>
  <c r="N29837" i="1"/>
  <c r="N29838" i="1"/>
  <c r="N29839" i="1"/>
  <c r="N29840" i="1"/>
  <c r="N29841" i="1"/>
  <c r="N29842" i="1"/>
  <c r="N29843" i="1"/>
  <c r="N29844" i="1"/>
  <c r="N29845" i="1"/>
  <c r="N29846" i="1"/>
  <c r="N29847" i="1"/>
  <c r="N29848" i="1"/>
  <c r="N29849" i="1"/>
  <c r="N29850" i="1"/>
  <c r="N29851" i="1"/>
  <c r="N29852" i="1"/>
  <c r="N29853" i="1"/>
  <c r="N29854" i="1"/>
  <c r="N29855" i="1"/>
  <c r="N29856" i="1"/>
  <c r="N29857" i="1"/>
  <c r="N29858" i="1"/>
  <c r="N29859" i="1"/>
  <c r="N29860" i="1"/>
  <c r="N29861" i="1"/>
  <c r="N29862" i="1"/>
  <c r="N29863" i="1"/>
  <c r="N29864" i="1"/>
  <c r="N29865" i="1"/>
  <c r="N29866" i="1"/>
  <c r="N29867" i="1"/>
  <c r="N29868" i="1"/>
  <c r="N29869" i="1"/>
  <c r="N29870" i="1"/>
  <c r="N29871" i="1"/>
  <c r="N29872" i="1"/>
  <c r="N29873" i="1"/>
  <c r="N29874" i="1"/>
  <c r="N29875" i="1"/>
  <c r="N29876" i="1"/>
  <c r="N29877" i="1"/>
  <c r="N29878" i="1"/>
  <c r="N29879" i="1"/>
  <c r="N29880" i="1"/>
  <c r="N29881" i="1"/>
  <c r="N29882" i="1"/>
  <c r="N29883" i="1"/>
  <c r="N29884" i="1"/>
  <c r="N29885" i="1"/>
  <c r="N29886" i="1"/>
  <c r="N29887" i="1"/>
  <c r="N29888" i="1"/>
  <c r="N29889" i="1"/>
  <c r="N29890" i="1"/>
  <c r="N29891" i="1"/>
  <c r="N29892" i="1"/>
  <c r="N29893" i="1"/>
  <c r="N29894" i="1"/>
  <c r="N29895" i="1"/>
  <c r="N29896" i="1"/>
  <c r="N29897" i="1"/>
  <c r="N29898" i="1"/>
  <c r="N29899" i="1"/>
  <c r="N29900" i="1"/>
  <c r="N29901" i="1"/>
  <c r="N29902" i="1"/>
  <c r="N29903" i="1"/>
  <c r="N29904" i="1"/>
  <c r="N29905" i="1"/>
  <c r="N29906" i="1"/>
  <c r="N29907" i="1"/>
  <c r="N29908" i="1"/>
  <c r="N29909" i="1"/>
  <c r="N29910" i="1"/>
  <c r="N29911" i="1"/>
  <c r="N29912" i="1"/>
  <c r="N29913" i="1"/>
  <c r="N29914" i="1"/>
  <c r="N29915" i="1"/>
  <c r="N29916" i="1"/>
  <c r="N29917" i="1"/>
  <c r="N29918" i="1"/>
  <c r="N29919" i="1"/>
  <c r="N29920" i="1"/>
  <c r="N29921" i="1"/>
  <c r="N29922" i="1"/>
  <c r="N29923" i="1"/>
  <c r="N29924" i="1"/>
  <c r="N29925" i="1"/>
  <c r="N29926" i="1"/>
  <c r="N29927" i="1"/>
  <c r="N29928" i="1"/>
  <c r="N29929" i="1"/>
  <c r="N29930" i="1"/>
  <c r="N29931" i="1"/>
  <c r="N29932" i="1"/>
  <c r="N29933" i="1"/>
  <c r="N29934" i="1"/>
  <c r="N29935" i="1"/>
  <c r="N29936" i="1"/>
  <c r="N29937" i="1"/>
  <c r="N29938" i="1"/>
  <c r="N29939" i="1"/>
  <c r="N29940" i="1"/>
  <c r="N29941" i="1"/>
  <c r="N29942" i="1"/>
  <c r="N29943" i="1"/>
  <c r="N29944" i="1"/>
  <c r="N29945" i="1"/>
  <c r="N29946" i="1"/>
  <c r="N29947" i="1"/>
  <c r="N29948" i="1"/>
  <c r="N29949" i="1"/>
  <c r="N29950" i="1"/>
  <c r="N29951" i="1"/>
  <c r="N29952" i="1"/>
  <c r="N29953" i="1"/>
  <c r="N29954" i="1"/>
  <c r="N29955" i="1"/>
  <c r="N29956" i="1"/>
  <c r="N29957" i="1"/>
  <c r="N29958" i="1"/>
  <c r="N29959" i="1"/>
  <c r="N29960" i="1"/>
  <c r="N29961" i="1"/>
  <c r="N29962" i="1"/>
  <c r="N29963" i="1"/>
  <c r="N29964" i="1"/>
  <c r="N29965" i="1"/>
  <c r="N29966" i="1"/>
  <c r="N29967" i="1"/>
  <c r="N29968" i="1"/>
  <c r="N29969" i="1"/>
  <c r="N29970" i="1"/>
  <c r="N29971" i="1"/>
  <c r="N29972" i="1"/>
  <c r="N29973" i="1"/>
  <c r="N29974" i="1"/>
  <c r="N29975" i="1"/>
  <c r="N29976" i="1"/>
  <c r="N29977" i="1"/>
  <c r="N29978" i="1"/>
  <c r="N29979" i="1"/>
  <c r="N29980" i="1"/>
  <c r="N29981" i="1"/>
  <c r="N29982" i="1"/>
  <c r="N29983" i="1"/>
  <c r="N29984" i="1"/>
  <c r="N29985" i="1"/>
  <c r="N29986" i="1"/>
  <c r="N29987" i="1"/>
  <c r="N29988" i="1"/>
  <c r="N29989" i="1"/>
  <c r="N29990" i="1"/>
  <c r="N29991" i="1"/>
  <c r="N29992" i="1"/>
  <c r="N29993" i="1"/>
  <c r="N29994" i="1"/>
  <c r="N29995" i="1"/>
  <c r="N29996" i="1"/>
  <c r="N29997" i="1"/>
  <c r="N29998" i="1"/>
  <c r="N29999" i="1"/>
  <c r="N30000" i="1"/>
  <c r="N30001" i="1"/>
  <c r="N30002" i="1"/>
  <c r="N30003" i="1"/>
  <c r="N30004" i="1"/>
  <c r="N30005" i="1"/>
  <c r="N30006" i="1"/>
  <c r="N30007" i="1"/>
  <c r="N30008" i="1"/>
  <c r="N30009" i="1"/>
  <c r="N30010" i="1"/>
  <c r="N30011" i="1"/>
  <c r="N30012" i="1"/>
  <c r="N30013" i="1"/>
  <c r="N30014" i="1"/>
  <c r="N30015" i="1"/>
  <c r="N30016" i="1"/>
  <c r="N30017" i="1"/>
  <c r="N30018" i="1"/>
  <c r="N30019" i="1"/>
  <c r="N30020" i="1"/>
  <c r="N30021" i="1"/>
  <c r="N30022" i="1"/>
  <c r="N30023" i="1"/>
  <c r="N30024" i="1"/>
  <c r="N30025" i="1"/>
  <c r="N30026" i="1"/>
  <c r="N30027" i="1"/>
  <c r="N30028" i="1"/>
  <c r="N30029" i="1"/>
  <c r="N30030" i="1"/>
  <c r="N30031" i="1"/>
  <c r="N30032" i="1"/>
  <c r="N30033" i="1"/>
  <c r="N30034" i="1"/>
  <c r="N30035" i="1"/>
  <c r="N30036" i="1"/>
  <c r="N30037" i="1"/>
  <c r="N30038" i="1"/>
  <c r="N30039" i="1"/>
  <c r="N30040" i="1"/>
  <c r="N30041" i="1"/>
  <c r="N30042" i="1"/>
  <c r="N30043" i="1"/>
  <c r="N30044" i="1"/>
  <c r="N30045" i="1"/>
  <c r="N30046" i="1"/>
  <c r="N30047" i="1"/>
  <c r="N30048" i="1"/>
  <c r="N30049" i="1"/>
  <c r="N30050" i="1"/>
  <c r="N30051" i="1"/>
  <c r="N30052" i="1"/>
  <c r="N30053" i="1"/>
  <c r="N30054" i="1"/>
  <c r="N30055" i="1"/>
  <c r="N30056" i="1"/>
  <c r="N30057" i="1"/>
  <c r="N30058" i="1"/>
  <c r="N30059" i="1"/>
  <c r="N30060" i="1"/>
  <c r="N30061" i="1"/>
  <c r="N30062" i="1"/>
  <c r="N30063" i="1"/>
  <c r="N30064" i="1"/>
  <c r="N30065" i="1"/>
  <c r="N30066" i="1"/>
  <c r="N30067" i="1"/>
  <c r="N30068" i="1"/>
  <c r="N30069" i="1"/>
  <c r="N30070" i="1"/>
  <c r="N30071" i="1"/>
  <c r="N30072" i="1"/>
  <c r="N30073" i="1"/>
  <c r="N30074" i="1"/>
  <c r="N30075" i="1"/>
  <c r="N30076" i="1"/>
  <c r="N30077" i="1"/>
  <c r="N30078" i="1"/>
  <c r="N30079" i="1"/>
  <c r="N30080" i="1"/>
  <c r="N30081" i="1"/>
  <c r="N30082" i="1"/>
  <c r="N30083" i="1"/>
  <c r="N30084" i="1"/>
  <c r="N30085" i="1"/>
  <c r="N30086" i="1"/>
  <c r="N30087" i="1"/>
  <c r="N30088" i="1"/>
  <c r="N30089" i="1"/>
  <c r="N30090" i="1"/>
  <c r="N30091" i="1"/>
  <c r="N30092" i="1"/>
  <c r="N30093" i="1"/>
  <c r="N30094" i="1"/>
  <c r="N30095" i="1"/>
  <c r="N30096" i="1"/>
  <c r="N30097" i="1"/>
  <c r="N30098" i="1"/>
  <c r="N30099" i="1"/>
  <c r="N30100" i="1"/>
  <c r="N30101" i="1"/>
  <c r="N30102" i="1"/>
  <c r="N30103" i="1"/>
  <c r="N30104" i="1"/>
  <c r="N30105" i="1"/>
  <c r="N30106" i="1"/>
  <c r="N30107" i="1"/>
  <c r="N30108" i="1"/>
  <c r="N30109" i="1"/>
  <c r="N30110" i="1"/>
  <c r="N30111" i="1"/>
  <c r="N30112" i="1"/>
  <c r="N30113" i="1"/>
  <c r="N30114" i="1"/>
  <c r="N30115" i="1"/>
  <c r="N30116" i="1"/>
  <c r="N30117" i="1"/>
  <c r="N30118" i="1"/>
  <c r="N30119" i="1"/>
  <c r="N30120" i="1"/>
  <c r="N30121" i="1"/>
  <c r="N30122" i="1"/>
  <c r="N30123" i="1"/>
  <c r="N30124" i="1"/>
  <c r="N30125" i="1"/>
  <c r="N30126" i="1"/>
  <c r="N30127" i="1"/>
  <c r="N30128" i="1"/>
  <c r="N30129" i="1"/>
  <c r="N30130" i="1"/>
  <c r="N30131" i="1"/>
  <c r="N30132" i="1"/>
  <c r="N30133" i="1"/>
  <c r="N30134" i="1"/>
  <c r="N30135" i="1"/>
  <c r="N30136" i="1"/>
  <c r="N30137" i="1"/>
  <c r="N30138" i="1"/>
  <c r="N30139" i="1"/>
  <c r="N30140" i="1"/>
  <c r="N30141" i="1"/>
  <c r="N30142" i="1"/>
  <c r="N30143" i="1"/>
  <c r="N30144" i="1"/>
  <c r="N30145" i="1"/>
  <c r="N30146" i="1"/>
  <c r="N30147" i="1"/>
  <c r="N30148" i="1"/>
  <c r="N30149" i="1"/>
  <c r="N30150" i="1"/>
  <c r="N30151" i="1"/>
  <c r="N30152" i="1"/>
  <c r="N30153" i="1"/>
  <c r="N30154" i="1"/>
  <c r="N30155" i="1"/>
  <c r="N30156" i="1"/>
  <c r="N30157" i="1"/>
  <c r="N30158" i="1"/>
  <c r="N30159" i="1"/>
  <c r="N30160" i="1"/>
  <c r="N30161" i="1"/>
  <c r="N30162" i="1"/>
  <c r="N30163" i="1"/>
  <c r="N30164" i="1"/>
  <c r="N30165" i="1"/>
  <c r="N30166" i="1"/>
  <c r="N30167" i="1"/>
  <c r="N30168" i="1"/>
  <c r="N30169" i="1"/>
  <c r="N30170" i="1"/>
  <c r="N30171" i="1"/>
  <c r="N30172" i="1"/>
  <c r="N30173" i="1"/>
  <c r="N30174" i="1"/>
  <c r="N30175" i="1"/>
  <c r="N30176" i="1"/>
  <c r="N30177" i="1"/>
  <c r="N30178" i="1"/>
  <c r="N30179" i="1"/>
  <c r="N30180" i="1"/>
  <c r="N30181" i="1"/>
  <c r="N30182" i="1"/>
  <c r="N30183" i="1"/>
  <c r="N30184" i="1"/>
  <c r="N30185" i="1"/>
  <c r="N30186" i="1"/>
  <c r="N30187" i="1"/>
  <c r="N30188" i="1"/>
  <c r="N30189" i="1"/>
  <c r="N30190" i="1"/>
  <c r="N30191" i="1"/>
  <c r="N30192" i="1"/>
  <c r="N30193" i="1"/>
  <c r="N30194" i="1"/>
  <c r="N30195" i="1"/>
  <c r="N30196" i="1"/>
  <c r="N30197" i="1"/>
  <c r="N30198" i="1"/>
  <c r="N30199" i="1"/>
  <c r="N30200" i="1"/>
  <c r="N30201" i="1"/>
  <c r="N30202" i="1"/>
  <c r="N30203" i="1"/>
  <c r="N30204" i="1"/>
  <c r="N30205" i="1"/>
  <c r="N30206" i="1"/>
  <c r="N30207" i="1"/>
  <c r="N30208" i="1"/>
  <c r="N30209" i="1"/>
  <c r="N30210" i="1"/>
  <c r="N30211" i="1"/>
  <c r="N30212" i="1"/>
  <c r="N30213" i="1"/>
  <c r="N30214" i="1"/>
  <c r="N30215" i="1"/>
  <c r="N30216" i="1"/>
  <c r="N30217" i="1"/>
  <c r="N30218" i="1"/>
  <c r="N30219" i="1"/>
  <c r="N30220" i="1"/>
  <c r="N30221" i="1"/>
  <c r="N30222" i="1"/>
  <c r="N30223" i="1"/>
  <c r="N30224" i="1"/>
  <c r="N30225" i="1"/>
  <c r="N30226" i="1"/>
  <c r="N30227" i="1"/>
  <c r="N30228" i="1"/>
  <c r="N30229" i="1"/>
  <c r="N30230" i="1"/>
  <c r="N30231" i="1"/>
  <c r="N30232" i="1"/>
  <c r="N30233" i="1"/>
  <c r="N30234" i="1"/>
  <c r="N30235" i="1"/>
  <c r="N30236" i="1"/>
  <c r="N30237" i="1"/>
  <c r="N30238" i="1"/>
  <c r="N30239" i="1"/>
  <c r="N30240" i="1"/>
  <c r="N30241" i="1"/>
  <c r="N30242" i="1"/>
  <c r="N30243" i="1"/>
  <c r="N30244" i="1"/>
  <c r="N30245" i="1"/>
  <c r="N30246" i="1"/>
  <c r="N30247" i="1"/>
  <c r="N30248" i="1"/>
  <c r="N30249" i="1"/>
  <c r="N30250" i="1"/>
  <c r="N30251" i="1"/>
  <c r="N30252" i="1"/>
  <c r="N30253" i="1"/>
  <c r="N30254" i="1"/>
  <c r="N30255" i="1"/>
  <c r="N30256" i="1"/>
  <c r="N30257" i="1"/>
  <c r="N30258" i="1"/>
  <c r="N30259" i="1"/>
  <c r="N30260" i="1"/>
  <c r="N30261" i="1"/>
  <c r="N30262" i="1"/>
  <c r="N30263" i="1"/>
  <c r="N30264" i="1"/>
  <c r="N30265" i="1"/>
  <c r="N30266" i="1"/>
  <c r="N30267" i="1"/>
  <c r="N30268" i="1"/>
  <c r="N30269" i="1"/>
  <c r="N30270" i="1"/>
  <c r="N30271" i="1"/>
  <c r="N30272" i="1"/>
  <c r="N30273" i="1"/>
  <c r="N30274" i="1"/>
  <c r="N30275" i="1"/>
  <c r="N30276" i="1"/>
  <c r="N30277" i="1"/>
  <c r="N30278" i="1"/>
  <c r="N30279" i="1"/>
  <c r="N30280" i="1"/>
  <c r="N30281" i="1"/>
  <c r="N30282" i="1"/>
  <c r="N30283" i="1"/>
  <c r="N30284" i="1"/>
  <c r="N30285" i="1"/>
  <c r="N30286" i="1"/>
  <c r="N30287" i="1"/>
  <c r="N30288" i="1"/>
  <c r="N30289" i="1"/>
  <c r="N30290" i="1"/>
  <c r="N30291" i="1"/>
  <c r="N30292" i="1"/>
  <c r="N30293" i="1"/>
  <c r="N30294" i="1"/>
  <c r="N30295" i="1"/>
  <c r="N30296" i="1"/>
  <c r="N30297" i="1"/>
  <c r="N30298" i="1"/>
  <c r="N30299" i="1"/>
  <c r="N30300" i="1"/>
  <c r="N30301" i="1"/>
  <c r="N30302" i="1"/>
  <c r="N30303" i="1"/>
  <c r="N30304" i="1"/>
  <c r="N30305" i="1"/>
  <c r="N30306" i="1"/>
  <c r="N30307" i="1"/>
  <c r="N30308" i="1"/>
  <c r="N30309" i="1"/>
  <c r="N30310" i="1"/>
  <c r="N30311" i="1"/>
  <c r="N30312" i="1"/>
  <c r="N30313" i="1"/>
  <c r="N30314" i="1"/>
  <c r="N30315" i="1"/>
  <c r="N30316" i="1"/>
  <c r="N30317" i="1"/>
  <c r="N30318" i="1"/>
  <c r="N30319" i="1"/>
  <c r="N30320" i="1"/>
  <c r="N30321" i="1"/>
  <c r="N30322" i="1"/>
  <c r="N30323" i="1"/>
  <c r="N30324" i="1"/>
  <c r="N30325" i="1"/>
  <c r="N30326" i="1"/>
  <c r="N30327" i="1"/>
  <c r="N30328" i="1"/>
  <c r="N30329" i="1"/>
  <c r="N30330" i="1"/>
  <c r="N30331" i="1"/>
  <c r="N30332" i="1"/>
  <c r="N30333" i="1"/>
  <c r="N30334" i="1"/>
  <c r="N30335" i="1"/>
  <c r="N30336" i="1"/>
  <c r="N30337" i="1"/>
  <c r="N30338" i="1"/>
  <c r="N30339" i="1"/>
  <c r="N30340" i="1"/>
  <c r="N30341" i="1"/>
  <c r="N30342" i="1"/>
  <c r="N30343" i="1"/>
  <c r="N30344" i="1"/>
  <c r="N30345" i="1"/>
  <c r="N30346" i="1"/>
  <c r="N30347" i="1"/>
  <c r="N30348" i="1"/>
  <c r="N30349" i="1"/>
  <c r="N30350" i="1"/>
  <c r="N30351" i="1"/>
  <c r="N30352" i="1"/>
  <c r="N30353" i="1"/>
  <c r="N30354" i="1"/>
  <c r="N30355" i="1"/>
  <c r="N30356" i="1"/>
  <c r="N30357" i="1"/>
  <c r="N30358" i="1"/>
  <c r="N30359" i="1"/>
  <c r="N30360" i="1"/>
  <c r="N30361" i="1"/>
  <c r="N30362" i="1"/>
  <c r="N30363" i="1"/>
  <c r="N30364" i="1"/>
  <c r="N30365" i="1"/>
  <c r="N30366" i="1"/>
  <c r="N30367" i="1"/>
  <c r="N30368" i="1"/>
  <c r="N30369" i="1"/>
  <c r="N30370" i="1"/>
  <c r="N30371" i="1"/>
  <c r="N30372" i="1"/>
  <c r="N30373" i="1"/>
  <c r="N30374" i="1"/>
  <c r="N30375" i="1"/>
  <c r="N30376" i="1"/>
  <c r="N30377" i="1"/>
  <c r="N30378" i="1"/>
  <c r="N30379" i="1"/>
  <c r="N30380" i="1"/>
  <c r="N30381" i="1"/>
  <c r="N30382" i="1"/>
  <c r="N30383" i="1"/>
  <c r="N30384" i="1"/>
  <c r="N30385" i="1"/>
  <c r="N30386" i="1"/>
  <c r="N30387" i="1"/>
  <c r="N30388" i="1"/>
  <c r="N30389" i="1"/>
  <c r="N30390" i="1"/>
  <c r="N30391" i="1"/>
  <c r="N30392" i="1"/>
  <c r="N30393" i="1"/>
  <c r="N30394" i="1"/>
  <c r="N30395" i="1"/>
  <c r="N30396" i="1"/>
  <c r="N30397" i="1"/>
  <c r="N30398" i="1"/>
  <c r="N30399" i="1"/>
  <c r="N30400" i="1"/>
  <c r="N30401" i="1"/>
  <c r="N30402" i="1"/>
  <c r="N30403" i="1"/>
  <c r="N30404" i="1"/>
  <c r="N30405" i="1"/>
  <c r="N30406" i="1"/>
  <c r="N30407" i="1"/>
  <c r="N30408" i="1"/>
  <c r="N30409" i="1"/>
  <c r="N30410" i="1"/>
  <c r="N30411" i="1"/>
  <c r="N30412" i="1"/>
  <c r="N30413" i="1"/>
  <c r="N30414" i="1"/>
  <c r="N30415" i="1"/>
  <c r="N30416" i="1"/>
  <c r="N30417" i="1"/>
  <c r="N30418" i="1"/>
  <c r="N30419" i="1"/>
  <c r="N30420" i="1"/>
  <c r="N30421" i="1"/>
  <c r="N30422" i="1"/>
  <c r="N30423" i="1"/>
  <c r="N30424" i="1"/>
  <c r="N30425" i="1"/>
  <c r="N30426" i="1"/>
  <c r="N30427" i="1"/>
  <c r="N30428" i="1"/>
  <c r="N30429" i="1"/>
  <c r="N30430" i="1"/>
  <c r="N30431" i="1"/>
  <c r="N30432" i="1"/>
  <c r="N30433" i="1"/>
  <c r="N30434" i="1"/>
  <c r="N30435" i="1"/>
  <c r="N30436" i="1"/>
  <c r="N30437" i="1"/>
  <c r="N30438" i="1"/>
  <c r="N30439" i="1"/>
  <c r="N30440" i="1"/>
  <c r="N30441" i="1"/>
  <c r="N30442" i="1"/>
  <c r="N30443" i="1"/>
  <c r="N30444" i="1"/>
  <c r="N30445" i="1"/>
  <c r="N30446" i="1"/>
  <c r="N30447" i="1"/>
  <c r="N30448" i="1"/>
  <c r="N30449" i="1"/>
  <c r="N30450" i="1"/>
  <c r="N30451" i="1"/>
  <c r="N30452" i="1"/>
  <c r="N30453" i="1"/>
  <c r="N30454" i="1"/>
  <c r="N30455" i="1"/>
  <c r="N30456" i="1"/>
  <c r="N30457" i="1"/>
  <c r="N30458" i="1"/>
  <c r="N30459" i="1"/>
  <c r="N30460" i="1"/>
  <c r="N30461" i="1"/>
  <c r="N30462" i="1"/>
  <c r="N30463" i="1"/>
  <c r="N30464" i="1"/>
  <c r="N30465" i="1"/>
  <c r="N30466" i="1"/>
  <c r="N30467" i="1"/>
  <c r="N30468" i="1"/>
  <c r="N30469" i="1"/>
  <c r="N30470" i="1"/>
  <c r="N30471" i="1"/>
  <c r="N30472" i="1"/>
  <c r="N30473" i="1"/>
  <c r="N30474" i="1"/>
  <c r="N30475" i="1"/>
  <c r="N30476" i="1"/>
  <c r="N30477" i="1"/>
  <c r="N30478" i="1"/>
  <c r="N30479" i="1"/>
  <c r="N30480" i="1"/>
  <c r="N30481" i="1"/>
  <c r="N30482" i="1"/>
  <c r="N30483" i="1"/>
  <c r="N30484" i="1"/>
  <c r="N30485" i="1"/>
  <c r="N30486" i="1"/>
  <c r="N30487" i="1"/>
  <c r="N30488" i="1"/>
  <c r="N30489" i="1"/>
  <c r="N30490" i="1"/>
  <c r="N30491" i="1"/>
  <c r="N30492" i="1"/>
  <c r="N30493" i="1"/>
  <c r="N30494" i="1"/>
  <c r="N30495" i="1"/>
  <c r="N30496" i="1"/>
  <c r="N30497" i="1"/>
  <c r="N30498" i="1"/>
  <c r="N30499" i="1"/>
  <c r="N30500" i="1"/>
  <c r="N30501" i="1"/>
  <c r="N30502" i="1"/>
  <c r="N30503" i="1"/>
  <c r="N30504" i="1"/>
  <c r="N30505" i="1"/>
  <c r="N30506" i="1"/>
  <c r="N30507" i="1"/>
  <c r="N30508" i="1"/>
  <c r="N30509" i="1"/>
  <c r="N30510" i="1"/>
  <c r="N30511" i="1"/>
  <c r="N30512" i="1"/>
  <c r="N30513" i="1"/>
  <c r="N30514" i="1"/>
  <c r="N30515" i="1"/>
  <c r="N30516" i="1"/>
  <c r="N30517" i="1"/>
  <c r="N30518" i="1"/>
  <c r="N30519" i="1"/>
  <c r="N30520" i="1"/>
  <c r="N30521" i="1"/>
  <c r="N30522" i="1"/>
  <c r="N30523" i="1"/>
  <c r="N30524" i="1"/>
  <c r="N30525" i="1"/>
  <c r="N30526" i="1"/>
  <c r="N30527" i="1"/>
  <c r="N30528" i="1"/>
  <c r="N30529" i="1"/>
  <c r="N30530" i="1"/>
  <c r="N30531" i="1"/>
  <c r="N30532" i="1"/>
  <c r="N30533" i="1"/>
  <c r="N30534" i="1"/>
  <c r="N30535" i="1"/>
  <c r="N30536" i="1"/>
  <c r="N30537" i="1"/>
  <c r="N30538" i="1"/>
  <c r="N30539" i="1"/>
  <c r="N30540" i="1"/>
  <c r="N30541" i="1"/>
  <c r="N30542" i="1"/>
  <c r="N30543" i="1"/>
  <c r="N30544" i="1"/>
  <c r="N30545" i="1"/>
  <c r="N30546" i="1"/>
  <c r="N30547" i="1"/>
  <c r="N30548" i="1"/>
  <c r="N30549" i="1"/>
  <c r="N30550" i="1"/>
  <c r="N30551" i="1"/>
  <c r="N30552" i="1"/>
  <c r="N30553" i="1"/>
  <c r="N30554" i="1"/>
  <c r="N30555" i="1"/>
  <c r="N30556" i="1"/>
  <c r="N30557" i="1"/>
  <c r="N30558" i="1"/>
  <c r="N30559" i="1"/>
  <c r="N30560" i="1"/>
  <c r="N30561" i="1"/>
  <c r="N30562" i="1"/>
  <c r="N30563" i="1"/>
  <c r="N30564" i="1"/>
  <c r="N30565" i="1"/>
  <c r="N30566" i="1"/>
  <c r="N30567" i="1"/>
  <c r="N30568" i="1"/>
  <c r="N30569" i="1"/>
  <c r="N30570" i="1"/>
  <c r="N30571" i="1"/>
  <c r="N30572" i="1"/>
  <c r="N30573" i="1"/>
  <c r="N30574" i="1"/>
  <c r="N30575" i="1"/>
  <c r="N30576" i="1"/>
  <c r="N30577" i="1"/>
  <c r="N30578" i="1"/>
  <c r="N30579" i="1"/>
  <c r="N30580" i="1"/>
  <c r="N30581" i="1"/>
  <c r="N30582" i="1"/>
  <c r="N30583" i="1"/>
  <c r="N30584" i="1"/>
  <c r="N30585" i="1"/>
  <c r="N30586" i="1"/>
  <c r="N30587" i="1"/>
  <c r="N30588" i="1"/>
  <c r="N30589" i="1"/>
  <c r="N30590" i="1"/>
  <c r="N30591" i="1"/>
  <c r="N30592" i="1"/>
  <c r="N30593" i="1"/>
  <c r="N30594" i="1"/>
  <c r="N30595" i="1"/>
  <c r="N30596" i="1"/>
  <c r="N30597" i="1"/>
  <c r="N30598" i="1"/>
  <c r="N30599" i="1"/>
  <c r="N30600" i="1"/>
  <c r="N30601" i="1"/>
  <c r="N30602" i="1"/>
  <c r="N30603" i="1"/>
  <c r="N30604" i="1"/>
  <c r="N30605" i="1"/>
  <c r="N30606" i="1"/>
  <c r="N30607" i="1"/>
  <c r="N30608" i="1"/>
  <c r="N30609" i="1"/>
  <c r="N30610" i="1"/>
  <c r="N30611" i="1"/>
  <c r="N30612" i="1"/>
  <c r="N30613" i="1"/>
  <c r="N30614" i="1"/>
  <c r="N30615" i="1"/>
  <c r="N30616" i="1"/>
  <c r="N30617" i="1"/>
  <c r="N30618" i="1"/>
  <c r="N30619" i="1"/>
  <c r="N30620" i="1"/>
  <c r="N30621" i="1"/>
  <c r="N30622" i="1"/>
  <c r="N30623" i="1"/>
  <c r="N30624" i="1"/>
  <c r="N30625" i="1"/>
  <c r="N30626" i="1"/>
  <c r="N30627" i="1"/>
  <c r="N30628" i="1"/>
  <c r="N30629" i="1"/>
  <c r="N30630" i="1"/>
  <c r="N30631" i="1"/>
  <c r="N30632" i="1"/>
  <c r="N30633" i="1"/>
  <c r="N30634" i="1"/>
  <c r="N30635" i="1"/>
  <c r="N30636" i="1"/>
  <c r="N30637" i="1"/>
  <c r="N30638" i="1"/>
  <c r="N30639" i="1"/>
  <c r="N30640" i="1"/>
  <c r="N30641" i="1"/>
  <c r="N30642" i="1"/>
  <c r="N30643" i="1"/>
  <c r="N30644" i="1"/>
  <c r="N30645" i="1"/>
  <c r="N30646" i="1"/>
  <c r="N30647" i="1"/>
  <c r="N30648" i="1"/>
  <c r="N30649" i="1"/>
  <c r="N30650" i="1"/>
  <c r="N30651" i="1"/>
  <c r="N30652" i="1"/>
  <c r="N30653" i="1"/>
  <c r="N30654" i="1"/>
  <c r="N30655" i="1"/>
  <c r="N30656" i="1"/>
  <c r="N30657" i="1"/>
  <c r="N30658" i="1"/>
  <c r="N30659" i="1"/>
  <c r="N30660" i="1"/>
  <c r="N30661" i="1"/>
  <c r="N30662" i="1"/>
  <c r="N30663" i="1"/>
  <c r="N30664" i="1"/>
  <c r="N30665" i="1"/>
  <c r="N30666" i="1"/>
  <c r="N30667" i="1"/>
  <c r="N30668" i="1"/>
  <c r="N30669" i="1"/>
  <c r="N30670" i="1"/>
  <c r="N30671" i="1"/>
  <c r="N30672" i="1"/>
  <c r="N30673" i="1"/>
  <c r="N30674" i="1"/>
  <c r="N30675" i="1"/>
  <c r="N30676" i="1"/>
  <c r="N30677" i="1"/>
  <c r="N30678" i="1"/>
  <c r="N30679" i="1"/>
  <c r="N30680" i="1"/>
  <c r="N30681" i="1"/>
  <c r="N30682" i="1"/>
  <c r="N30683" i="1"/>
  <c r="N30684" i="1"/>
  <c r="N30685" i="1"/>
  <c r="N30686" i="1"/>
  <c r="N30687" i="1"/>
  <c r="N30688" i="1"/>
  <c r="N30689" i="1"/>
  <c r="N30690" i="1"/>
  <c r="N30691" i="1"/>
  <c r="N30692" i="1"/>
  <c r="N30693" i="1"/>
  <c r="N30694" i="1"/>
  <c r="N30695" i="1"/>
  <c r="N30696" i="1"/>
  <c r="N30697" i="1"/>
  <c r="N30698" i="1"/>
  <c r="N30699" i="1"/>
  <c r="N30700" i="1"/>
  <c r="N30701" i="1"/>
  <c r="N30702" i="1"/>
  <c r="N30703" i="1"/>
  <c r="N30704" i="1"/>
  <c r="N30705" i="1"/>
  <c r="N30706" i="1"/>
  <c r="N30707" i="1"/>
  <c r="N30708" i="1"/>
  <c r="N30709" i="1"/>
  <c r="N30710" i="1"/>
  <c r="N30711" i="1"/>
  <c r="N30712" i="1"/>
  <c r="N30713" i="1"/>
  <c r="N30714" i="1"/>
  <c r="N30715" i="1"/>
  <c r="N30716" i="1"/>
  <c r="N30717" i="1"/>
  <c r="N30718" i="1"/>
  <c r="N30719" i="1"/>
  <c r="N30720" i="1"/>
  <c r="N30721" i="1"/>
  <c r="N30722" i="1"/>
  <c r="N30723" i="1"/>
  <c r="N30724" i="1"/>
  <c r="N30725" i="1"/>
  <c r="N30726" i="1"/>
  <c r="N30727" i="1"/>
  <c r="N30728" i="1"/>
  <c r="N30729" i="1"/>
  <c r="N30730" i="1"/>
  <c r="N30731" i="1"/>
  <c r="N30732" i="1"/>
  <c r="N30733" i="1"/>
  <c r="N30734" i="1"/>
  <c r="N30735" i="1"/>
  <c r="N30736" i="1"/>
  <c r="N30737" i="1"/>
  <c r="N30738" i="1"/>
  <c r="N30739" i="1"/>
  <c r="N30740" i="1"/>
  <c r="N30741" i="1"/>
  <c r="N30742" i="1"/>
  <c r="N30743" i="1"/>
  <c r="N30744" i="1"/>
  <c r="N30745" i="1"/>
  <c r="N30746" i="1"/>
  <c r="N30747" i="1"/>
  <c r="N30748" i="1"/>
  <c r="N30749" i="1"/>
  <c r="N30750" i="1"/>
  <c r="N30751" i="1"/>
  <c r="N30752" i="1"/>
  <c r="N30753" i="1"/>
  <c r="N30754" i="1"/>
  <c r="N30755" i="1"/>
  <c r="N30756" i="1"/>
  <c r="N30757" i="1"/>
  <c r="N30758" i="1"/>
  <c r="N30759" i="1"/>
  <c r="N30760" i="1"/>
  <c r="N30761" i="1"/>
  <c r="N30762" i="1"/>
  <c r="N30763" i="1"/>
  <c r="N30764" i="1"/>
  <c r="N30765" i="1"/>
  <c r="N30766" i="1"/>
  <c r="N30767" i="1"/>
  <c r="N30768" i="1"/>
  <c r="N30769" i="1"/>
  <c r="N30770" i="1"/>
  <c r="N30771" i="1"/>
  <c r="N30772" i="1"/>
  <c r="N30773" i="1"/>
  <c r="N30774" i="1"/>
  <c r="N30775" i="1"/>
  <c r="N30776" i="1"/>
  <c r="N30777" i="1"/>
  <c r="N30778" i="1"/>
  <c r="N30779" i="1"/>
  <c r="N30780" i="1"/>
  <c r="N30781" i="1"/>
  <c r="N30782" i="1"/>
  <c r="N30783" i="1"/>
  <c r="N30784" i="1"/>
  <c r="N30785" i="1"/>
  <c r="N30786" i="1"/>
  <c r="N30787" i="1"/>
  <c r="N30788" i="1"/>
  <c r="N30789" i="1"/>
  <c r="N30790" i="1"/>
  <c r="N30791" i="1"/>
  <c r="N30792" i="1"/>
  <c r="N30793" i="1"/>
  <c r="N30794" i="1"/>
  <c r="N30795" i="1"/>
  <c r="N30796" i="1"/>
  <c r="N30797" i="1"/>
  <c r="N30798" i="1"/>
  <c r="N30799" i="1"/>
  <c r="N30800" i="1"/>
  <c r="N30801" i="1"/>
  <c r="N30802" i="1"/>
  <c r="N30803" i="1"/>
  <c r="N30804" i="1"/>
  <c r="N30805" i="1"/>
  <c r="N30806" i="1"/>
  <c r="N30807" i="1"/>
  <c r="N30808" i="1"/>
  <c r="N30809" i="1"/>
  <c r="N30810" i="1"/>
  <c r="N30811" i="1"/>
  <c r="N30812" i="1"/>
  <c r="N30813" i="1"/>
  <c r="N30814" i="1"/>
  <c r="N30815" i="1"/>
  <c r="N30816" i="1"/>
  <c r="N30817" i="1"/>
  <c r="N30818" i="1"/>
  <c r="N30819" i="1"/>
  <c r="N30820" i="1"/>
  <c r="N30821" i="1"/>
  <c r="N30822" i="1"/>
  <c r="N30823" i="1"/>
  <c r="N30824" i="1"/>
  <c r="N30825" i="1"/>
  <c r="N30826" i="1"/>
  <c r="N30827" i="1"/>
  <c r="N30828" i="1"/>
  <c r="N30829" i="1"/>
  <c r="N30830" i="1"/>
  <c r="N30831" i="1"/>
  <c r="N30832" i="1"/>
  <c r="N30833" i="1"/>
  <c r="N30834" i="1"/>
  <c r="N30835" i="1"/>
  <c r="N30836" i="1"/>
  <c r="N30837" i="1"/>
  <c r="N30838" i="1"/>
  <c r="N30839" i="1"/>
  <c r="N30840" i="1"/>
  <c r="N30841" i="1"/>
  <c r="N30842" i="1"/>
  <c r="N30843" i="1"/>
  <c r="N30844" i="1"/>
  <c r="N30845" i="1"/>
  <c r="N30846" i="1"/>
  <c r="N30847" i="1"/>
  <c r="N30848" i="1"/>
  <c r="N30849" i="1"/>
  <c r="N30850" i="1"/>
  <c r="N30851" i="1"/>
  <c r="N30852" i="1"/>
  <c r="N30853" i="1"/>
  <c r="N30854" i="1"/>
  <c r="N30855" i="1"/>
  <c r="N30856" i="1"/>
  <c r="N30857" i="1"/>
  <c r="N30858" i="1"/>
  <c r="N30859" i="1"/>
  <c r="N30860" i="1"/>
  <c r="N30861" i="1"/>
  <c r="N30862" i="1"/>
  <c r="N30863" i="1"/>
  <c r="N30864" i="1"/>
  <c r="N30865" i="1"/>
  <c r="N30866" i="1"/>
  <c r="N30867" i="1"/>
  <c r="N30868" i="1"/>
  <c r="N30869" i="1"/>
  <c r="N30870" i="1"/>
  <c r="N30871" i="1"/>
  <c r="N30872" i="1"/>
  <c r="N30873" i="1"/>
  <c r="N30874" i="1"/>
  <c r="N30875" i="1"/>
  <c r="N30876" i="1"/>
  <c r="N30877" i="1"/>
  <c r="N30878" i="1"/>
  <c r="N30879" i="1"/>
  <c r="N30880" i="1"/>
  <c r="N30881" i="1"/>
  <c r="N30882" i="1"/>
  <c r="N30883" i="1"/>
  <c r="N30884" i="1"/>
  <c r="N30885" i="1"/>
  <c r="N30886" i="1"/>
  <c r="N30887" i="1"/>
  <c r="N30888" i="1"/>
  <c r="N30889" i="1"/>
  <c r="N30890" i="1"/>
  <c r="N30891" i="1"/>
  <c r="N30892" i="1"/>
  <c r="N30893" i="1"/>
  <c r="N30894" i="1"/>
  <c r="N30895" i="1"/>
  <c r="N30896" i="1"/>
  <c r="N30897" i="1"/>
  <c r="N30898" i="1"/>
  <c r="N30899" i="1"/>
  <c r="N30900" i="1"/>
  <c r="N30901" i="1"/>
  <c r="N30902" i="1"/>
  <c r="N30903" i="1"/>
  <c r="N30904" i="1"/>
  <c r="N30905" i="1"/>
  <c r="N30906" i="1"/>
  <c r="N30907" i="1"/>
  <c r="N30908" i="1"/>
  <c r="N30909" i="1"/>
  <c r="N30910" i="1"/>
  <c r="N30911" i="1"/>
  <c r="N30912" i="1"/>
  <c r="N30913" i="1"/>
  <c r="N30914" i="1"/>
  <c r="N30915" i="1"/>
  <c r="N30916" i="1"/>
  <c r="N30917" i="1"/>
  <c r="N30918" i="1"/>
  <c r="N30919" i="1"/>
  <c r="N30920" i="1"/>
  <c r="N30921" i="1"/>
  <c r="N30922" i="1"/>
  <c r="N30923" i="1"/>
  <c r="N30924" i="1"/>
  <c r="N30925" i="1"/>
  <c r="N30926" i="1"/>
  <c r="N30927" i="1"/>
  <c r="N30928" i="1"/>
  <c r="N30929" i="1"/>
  <c r="N30930" i="1"/>
  <c r="N30931" i="1"/>
  <c r="N30932" i="1"/>
  <c r="N30933" i="1"/>
  <c r="N30934" i="1"/>
  <c r="N30935" i="1"/>
  <c r="N30936" i="1"/>
  <c r="N30937" i="1"/>
  <c r="N30938" i="1"/>
  <c r="N30939" i="1"/>
  <c r="N30940" i="1"/>
  <c r="N30941" i="1"/>
  <c r="N30942" i="1"/>
  <c r="N30943" i="1"/>
  <c r="N30944" i="1"/>
  <c r="N30945" i="1"/>
  <c r="N30946" i="1"/>
  <c r="N30947" i="1"/>
  <c r="N30948" i="1"/>
  <c r="N30949" i="1"/>
  <c r="N30950" i="1"/>
  <c r="N30951" i="1"/>
  <c r="N30952" i="1"/>
  <c r="N30953" i="1"/>
  <c r="N30954" i="1"/>
  <c r="N30955" i="1"/>
  <c r="N30956" i="1"/>
  <c r="N30957" i="1"/>
  <c r="N30958" i="1"/>
  <c r="N30959" i="1"/>
  <c r="N30960" i="1"/>
  <c r="N30961" i="1"/>
  <c r="N30962" i="1"/>
  <c r="N30963" i="1"/>
  <c r="N30964" i="1"/>
  <c r="N30965" i="1"/>
  <c r="N30966" i="1"/>
  <c r="N30967" i="1"/>
  <c r="N30968" i="1"/>
  <c r="N30969" i="1"/>
  <c r="N30970" i="1"/>
  <c r="N30971" i="1"/>
  <c r="N30972" i="1"/>
  <c r="N30973" i="1"/>
  <c r="N30974" i="1"/>
  <c r="N30975" i="1"/>
  <c r="N30976" i="1"/>
  <c r="N30977" i="1"/>
  <c r="N30978" i="1"/>
  <c r="N30979" i="1"/>
  <c r="N30980" i="1"/>
  <c r="N30981" i="1"/>
  <c r="N30982" i="1"/>
  <c r="N30983" i="1"/>
  <c r="N30984" i="1"/>
  <c r="N30985" i="1"/>
  <c r="N30986" i="1"/>
  <c r="N30987" i="1"/>
  <c r="N30988" i="1"/>
  <c r="N30989" i="1"/>
  <c r="N30990" i="1"/>
  <c r="N30991" i="1"/>
  <c r="N30992" i="1"/>
  <c r="N30993" i="1"/>
  <c r="N30994" i="1"/>
  <c r="N30995" i="1"/>
  <c r="N30996" i="1"/>
  <c r="N30997" i="1"/>
  <c r="N30998" i="1"/>
  <c r="N30999" i="1"/>
  <c r="N31000" i="1"/>
  <c r="N31001" i="1"/>
  <c r="N31002" i="1"/>
  <c r="N31003" i="1"/>
  <c r="N31004" i="1"/>
  <c r="N31005" i="1"/>
  <c r="N31006" i="1"/>
  <c r="N31007" i="1"/>
  <c r="N31008" i="1"/>
  <c r="N31009" i="1"/>
  <c r="N31010" i="1"/>
  <c r="N31011" i="1"/>
  <c r="N31012" i="1"/>
  <c r="N31013" i="1"/>
  <c r="N31014" i="1"/>
  <c r="N31015" i="1"/>
  <c r="N31016" i="1"/>
  <c r="N31017" i="1"/>
  <c r="N31018" i="1"/>
  <c r="N31019" i="1"/>
  <c r="N31020" i="1"/>
  <c r="N31021" i="1"/>
  <c r="N31022" i="1"/>
  <c r="N31023" i="1"/>
  <c r="N31024" i="1"/>
  <c r="N31025" i="1"/>
  <c r="N31026" i="1"/>
  <c r="N31027" i="1"/>
  <c r="N31028" i="1"/>
  <c r="N31029" i="1"/>
  <c r="N31030" i="1"/>
  <c r="N31031" i="1"/>
  <c r="N31032" i="1"/>
  <c r="N31033" i="1"/>
  <c r="N31034" i="1"/>
  <c r="N31035" i="1"/>
  <c r="N31036" i="1"/>
  <c r="N31037" i="1"/>
  <c r="N31038" i="1"/>
  <c r="N31039" i="1"/>
  <c r="N31040" i="1"/>
  <c r="N31041" i="1"/>
  <c r="N31042" i="1"/>
  <c r="N31043" i="1"/>
  <c r="N31044" i="1"/>
  <c r="N31045" i="1"/>
  <c r="N31046" i="1"/>
  <c r="N31047" i="1"/>
  <c r="N31048" i="1"/>
  <c r="N31049" i="1"/>
  <c r="N31050" i="1"/>
  <c r="N31051" i="1"/>
  <c r="N31052" i="1"/>
  <c r="N31053" i="1"/>
  <c r="N31054" i="1"/>
  <c r="N31055" i="1"/>
  <c r="N31056" i="1"/>
  <c r="N31057" i="1"/>
  <c r="N31058" i="1"/>
  <c r="N31059" i="1"/>
  <c r="N31060" i="1"/>
  <c r="N31061" i="1"/>
  <c r="N31062" i="1"/>
  <c r="N31063" i="1"/>
  <c r="N31064" i="1"/>
  <c r="N31065" i="1"/>
  <c r="N31066" i="1"/>
  <c r="N31067" i="1"/>
  <c r="N31068" i="1"/>
  <c r="N31069" i="1"/>
  <c r="N31070" i="1"/>
  <c r="N31071" i="1"/>
  <c r="N31072" i="1"/>
  <c r="N31073" i="1"/>
  <c r="N31074" i="1"/>
  <c r="N31075" i="1"/>
  <c r="N31076" i="1"/>
  <c r="N31077" i="1"/>
  <c r="N31078" i="1"/>
  <c r="N31079" i="1"/>
  <c r="N31080" i="1"/>
  <c r="N31081" i="1"/>
  <c r="N31082" i="1"/>
  <c r="N31083" i="1"/>
  <c r="N31084" i="1"/>
  <c r="N31085" i="1"/>
  <c r="N31086" i="1"/>
  <c r="N31087" i="1"/>
  <c r="N31088" i="1"/>
  <c r="N31089" i="1"/>
  <c r="N31090" i="1"/>
  <c r="N31091" i="1"/>
  <c r="N31092" i="1"/>
  <c r="N31093" i="1"/>
  <c r="N31094" i="1"/>
  <c r="N31095" i="1"/>
  <c r="N31096" i="1"/>
  <c r="N31097" i="1"/>
  <c r="N31098" i="1"/>
  <c r="N31099" i="1"/>
  <c r="N31100" i="1"/>
  <c r="N31101" i="1"/>
  <c r="N31102" i="1"/>
  <c r="N31103" i="1"/>
  <c r="N31104" i="1"/>
  <c r="N31105" i="1"/>
  <c r="N31106" i="1"/>
  <c r="N31107" i="1"/>
  <c r="N31108" i="1"/>
  <c r="N31109" i="1"/>
  <c r="N31110" i="1"/>
  <c r="N31111" i="1"/>
  <c r="N31112" i="1"/>
  <c r="N31113" i="1"/>
  <c r="N31114" i="1"/>
  <c r="N31115" i="1"/>
  <c r="N31116" i="1"/>
  <c r="N31117" i="1"/>
  <c r="N31118" i="1"/>
  <c r="N31119" i="1"/>
  <c r="N31120" i="1"/>
  <c r="N31121" i="1"/>
  <c r="N31122" i="1"/>
  <c r="N31123" i="1"/>
  <c r="N31124" i="1"/>
  <c r="N31125" i="1"/>
  <c r="N31126" i="1"/>
  <c r="N31127" i="1"/>
  <c r="N31128" i="1"/>
  <c r="N31129" i="1"/>
  <c r="N31130" i="1"/>
  <c r="N31131" i="1"/>
  <c r="N31132" i="1"/>
  <c r="N31133" i="1"/>
  <c r="N31134" i="1"/>
  <c r="N31135" i="1"/>
  <c r="N31136" i="1"/>
  <c r="N31137" i="1"/>
  <c r="N31138" i="1"/>
  <c r="N31139" i="1"/>
  <c r="N31140" i="1"/>
  <c r="N31141" i="1"/>
  <c r="N31142" i="1"/>
  <c r="N31143" i="1"/>
  <c r="N31144" i="1"/>
  <c r="N31145" i="1"/>
  <c r="N31146" i="1"/>
  <c r="N31147" i="1"/>
  <c r="N31148" i="1"/>
  <c r="N31149" i="1"/>
  <c r="N31150" i="1"/>
  <c r="N31151" i="1"/>
  <c r="N31152" i="1"/>
  <c r="N31153" i="1"/>
  <c r="N31154" i="1"/>
  <c r="N31155" i="1"/>
  <c r="N31156" i="1"/>
  <c r="N31157" i="1"/>
  <c r="N31158" i="1"/>
  <c r="N31159" i="1"/>
  <c r="N31160" i="1"/>
  <c r="N31161" i="1"/>
  <c r="N31162" i="1"/>
  <c r="N31163" i="1"/>
  <c r="N31164" i="1"/>
  <c r="N31165" i="1"/>
  <c r="N31166" i="1"/>
  <c r="N31167" i="1"/>
  <c r="N31168" i="1"/>
  <c r="N31169" i="1"/>
  <c r="N31170" i="1"/>
  <c r="N31171" i="1"/>
  <c r="N31172" i="1"/>
  <c r="N31173" i="1"/>
  <c r="N31174" i="1"/>
  <c r="N31175" i="1"/>
  <c r="N31176" i="1"/>
  <c r="N31177" i="1"/>
  <c r="N31178" i="1"/>
  <c r="N31179" i="1"/>
  <c r="N31180" i="1"/>
  <c r="N31181" i="1"/>
  <c r="N31182" i="1"/>
  <c r="N31183" i="1"/>
  <c r="N31184" i="1"/>
  <c r="N31185" i="1"/>
  <c r="N31186" i="1"/>
  <c r="N31187" i="1"/>
  <c r="N31188" i="1"/>
  <c r="N31189" i="1"/>
  <c r="N31190" i="1"/>
  <c r="N31191" i="1"/>
  <c r="N31192" i="1"/>
  <c r="N31193" i="1"/>
  <c r="N31194" i="1"/>
  <c r="N31195" i="1"/>
  <c r="N31196" i="1"/>
  <c r="N31197" i="1"/>
  <c r="N31198" i="1"/>
  <c r="N31199" i="1"/>
  <c r="N31200" i="1"/>
  <c r="N31201" i="1"/>
  <c r="N31202" i="1"/>
  <c r="N31203" i="1"/>
  <c r="N31204" i="1"/>
  <c r="N31205" i="1"/>
  <c r="N31206" i="1"/>
  <c r="N31207" i="1"/>
  <c r="N31208" i="1"/>
  <c r="N31209" i="1"/>
  <c r="N31210" i="1"/>
  <c r="N31211" i="1"/>
  <c r="N31212" i="1"/>
  <c r="N31213" i="1"/>
  <c r="N31214" i="1"/>
  <c r="N31215" i="1"/>
  <c r="N31216" i="1"/>
  <c r="N31217" i="1"/>
  <c r="N31218" i="1"/>
  <c r="N31219" i="1"/>
  <c r="N31220" i="1"/>
  <c r="N31221" i="1"/>
  <c r="N31222" i="1"/>
  <c r="N31223" i="1"/>
  <c r="N31224" i="1"/>
  <c r="N31225" i="1"/>
  <c r="N31226" i="1"/>
  <c r="N31227" i="1"/>
  <c r="N31228" i="1"/>
  <c r="N31229" i="1"/>
  <c r="N31230" i="1"/>
  <c r="N31231" i="1"/>
  <c r="N31232" i="1"/>
  <c r="N31233" i="1"/>
  <c r="N31234" i="1"/>
  <c r="N31235" i="1"/>
  <c r="N31236" i="1"/>
  <c r="N31237" i="1"/>
  <c r="N31238" i="1"/>
  <c r="N31239" i="1"/>
  <c r="N31240" i="1"/>
  <c r="N31241" i="1"/>
  <c r="N31242" i="1"/>
  <c r="N31243" i="1"/>
  <c r="N31244" i="1"/>
  <c r="N31245" i="1"/>
  <c r="N31246" i="1"/>
  <c r="N31247" i="1"/>
  <c r="N31248" i="1"/>
  <c r="N31249" i="1"/>
  <c r="N31250" i="1"/>
  <c r="N31251" i="1"/>
  <c r="N31252" i="1"/>
  <c r="N31253" i="1"/>
  <c r="N31254" i="1"/>
  <c r="N31255" i="1"/>
  <c r="N31256" i="1"/>
  <c r="N31257" i="1"/>
  <c r="N31258" i="1"/>
  <c r="N31259" i="1"/>
  <c r="N31260" i="1"/>
  <c r="N31261" i="1"/>
  <c r="N31262" i="1"/>
  <c r="N31263" i="1"/>
  <c r="N31264" i="1"/>
  <c r="N31265" i="1"/>
  <c r="N31266" i="1"/>
  <c r="N31267" i="1"/>
  <c r="N31268" i="1"/>
  <c r="N31269" i="1"/>
  <c r="N31270" i="1"/>
  <c r="N31271" i="1"/>
  <c r="N31272" i="1"/>
  <c r="N31273" i="1"/>
  <c r="N31274" i="1"/>
  <c r="N31275" i="1"/>
  <c r="N31276" i="1"/>
  <c r="N31277" i="1"/>
  <c r="N31278" i="1"/>
  <c r="N31279" i="1"/>
  <c r="N31280" i="1"/>
  <c r="N31281" i="1"/>
  <c r="N31282" i="1"/>
  <c r="N31283" i="1"/>
  <c r="N31284" i="1"/>
  <c r="N31285" i="1"/>
  <c r="N31286" i="1"/>
  <c r="N31287" i="1"/>
  <c r="N31288" i="1"/>
  <c r="N31289" i="1"/>
  <c r="N31290" i="1"/>
  <c r="N31291" i="1"/>
  <c r="N31292" i="1"/>
  <c r="N31293" i="1"/>
  <c r="N31294" i="1"/>
  <c r="N31295" i="1"/>
  <c r="N31296" i="1"/>
  <c r="N31297" i="1"/>
  <c r="N31298" i="1"/>
  <c r="N31299" i="1"/>
  <c r="N31300" i="1"/>
  <c r="N31301" i="1"/>
  <c r="N31302" i="1"/>
  <c r="N31303" i="1"/>
  <c r="N31304" i="1"/>
  <c r="N31305" i="1"/>
  <c r="N31306" i="1"/>
  <c r="N31307" i="1"/>
  <c r="N31308" i="1"/>
  <c r="N31309" i="1"/>
  <c r="N31310" i="1"/>
  <c r="N31311" i="1"/>
  <c r="N31312" i="1"/>
  <c r="N31313" i="1"/>
  <c r="N31314" i="1"/>
  <c r="N31315" i="1"/>
  <c r="N31316" i="1"/>
  <c r="N31317" i="1"/>
  <c r="N31318" i="1"/>
  <c r="N31319" i="1"/>
  <c r="N31320" i="1"/>
  <c r="N31321" i="1"/>
  <c r="N31322" i="1"/>
  <c r="N31323" i="1"/>
  <c r="N31324" i="1"/>
  <c r="N31325" i="1"/>
  <c r="N31326" i="1"/>
  <c r="N31327" i="1"/>
  <c r="N31328" i="1"/>
  <c r="N31329" i="1"/>
  <c r="N31330" i="1"/>
  <c r="N31331" i="1"/>
  <c r="N31332" i="1"/>
  <c r="N31333" i="1"/>
  <c r="N31334" i="1"/>
  <c r="N31335" i="1"/>
  <c r="N31336" i="1"/>
  <c r="N31337" i="1"/>
  <c r="N31338" i="1"/>
  <c r="N31339" i="1"/>
  <c r="N31340" i="1"/>
  <c r="N31341" i="1"/>
  <c r="N31342" i="1"/>
  <c r="N31343" i="1"/>
  <c r="N31344" i="1"/>
  <c r="N31345" i="1"/>
  <c r="N31346" i="1"/>
  <c r="N31347" i="1"/>
  <c r="N31348" i="1"/>
  <c r="N31349" i="1"/>
  <c r="N31350" i="1"/>
  <c r="N31351" i="1"/>
  <c r="N31352" i="1"/>
  <c r="N31353" i="1"/>
  <c r="N31354" i="1"/>
  <c r="N31355" i="1"/>
  <c r="N31356" i="1"/>
  <c r="N31357" i="1"/>
  <c r="N31358" i="1"/>
  <c r="N31359" i="1"/>
  <c r="N31360" i="1"/>
  <c r="N31361" i="1"/>
  <c r="N31362" i="1"/>
  <c r="N31363" i="1"/>
  <c r="N31364" i="1"/>
  <c r="N31365" i="1"/>
  <c r="N31366" i="1"/>
  <c r="N31367" i="1"/>
  <c r="N31368" i="1"/>
  <c r="N31369" i="1"/>
  <c r="N31370" i="1"/>
  <c r="N31371" i="1"/>
  <c r="N31372" i="1"/>
  <c r="N31373" i="1"/>
  <c r="N31374" i="1"/>
  <c r="N31375" i="1"/>
  <c r="N31376" i="1"/>
  <c r="N31377" i="1"/>
  <c r="N31378" i="1"/>
  <c r="N31379" i="1"/>
  <c r="N31380" i="1"/>
  <c r="N31381" i="1"/>
  <c r="N31382" i="1"/>
  <c r="N31383" i="1"/>
  <c r="N31384" i="1"/>
  <c r="N31385" i="1"/>
  <c r="N31386" i="1"/>
  <c r="N31387" i="1"/>
  <c r="N31388" i="1"/>
  <c r="N31389" i="1"/>
  <c r="N31390" i="1"/>
  <c r="N31391" i="1"/>
  <c r="N31392" i="1"/>
  <c r="N31393" i="1"/>
  <c r="N31394" i="1"/>
  <c r="N31395" i="1"/>
  <c r="N31396" i="1"/>
  <c r="N31397" i="1"/>
  <c r="N31398" i="1"/>
  <c r="N31399" i="1"/>
  <c r="N31400" i="1"/>
  <c r="N31401" i="1"/>
  <c r="N31402" i="1"/>
  <c r="N31403" i="1"/>
  <c r="N31404" i="1"/>
  <c r="N31405" i="1"/>
  <c r="N31406" i="1"/>
  <c r="N31407" i="1"/>
  <c r="N31408" i="1"/>
  <c r="N31409" i="1"/>
  <c r="N31410" i="1"/>
  <c r="N31411" i="1"/>
  <c r="N31412" i="1"/>
  <c r="N31413" i="1"/>
  <c r="N31414" i="1"/>
  <c r="N31415" i="1"/>
  <c r="N31416" i="1"/>
  <c r="N31417" i="1"/>
  <c r="N31418" i="1"/>
  <c r="N31419" i="1"/>
  <c r="N31420" i="1"/>
  <c r="N31421" i="1"/>
  <c r="N31422" i="1"/>
  <c r="N31423" i="1"/>
  <c r="N31424" i="1"/>
  <c r="N31425" i="1"/>
  <c r="N31426" i="1"/>
  <c r="N31427" i="1"/>
  <c r="N31428" i="1"/>
  <c r="N31429" i="1"/>
  <c r="N31430" i="1"/>
  <c r="N31431" i="1"/>
  <c r="N31432" i="1"/>
  <c r="N31433" i="1"/>
  <c r="N31434" i="1"/>
  <c r="N31435" i="1"/>
  <c r="N31436" i="1"/>
  <c r="N31437" i="1"/>
  <c r="N31438" i="1"/>
  <c r="N31439" i="1"/>
  <c r="N31440" i="1"/>
  <c r="N31441" i="1"/>
  <c r="N31442" i="1"/>
  <c r="N31443" i="1"/>
  <c r="N31444" i="1"/>
  <c r="N31445" i="1"/>
  <c r="N31446" i="1"/>
  <c r="N31447" i="1"/>
  <c r="N31448" i="1"/>
  <c r="N31449" i="1"/>
  <c r="N31450" i="1"/>
  <c r="N31451" i="1"/>
  <c r="N31452" i="1"/>
  <c r="N31453" i="1"/>
  <c r="N31454" i="1"/>
  <c r="N31455" i="1"/>
  <c r="N31456" i="1"/>
  <c r="N31457" i="1"/>
  <c r="N31458" i="1"/>
  <c r="N31459" i="1"/>
  <c r="N31460" i="1"/>
  <c r="N31461" i="1"/>
  <c r="N31462" i="1"/>
  <c r="N31463" i="1"/>
  <c r="N31464" i="1"/>
  <c r="N31465" i="1"/>
  <c r="N31466" i="1"/>
  <c r="N31467" i="1"/>
  <c r="N31468" i="1"/>
  <c r="N31469" i="1"/>
  <c r="N31470" i="1"/>
  <c r="N31471" i="1"/>
  <c r="N31472" i="1"/>
  <c r="N31473" i="1"/>
  <c r="N31474" i="1"/>
  <c r="N31475" i="1"/>
  <c r="N31476" i="1"/>
  <c r="N31477" i="1"/>
  <c r="N31478" i="1"/>
  <c r="N31479" i="1"/>
  <c r="N31480" i="1"/>
  <c r="N31481" i="1"/>
  <c r="N31482" i="1"/>
  <c r="N31483" i="1"/>
  <c r="N31484" i="1"/>
  <c r="N31485" i="1"/>
  <c r="N31486" i="1"/>
  <c r="N31487" i="1"/>
  <c r="N31488" i="1"/>
  <c r="N31489" i="1"/>
  <c r="N31490" i="1"/>
  <c r="N31491" i="1"/>
  <c r="N31492" i="1"/>
  <c r="N31493" i="1"/>
  <c r="N31494" i="1"/>
  <c r="N31495" i="1"/>
  <c r="N31496" i="1"/>
  <c r="N31497" i="1"/>
  <c r="N31498" i="1"/>
  <c r="N31499" i="1"/>
  <c r="N31500" i="1"/>
  <c r="N31501" i="1"/>
  <c r="N31502" i="1"/>
  <c r="N31503" i="1"/>
  <c r="N31504" i="1"/>
  <c r="N31505" i="1"/>
  <c r="N31506" i="1"/>
  <c r="N31507" i="1"/>
  <c r="N31508" i="1"/>
  <c r="N31509" i="1"/>
  <c r="N31510" i="1"/>
  <c r="N31511" i="1"/>
  <c r="N31512" i="1"/>
  <c r="N31513" i="1"/>
  <c r="N31514" i="1"/>
  <c r="N31515" i="1"/>
  <c r="N31516" i="1"/>
  <c r="N31517" i="1"/>
  <c r="N31518" i="1"/>
  <c r="N31519" i="1"/>
  <c r="N31520" i="1"/>
  <c r="N31521" i="1"/>
  <c r="N31522" i="1"/>
  <c r="N31523" i="1"/>
  <c r="N31524" i="1"/>
  <c r="N31525" i="1"/>
  <c r="N31526" i="1"/>
  <c r="N31527" i="1"/>
  <c r="N31528" i="1"/>
  <c r="N31529" i="1"/>
  <c r="N31530" i="1"/>
  <c r="N31531" i="1"/>
  <c r="N31532" i="1"/>
  <c r="N31533" i="1"/>
  <c r="N31534" i="1"/>
  <c r="N31535" i="1"/>
  <c r="N31536" i="1"/>
  <c r="N31537" i="1"/>
  <c r="N31538" i="1"/>
  <c r="N31539" i="1"/>
  <c r="N31540" i="1"/>
  <c r="N31541" i="1"/>
  <c r="N31542" i="1"/>
  <c r="N31543" i="1"/>
  <c r="N31544" i="1"/>
  <c r="N31545" i="1"/>
  <c r="N31546" i="1"/>
  <c r="N31547" i="1"/>
  <c r="N31548" i="1"/>
  <c r="N31549" i="1"/>
  <c r="N31550" i="1"/>
  <c r="N31551" i="1"/>
  <c r="N31552" i="1"/>
  <c r="N31553" i="1"/>
  <c r="N31554" i="1"/>
  <c r="N31555" i="1"/>
  <c r="N31556" i="1"/>
  <c r="N31557" i="1"/>
  <c r="N31558" i="1"/>
  <c r="N31559" i="1"/>
  <c r="N31560" i="1"/>
  <c r="N31561" i="1"/>
  <c r="N31562" i="1"/>
  <c r="N31563" i="1"/>
  <c r="N31564" i="1"/>
  <c r="N31565" i="1"/>
  <c r="N31566" i="1"/>
  <c r="N31567" i="1"/>
  <c r="N31568" i="1"/>
  <c r="N31569" i="1"/>
  <c r="N31570" i="1"/>
  <c r="N31571" i="1"/>
  <c r="N31572" i="1"/>
  <c r="N31573" i="1"/>
  <c r="N31574" i="1"/>
  <c r="N31575" i="1"/>
  <c r="N31576" i="1"/>
  <c r="N31577" i="1"/>
  <c r="N31578" i="1"/>
  <c r="N31579" i="1"/>
  <c r="N31580" i="1"/>
  <c r="N31581" i="1"/>
  <c r="N31582" i="1"/>
  <c r="N31583" i="1"/>
  <c r="N31584" i="1"/>
  <c r="N31585" i="1"/>
  <c r="N31586" i="1"/>
  <c r="N31587" i="1"/>
  <c r="N31588" i="1"/>
  <c r="N31589" i="1"/>
  <c r="N31590" i="1"/>
  <c r="N31591" i="1"/>
  <c r="N31592" i="1"/>
  <c r="N31593" i="1"/>
  <c r="N31594" i="1"/>
  <c r="N31595" i="1"/>
  <c r="N31596" i="1"/>
  <c r="N31597" i="1"/>
  <c r="N31598" i="1"/>
  <c r="N31599" i="1"/>
  <c r="N31600" i="1"/>
  <c r="N31601" i="1"/>
  <c r="N31602" i="1"/>
  <c r="N31603" i="1"/>
  <c r="N31604" i="1"/>
  <c r="N31605" i="1"/>
  <c r="N31606" i="1"/>
  <c r="N31607" i="1"/>
  <c r="N31608" i="1"/>
  <c r="N31609" i="1"/>
  <c r="N31610" i="1"/>
  <c r="N31611" i="1"/>
  <c r="N31612" i="1"/>
  <c r="N31613" i="1"/>
  <c r="N31614" i="1"/>
  <c r="N31615" i="1"/>
  <c r="N31616" i="1"/>
  <c r="N31617" i="1"/>
  <c r="N31618" i="1"/>
  <c r="N31619" i="1"/>
  <c r="N31620" i="1"/>
  <c r="N31621" i="1"/>
  <c r="N31622" i="1"/>
  <c r="N31623" i="1"/>
  <c r="N31624" i="1"/>
  <c r="N31625" i="1"/>
  <c r="N31626" i="1"/>
  <c r="N31627" i="1"/>
  <c r="N31628" i="1"/>
  <c r="N31629" i="1"/>
  <c r="N31630" i="1"/>
  <c r="N31631" i="1"/>
  <c r="N31632" i="1"/>
  <c r="N31633" i="1"/>
  <c r="N31634" i="1"/>
  <c r="N31635" i="1"/>
  <c r="N31636" i="1"/>
  <c r="N31637" i="1"/>
  <c r="N31638" i="1"/>
  <c r="N31639" i="1"/>
  <c r="N31640" i="1"/>
  <c r="N31641" i="1"/>
  <c r="N31642" i="1"/>
  <c r="N31643" i="1"/>
  <c r="N31644" i="1"/>
  <c r="N31645" i="1"/>
  <c r="N31646" i="1"/>
  <c r="N31647" i="1"/>
  <c r="N31648" i="1"/>
  <c r="N31649" i="1"/>
  <c r="N31650" i="1"/>
  <c r="N31651" i="1"/>
  <c r="N31652" i="1"/>
  <c r="N31653" i="1"/>
  <c r="N31654" i="1"/>
  <c r="N31655" i="1"/>
  <c r="N31656" i="1"/>
  <c r="N31657" i="1"/>
  <c r="N31658" i="1"/>
  <c r="N31659" i="1"/>
  <c r="N31660" i="1"/>
  <c r="N31661" i="1"/>
  <c r="N31662" i="1"/>
  <c r="N31663" i="1"/>
  <c r="N31664" i="1"/>
  <c r="N31665" i="1"/>
  <c r="N31666" i="1"/>
  <c r="N31667" i="1"/>
  <c r="N31668" i="1"/>
  <c r="N31669" i="1"/>
  <c r="N31670" i="1"/>
  <c r="N31671" i="1"/>
  <c r="N31672" i="1"/>
  <c r="N31673" i="1"/>
  <c r="N31674" i="1"/>
  <c r="N31675" i="1"/>
  <c r="N31676" i="1"/>
  <c r="N31677" i="1"/>
  <c r="N31678" i="1"/>
  <c r="N31679" i="1"/>
  <c r="N31680" i="1"/>
  <c r="N31681" i="1"/>
  <c r="N31682" i="1"/>
  <c r="N31683" i="1"/>
  <c r="N31684" i="1"/>
  <c r="N31685" i="1"/>
  <c r="N31686" i="1"/>
  <c r="N31687" i="1"/>
  <c r="N31688" i="1"/>
  <c r="N31689" i="1"/>
  <c r="N31690" i="1"/>
  <c r="N31691" i="1"/>
  <c r="N31692" i="1"/>
  <c r="N31693" i="1"/>
  <c r="N31694" i="1"/>
  <c r="N31695" i="1"/>
  <c r="N31696" i="1"/>
  <c r="N31697" i="1"/>
  <c r="N31698" i="1"/>
  <c r="N31699" i="1"/>
  <c r="N31700" i="1"/>
  <c r="N31701" i="1"/>
  <c r="N31702" i="1"/>
  <c r="N31703" i="1"/>
  <c r="N31704" i="1"/>
  <c r="N31705" i="1"/>
  <c r="N31706" i="1"/>
  <c r="N31707" i="1"/>
  <c r="N31708" i="1"/>
  <c r="N31709" i="1"/>
  <c r="N31710" i="1"/>
  <c r="N31711" i="1"/>
  <c r="N31712" i="1"/>
  <c r="N31713" i="1"/>
  <c r="N31714" i="1"/>
  <c r="N31715" i="1"/>
  <c r="N31716" i="1"/>
  <c r="N31717" i="1"/>
  <c r="N31718" i="1"/>
  <c r="N31719" i="1"/>
  <c r="N31720" i="1"/>
  <c r="N31721" i="1"/>
  <c r="N31722" i="1"/>
  <c r="N31723" i="1"/>
  <c r="N31724" i="1"/>
  <c r="N31725" i="1"/>
  <c r="N31726" i="1"/>
  <c r="N31727" i="1"/>
  <c r="N31728" i="1"/>
  <c r="N31729" i="1"/>
  <c r="N31730" i="1"/>
  <c r="N31731" i="1"/>
  <c r="N31732" i="1"/>
  <c r="N31733" i="1"/>
  <c r="N31734" i="1"/>
  <c r="N31735" i="1"/>
  <c r="N31736" i="1"/>
  <c r="N31737" i="1"/>
  <c r="N31738" i="1"/>
  <c r="N31739" i="1"/>
  <c r="N31740" i="1"/>
  <c r="N31741" i="1"/>
  <c r="N31742" i="1"/>
  <c r="N31743" i="1"/>
  <c r="N31744" i="1"/>
  <c r="N31745" i="1"/>
  <c r="N31746" i="1"/>
  <c r="N31747" i="1"/>
  <c r="N31748" i="1"/>
  <c r="N31749" i="1"/>
  <c r="N31750" i="1"/>
  <c r="N31751" i="1"/>
  <c r="N31752" i="1"/>
  <c r="N31753" i="1"/>
  <c r="N31754" i="1"/>
  <c r="N31755" i="1"/>
  <c r="N31756" i="1"/>
  <c r="N31757" i="1"/>
  <c r="N31758" i="1"/>
  <c r="N31759" i="1"/>
  <c r="N31760" i="1"/>
  <c r="N31761" i="1"/>
  <c r="N31762" i="1"/>
  <c r="N31763" i="1"/>
  <c r="N31764" i="1"/>
  <c r="N31765" i="1"/>
  <c r="N31766" i="1"/>
  <c r="N31767" i="1"/>
  <c r="N31768" i="1"/>
  <c r="N31769" i="1"/>
  <c r="N31770" i="1"/>
  <c r="N31771" i="1"/>
  <c r="N31772" i="1"/>
  <c r="N31773" i="1"/>
  <c r="N31774" i="1"/>
  <c r="N31775" i="1"/>
  <c r="N31776" i="1"/>
  <c r="N31777" i="1"/>
  <c r="N31778" i="1"/>
  <c r="N31779" i="1"/>
  <c r="N31780" i="1"/>
  <c r="N31781" i="1"/>
  <c r="N31782" i="1"/>
  <c r="N31783" i="1"/>
  <c r="N31784" i="1"/>
  <c r="N31785" i="1"/>
  <c r="N31786" i="1"/>
  <c r="N31787" i="1"/>
  <c r="N31788" i="1"/>
  <c r="N31789" i="1"/>
  <c r="N31790" i="1"/>
  <c r="N31791" i="1"/>
  <c r="N31792" i="1"/>
  <c r="N31793" i="1"/>
  <c r="N31794" i="1"/>
  <c r="N31795" i="1"/>
  <c r="N31796" i="1"/>
  <c r="N31797" i="1"/>
  <c r="N31798" i="1"/>
  <c r="N31799" i="1"/>
  <c r="N31800" i="1"/>
  <c r="N31801" i="1"/>
  <c r="N31802" i="1"/>
  <c r="N31803" i="1"/>
  <c r="N31804" i="1"/>
  <c r="N31805" i="1"/>
  <c r="N31806" i="1"/>
  <c r="N31807" i="1"/>
  <c r="N31808" i="1"/>
  <c r="N31809" i="1"/>
  <c r="N31810" i="1"/>
  <c r="N31811" i="1"/>
  <c r="N31812" i="1"/>
  <c r="N31813" i="1"/>
  <c r="N31814" i="1"/>
  <c r="N31815" i="1"/>
  <c r="N31816" i="1"/>
  <c r="N31817" i="1"/>
  <c r="N31818" i="1"/>
  <c r="N31819" i="1"/>
  <c r="N31820" i="1"/>
  <c r="N31821" i="1"/>
  <c r="N31822" i="1"/>
  <c r="N31823" i="1"/>
  <c r="N31824" i="1"/>
  <c r="N31825" i="1"/>
  <c r="N31826" i="1"/>
  <c r="N31827" i="1"/>
  <c r="N31828" i="1"/>
  <c r="N31829" i="1"/>
  <c r="N31830" i="1"/>
  <c r="N31831" i="1"/>
  <c r="N31832" i="1"/>
  <c r="N31833" i="1"/>
  <c r="N31834" i="1"/>
  <c r="N31835" i="1"/>
  <c r="N31836" i="1"/>
  <c r="N31837" i="1"/>
  <c r="N31838" i="1"/>
  <c r="N31839" i="1"/>
  <c r="N31840" i="1"/>
  <c r="N31841" i="1"/>
  <c r="N31842" i="1"/>
  <c r="N31843" i="1"/>
  <c r="N31844" i="1"/>
  <c r="N31845" i="1"/>
  <c r="N31846" i="1"/>
  <c r="N31847" i="1"/>
  <c r="N31848" i="1"/>
  <c r="N31849" i="1"/>
  <c r="N31850" i="1"/>
  <c r="N31851" i="1"/>
  <c r="N31852" i="1"/>
  <c r="N31853" i="1"/>
  <c r="N31854" i="1"/>
  <c r="N31855" i="1"/>
  <c r="N31856" i="1"/>
  <c r="N31857" i="1"/>
  <c r="N31858" i="1"/>
  <c r="N31859" i="1"/>
  <c r="N31860" i="1"/>
  <c r="N31861" i="1"/>
  <c r="N31862" i="1"/>
  <c r="N31863" i="1"/>
  <c r="N31864" i="1"/>
  <c r="N31865" i="1"/>
  <c r="N31866" i="1"/>
  <c r="N31867" i="1"/>
  <c r="N31868" i="1"/>
  <c r="N31869" i="1"/>
  <c r="N31870" i="1"/>
  <c r="N31871" i="1"/>
  <c r="N31872" i="1"/>
  <c r="N31873" i="1"/>
  <c r="N31874" i="1"/>
  <c r="N31875" i="1"/>
  <c r="N31876" i="1"/>
  <c r="N31877" i="1"/>
  <c r="N31878" i="1"/>
  <c r="N31879" i="1"/>
  <c r="N31880" i="1"/>
  <c r="N31881" i="1"/>
  <c r="N31882" i="1"/>
  <c r="N31883" i="1"/>
  <c r="N31884" i="1"/>
  <c r="N31885" i="1"/>
  <c r="N31886" i="1"/>
  <c r="N31887" i="1"/>
  <c r="N31888" i="1"/>
  <c r="N31889" i="1"/>
  <c r="N31890" i="1"/>
  <c r="N31891" i="1"/>
  <c r="N31892" i="1"/>
  <c r="N31893" i="1"/>
  <c r="N31894" i="1"/>
  <c r="N31895" i="1"/>
  <c r="N31896" i="1"/>
  <c r="N31897" i="1"/>
  <c r="N31898" i="1"/>
  <c r="N31899" i="1"/>
  <c r="N31900" i="1"/>
  <c r="N31901" i="1"/>
  <c r="N31902" i="1"/>
  <c r="N31903" i="1"/>
  <c r="N31904" i="1"/>
  <c r="N31905" i="1"/>
  <c r="N31906" i="1"/>
  <c r="N31907" i="1"/>
  <c r="N31908" i="1"/>
  <c r="N31909" i="1"/>
  <c r="N31910" i="1"/>
  <c r="N31911" i="1"/>
  <c r="N31912" i="1"/>
  <c r="N31913" i="1"/>
  <c r="N31914" i="1"/>
  <c r="N31915" i="1"/>
  <c r="N31916" i="1"/>
  <c r="N31917" i="1"/>
  <c r="N31918" i="1"/>
  <c r="N31919" i="1"/>
  <c r="N31920" i="1"/>
  <c r="N31921" i="1"/>
  <c r="N31922" i="1"/>
  <c r="N31923" i="1"/>
  <c r="N31924" i="1"/>
  <c r="N31925" i="1"/>
  <c r="N31926" i="1"/>
  <c r="N31927" i="1"/>
  <c r="N31928" i="1"/>
  <c r="N31929" i="1"/>
  <c r="N31930" i="1"/>
  <c r="N31931" i="1"/>
  <c r="N31932" i="1"/>
  <c r="N31933" i="1"/>
  <c r="N31934" i="1"/>
  <c r="N31935" i="1"/>
  <c r="N31936" i="1"/>
  <c r="N31937" i="1"/>
  <c r="N31938" i="1"/>
  <c r="N31939" i="1"/>
  <c r="N31940" i="1"/>
  <c r="N31941" i="1"/>
  <c r="N31942" i="1"/>
  <c r="N31943" i="1"/>
  <c r="N31944" i="1"/>
  <c r="N31945" i="1"/>
  <c r="N31946" i="1"/>
  <c r="N31947" i="1"/>
  <c r="N31948" i="1"/>
  <c r="N31949" i="1"/>
  <c r="N31950" i="1"/>
  <c r="N31951" i="1"/>
  <c r="N31952" i="1"/>
  <c r="N31953" i="1"/>
  <c r="N31954" i="1"/>
  <c r="N31955" i="1"/>
  <c r="N31956" i="1"/>
  <c r="N31957" i="1"/>
  <c r="N31958" i="1"/>
  <c r="N31959" i="1"/>
  <c r="N31960" i="1"/>
  <c r="N31961" i="1"/>
  <c r="N31962" i="1"/>
  <c r="N31963" i="1"/>
  <c r="N31964" i="1"/>
  <c r="N31965" i="1"/>
  <c r="N31966" i="1"/>
  <c r="N31967" i="1"/>
  <c r="N31968" i="1"/>
  <c r="N31969" i="1"/>
  <c r="N31970" i="1"/>
  <c r="N31971" i="1"/>
  <c r="N31972" i="1"/>
  <c r="N31973" i="1"/>
  <c r="N31974" i="1"/>
  <c r="N31975" i="1"/>
  <c r="N31976" i="1"/>
  <c r="N31977" i="1"/>
  <c r="N31978" i="1"/>
  <c r="N31979" i="1"/>
  <c r="N31980" i="1"/>
  <c r="N31981" i="1"/>
  <c r="N31982" i="1"/>
  <c r="N31983" i="1"/>
  <c r="N31984" i="1"/>
  <c r="N31985" i="1"/>
  <c r="N31986" i="1"/>
  <c r="N31987" i="1"/>
  <c r="N31988" i="1"/>
  <c r="N31989" i="1"/>
  <c r="N31990" i="1"/>
  <c r="N31991" i="1"/>
  <c r="N31992" i="1"/>
  <c r="N31993" i="1"/>
  <c r="N31994" i="1"/>
  <c r="N31995" i="1"/>
  <c r="N31996" i="1"/>
  <c r="N31997" i="1"/>
  <c r="N31998" i="1"/>
  <c r="N31999" i="1"/>
  <c r="N32000" i="1"/>
  <c r="N32001" i="1"/>
  <c r="N32002" i="1"/>
  <c r="N32003" i="1"/>
  <c r="N32004" i="1"/>
  <c r="N32005" i="1"/>
  <c r="N32006" i="1"/>
  <c r="N32007" i="1"/>
  <c r="N32008" i="1"/>
  <c r="N32009" i="1"/>
  <c r="N32010" i="1"/>
  <c r="N32011" i="1"/>
  <c r="N32012" i="1"/>
  <c r="N32013" i="1"/>
  <c r="N32014" i="1"/>
  <c r="N32015" i="1"/>
  <c r="N32016" i="1"/>
  <c r="N32017" i="1"/>
  <c r="N32018" i="1"/>
  <c r="N32019" i="1"/>
  <c r="N32020" i="1"/>
  <c r="N32021" i="1"/>
  <c r="N32022" i="1"/>
  <c r="N32023" i="1"/>
  <c r="N32024" i="1"/>
  <c r="N32025" i="1"/>
  <c r="N32026" i="1"/>
  <c r="N32027" i="1"/>
  <c r="N32028" i="1"/>
  <c r="N32029" i="1"/>
  <c r="N32030" i="1"/>
  <c r="N32031" i="1"/>
  <c r="N32032" i="1"/>
  <c r="N32033" i="1"/>
  <c r="N32034" i="1"/>
  <c r="N32035" i="1"/>
  <c r="N32036" i="1"/>
  <c r="N32037" i="1"/>
  <c r="N32038" i="1"/>
  <c r="N32039" i="1"/>
  <c r="N32040" i="1"/>
  <c r="N32041" i="1"/>
  <c r="N32042" i="1"/>
  <c r="N32043" i="1"/>
  <c r="N32044" i="1"/>
  <c r="N32045" i="1"/>
  <c r="N32046" i="1"/>
  <c r="N32047" i="1"/>
  <c r="N32048" i="1"/>
  <c r="N32049" i="1"/>
  <c r="N32050" i="1"/>
  <c r="N32051" i="1"/>
  <c r="N32052" i="1"/>
  <c r="N32053" i="1"/>
  <c r="N32054" i="1"/>
  <c r="N32055" i="1"/>
  <c r="N32056" i="1"/>
  <c r="N32057" i="1"/>
  <c r="N32058" i="1"/>
  <c r="N32059" i="1"/>
  <c r="N32060" i="1"/>
  <c r="N32061" i="1"/>
  <c r="N32062" i="1"/>
  <c r="N32063" i="1"/>
  <c r="N32064" i="1"/>
  <c r="N32065" i="1"/>
  <c r="N32066" i="1"/>
  <c r="N32067" i="1"/>
  <c r="N32068" i="1"/>
  <c r="N32069" i="1"/>
  <c r="N32070" i="1"/>
  <c r="N32071" i="1"/>
  <c r="N32072" i="1"/>
  <c r="N32073" i="1"/>
  <c r="N32074" i="1"/>
  <c r="N32075" i="1"/>
  <c r="N32076" i="1"/>
  <c r="N32077" i="1"/>
  <c r="N32078" i="1"/>
  <c r="N32079" i="1"/>
  <c r="N32080" i="1"/>
  <c r="N32081" i="1"/>
  <c r="N32082" i="1"/>
  <c r="N32083" i="1"/>
  <c r="N32084" i="1"/>
  <c r="N32085" i="1"/>
  <c r="N32086" i="1"/>
  <c r="N32087" i="1"/>
  <c r="N32088" i="1"/>
  <c r="N32089" i="1"/>
  <c r="N32090" i="1"/>
  <c r="N32091" i="1"/>
  <c r="N32092" i="1"/>
  <c r="N32093" i="1"/>
  <c r="N32094" i="1"/>
  <c r="N32095" i="1"/>
  <c r="N32096" i="1"/>
  <c r="N32097" i="1"/>
  <c r="N32098" i="1"/>
  <c r="N32099" i="1"/>
  <c r="N32100" i="1"/>
  <c r="N32101" i="1"/>
  <c r="N32102" i="1"/>
  <c r="N32103" i="1"/>
  <c r="N32104" i="1"/>
  <c r="N32105" i="1"/>
  <c r="N32106" i="1"/>
  <c r="N32107" i="1"/>
  <c r="N32108" i="1"/>
  <c r="N32109" i="1"/>
  <c r="N32110" i="1"/>
  <c r="N32111" i="1"/>
  <c r="N32112" i="1"/>
  <c r="N32113" i="1"/>
  <c r="N32114" i="1"/>
  <c r="N32115" i="1"/>
  <c r="N32116" i="1"/>
  <c r="N32117" i="1"/>
  <c r="N32118" i="1"/>
  <c r="N32119" i="1"/>
  <c r="N32120" i="1"/>
  <c r="N32121" i="1"/>
  <c r="N32122" i="1"/>
  <c r="N32123" i="1"/>
  <c r="N32124" i="1"/>
  <c r="N32125" i="1"/>
  <c r="N32126" i="1"/>
  <c r="N32127" i="1"/>
  <c r="N32128" i="1"/>
  <c r="N32129" i="1"/>
  <c r="N32130" i="1"/>
  <c r="N32131" i="1"/>
  <c r="N32132" i="1"/>
  <c r="N32133" i="1"/>
  <c r="N32134" i="1"/>
  <c r="N32135" i="1"/>
  <c r="N32136" i="1"/>
  <c r="N32137" i="1"/>
  <c r="N32138" i="1"/>
  <c r="N32139" i="1"/>
  <c r="N32140" i="1"/>
  <c r="N32141" i="1"/>
  <c r="N32142" i="1"/>
  <c r="N32143" i="1"/>
  <c r="N32144" i="1"/>
  <c r="N32145" i="1"/>
  <c r="N32146" i="1"/>
  <c r="N32147" i="1"/>
  <c r="N32148" i="1"/>
  <c r="N32149" i="1"/>
  <c r="N32150" i="1"/>
  <c r="N32151" i="1"/>
  <c r="N32152" i="1"/>
  <c r="N32153" i="1"/>
  <c r="N32154" i="1"/>
  <c r="N32155" i="1"/>
  <c r="N32156" i="1"/>
  <c r="N32157" i="1"/>
  <c r="N32158" i="1"/>
  <c r="N32159" i="1"/>
  <c r="N32160" i="1"/>
  <c r="N32161" i="1"/>
  <c r="N32162" i="1"/>
  <c r="N32163" i="1"/>
  <c r="N32164" i="1"/>
  <c r="N32165" i="1"/>
  <c r="N32166" i="1"/>
  <c r="N32167" i="1"/>
  <c r="N32168" i="1"/>
  <c r="N32169" i="1"/>
  <c r="N32170" i="1"/>
  <c r="N32171" i="1"/>
  <c r="N32172" i="1"/>
  <c r="N32173" i="1"/>
  <c r="N32174" i="1"/>
  <c r="N32175" i="1"/>
  <c r="N32176" i="1"/>
  <c r="N32177" i="1"/>
  <c r="N32178" i="1"/>
  <c r="N32179" i="1"/>
  <c r="N32180" i="1"/>
  <c r="N32181" i="1"/>
  <c r="N32182" i="1"/>
  <c r="N32183" i="1"/>
  <c r="N32184" i="1"/>
  <c r="N32185" i="1"/>
  <c r="N32186" i="1"/>
  <c r="N32187" i="1"/>
  <c r="N32188" i="1"/>
  <c r="N32189" i="1"/>
  <c r="N32190" i="1"/>
  <c r="N32191" i="1"/>
  <c r="N32192" i="1"/>
  <c r="N32193" i="1"/>
  <c r="N32194" i="1"/>
  <c r="N32195" i="1"/>
  <c r="N32196" i="1"/>
  <c r="N32197" i="1"/>
  <c r="N32198" i="1"/>
  <c r="N32199" i="1"/>
  <c r="N32200" i="1"/>
  <c r="N32201" i="1"/>
  <c r="N32202" i="1"/>
  <c r="N32203" i="1"/>
  <c r="N32204" i="1"/>
  <c r="N32205" i="1"/>
  <c r="N32206" i="1"/>
  <c r="N32207" i="1"/>
  <c r="N32208" i="1"/>
  <c r="N32209" i="1"/>
  <c r="N32210" i="1"/>
  <c r="N32211" i="1"/>
  <c r="N32212" i="1"/>
  <c r="N32213" i="1"/>
  <c r="N32214" i="1"/>
  <c r="N32215" i="1"/>
  <c r="N32216" i="1"/>
  <c r="N32217" i="1"/>
  <c r="N32218" i="1"/>
  <c r="N32219" i="1"/>
  <c r="N32220" i="1"/>
  <c r="N32221" i="1"/>
  <c r="N32222" i="1"/>
  <c r="N32223" i="1"/>
  <c r="N32224" i="1"/>
  <c r="N32225" i="1"/>
  <c r="N32226" i="1"/>
  <c r="N32227" i="1"/>
  <c r="N32228" i="1"/>
  <c r="N32229" i="1"/>
  <c r="N32230" i="1"/>
  <c r="N32231" i="1"/>
  <c r="N32232" i="1"/>
  <c r="N32233" i="1"/>
  <c r="N32234" i="1"/>
  <c r="N32235" i="1"/>
  <c r="N32236" i="1"/>
  <c r="N32237" i="1"/>
  <c r="N32238" i="1"/>
  <c r="N32239" i="1"/>
  <c r="N32240" i="1"/>
  <c r="N32241" i="1"/>
  <c r="N32242" i="1"/>
  <c r="N32243" i="1"/>
  <c r="N32244" i="1"/>
  <c r="N32245" i="1"/>
  <c r="N32246" i="1"/>
  <c r="N32247" i="1"/>
  <c r="N32248" i="1"/>
  <c r="N32249" i="1"/>
  <c r="N32250" i="1"/>
  <c r="N32251" i="1"/>
  <c r="N32252" i="1"/>
  <c r="N32253" i="1"/>
  <c r="N32254" i="1"/>
  <c r="N32255" i="1"/>
  <c r="N32256" i="1"/>
  <c r="N32257" i="1"/>
  <c r="N32258" i="1"/>
  <c r="N32259" i="1"/>
  <c r="N32260" i="1"/>
  <c r="N32261" i="1"/>
  <c r="N32262" i="1"/>
  <c r="N32263" i="1"/>
  <c r="N32264" i="1"/>
  <c r="N32265" i="1"/>
  <c r="N32266" i="1"/>
  <c r="N32267" i="1"/>
  <c r="N32268" i="1"/>
  <c r="N32269" i="1"/>
  <c r="N32270" i="1"/>
  <c r="N32271" i="1"/>
  <c r="N32272" i="1"/>
  <c r="N32273" i="1"/>
  <c r="N32274" i="1"/>
  <c r="N32275" i="1"/>
  <c r="N32276" i="1"/>
  <c r="N32277" i="1"/>
  <c r="N32278" i="1"/>
  <c r="N32279" i="1"/>
  <c r="N32280" i="1"/>
  <c r="N32281" i="1"/>
  <c r="N32282" i="1"/>
  <c r="N32283" i="1"/>
  <c r="N32284" i="1"/>
  <c r="N32285" i="1"/>
  <c r="N32286" i="1"/>
  <c r="N32287" i="1"/>
  <c r="N32288" i="1"/>
  <c r="N32289" i="1"/>
  <c r="N32290" i="1"/>
  <c r="N32291" i="1"/>
  <c r="N32292" i="1"/>
  <c r="N32293" i="1"/>
  <c r="N32294" i="1"/>
  <c r="N32295" i="1"/>
  <c r="N32296" i="1"/>
  <c r="N32297" i="1"/>
  <c r="N32298" i="1"/>
  <c r="N32299" i="1"/>
  <c r="N32300" i="1"/>
  <c r="N32301" i="1"/>
  <c r="N32302" i="1"/>
  <c r="N32303" i="1"/>
  <c r="N32304" i="1"/>
  <c r="N32305" i="1"/>
  <c r="N32306" i="1"/>
  <c r="N32307" i="1"/>
  <c r="N32308" i="1"/>
  <c r="N32309" i="1"/>
  <c r="N32310" i="1"/>
  <c r="N32311" i="1"/>
  <c r="N32312" i="1"/>
  <c r="N32313" i="1"/>
  <c r="N32314" i="1"/>
  <c r="N32315" i="1"/>
  <c r="N32316" i="1"/>
  <c r="N32317" i="1"/>
  <c r="N32318" i="1"/>
  <c r="N32319" i="1"/>
  <c r="N32320" i="1"/>
  <c r="N32321" i="1"/>
  <c r="N32322" i="1"/>
  <c r="N32323" i="1"/>
  <c r="N32324" i="1"/>
  <c r="N32325" i="1"/>
  <c r="N32326" i="1"/>
  <c r="N32327" i="1"/>
  <c r="N32328" i="1"/>
  <c r="N32329" i="1"/>
  <c r="N32330" i="1"/>
  <c r="N32331" i="1"/>
  <c r="N32332" i="1"/>
  <c r="N32333" i="1"/>
  <c r="N32334" i="1"/>
  <c r="N32335" i="1"/>
  <c r="N32336" i="1"/>
  <c r="N32337" i="1"/>
  <c r="N32338" i="1"/>
  <c r="N32339" i="1"/>
  <c r="N32340" i="1"/>
  <c r="N32341" i="1"/>
  <c r="N32342" i="1"/>
  <c r="N32343" i="1"/>
  <c r="N32344" i="1"/>
  <c r="N32345" i="1"/>
  <c r="N32346" i="1"/>
  <c r="N32347" i="1"/>
  <c r="N32348" i="1"/>
  <c r="N32349" i="1"/>
  <c r="N32350" i="1"/>
  <c r="N32351" i="1"/>
  <c r="N32352" i="1"/>
  <c r="N32353" i="1"/>
  <c r="N32354" i="1"/>
  <c r="N32355" i="1"/>
  <c r="N32356" i="1"/>
  <c r="N32357" i="1"/>
  <c r="N32358" i="1"/>
  <c r="N32359" i="1"/>
  <c r="N32360" i="1"/>
  <c r="N32361" i="1"/>
  <c r="N32362" i="1"/>
  <c r="N32363" i="1"/>
  <c r="N32364" i="1"/>
  <c r="N32365" i="1"/>
  <c r="N32366" i="1"/>
  <c r="N32367" i="1"/>
  <c r="N32368" i="1"/>
  <c r="N32369" i="1"/>
  <c r="N32370" i="1"/>
  <c r="N32371" i="1"/>
  <c r="N32372" i="1"/>
  <c r="N32373" i="1"/>
  <c r="N32374" i="1"/>
  <c r="N32375" i="1"/>
  <c r="N32376" i="1"/>
  <c r="N32377" i="1"/>
  <c r="N32378" i="1"/>
  <c r="N32379" i="1"/>
  <c r="N32380" i="1"/>
  <c r="N32381" i="1"/>
  <c r="N32382" i="1"/>
  <c r="N32383" i="1"/>
  <c r="N32384" i="1"/>
  <c r="N32385" i="1"/>
  <c r="N32386" i="1"/>
  <c r="N32387" i="1"/>
  <c r="N32388" i="1"/>
  <c r="N32389" i="1"/>
  <c r="N32390" i="1"/>
  <c r="N32391" i="1"/>
  <c r="N32392" i="1"/>
  <c r="N32393" i="1"/>
  <c r="N32394" i="1"/>
  <c r="N32395" i="1"/>
  <c r="N32396" i="1"/>
  <c r="N32397" i="1"/>
  <c r="N32398" i="1"/>
  <c r="N32399" i="1"/>
  <c r="N32400" i="1"/>
  <c r="N32401" i="1"/>
  <c r="N32402" i="1"/>
  <c r="N32403" i="1"/>
  <c r="N32404" i="1"/>
  <c r="N32405" i="1"/>
  <c r="N32406" i="1"/>
  <c r="N32407" i="1"/>
  <c r="N32408" i="1"/>
  <c r="N32409" i="1"/>
  <c r="N32410" i="1"/>
  <c r="N32411" i="1"/>
  <c r="N32412" i="1"/>
  <c r="N32413" i="1"/>
  <c r="N32414" i="1"/>
  <c r="N32415" i="1"/>
  <c r="N32416" i="1"/>
  <c r="N32417" i="1"/>
  <c r="N32418" i="1"/>
  <c r="N32419" i="1"/>
  <c r="N32420" i="1"/>
  <c r="N32421" i="1"/>
  <c r="N32422" i="1"/>
  <c r="N32423" i="1"/>
  <c r="N32424" i="1"/>
  <c r="N32425" i="1"/>
  <c r="N32426" i="1"/>
  <c r="N32427" i="1"/>
  <c r="N32428" i="1"/>
  <c r="N32429" i="1"/>
  <c r="N32430" i="1"/>
  <c r="N32431" i="1"/>
  <c r="N32432" i="1"/>
  <c r="N32433" i="1"/>
  <c r="N32434" i="1"/>
  <c r="N32435" i="1"/>
  <c r="N32436" i="1"/>
  <c r="N32437" i="1"/>
  <c r="N32438" i="1"/>
  <c r="N32439" i="1"/>
  <c r="N32440" i="1"/>
  <c r="N32441" i="1"/>
  <c r="N32442" i="1"/>
  <c r="N32443" i="1"/>
  <c r="N32444" i="1"/>
  <c r="N32445" i="1"/>
  <c r="N32446" i="1"/>
  <c r="N32447" i="1"/>
  <c r="N32448" i="1"/>
  <c r="N32449" i="1"/>
  <c r="N32450" i="1"/>
  <c r="N32451" i="1"/>
  <c r="N32452" i="1"/>
  <c r="N32453" i="1"/>
  <c r="N32454" i="1"/>
  <c r="N32455" i="1"/>
  <c r="N32456" i="1"/>
  <c r="N32457" i="1"/>
  <c r="N32458" i="1"/>
  <c r="N32459" i="1"/>
  <c r="N32460" i="1"/>
  <c r="N32461" i="1"/>
  <c r="N32462" i="1"/>
  <c r="N32463" i="1"/>
  <c r="N32464" i="1"/>
  <c r="N32465" i="1"/>
  <c r="N32466" i="1"/>
  <c r="N32467" i="1"/>
  <c r="N32468" i="1"/>
  <c r="N32469" i="1"/>
  <c r="N32470" i="1"/>
  <c r="N32471" i="1"/>
  <c r="N32472" i="1"/>
  <c r="N32473" i="1"/>
  <c r="N32474" i="1"/>
  <c r="N32475" i="1"/>
  <c r="N32476" i="1"/>
  <c r="N32477" i="1"/>
  <c r="N32478" i="1"/>
  <c r="N32479" i="1"/>
  <c r="N32480" i="1"/>
  <c r="N32481" i="1"/>
  <c r="N32482" i="1"/>
  <c r="N32483" i="1"/>
  <c r="N32484" i="1"/>
  <c r="N32485" i="1"/>
  <c r="N32486" i="1"/>
  <c r="N32487" i="1"/>
  <c r="N32488" i="1"/>
  <c r="N32489" i="1"/>
  <c r="N32490" i="1"/>
  <c r="N32491" i="1"/>
  <c r="N32492" i="1"/>
  <c r="N32493" i="1"/>
  <c r="N32494" i="1"/>
  <c r="N32495" i="1"/>
  <c r="N32496" i="1"/>
  <c r="N32497" i="1"/>
  <c r="N32498" i="1"/>
  <c r="N32499" i="1"/>
  <c r="N32500" i="1"/>
  <c r="N32501" i="1"/>
  <c r="N32502" i="1"/>
  <c r="N32503" i="1"/>
  <c r="N32504" i="1"/>
  <c r="N32505" i="1"/>
  <c r="N32506" i="1"/>
  <c r="N32507" i="1"/>
  <c r="N32508" i="1"/>
  <c r="N32509" i="1"/>
  <c r="N32510" i="1"/>
  <c r="N32511" i="1"/>
  <c r="N32512" i="1"/>
  <c r="N32513" i="1"/>
  <c r="N32514" i="1"/>
  <c r="N32515" i="1"/>
  <c r="N32516" i="1"/>
  <c r="N32517" i="1"/>
  <c r="N32518" i="1"/>
  <c r="N32519" i="1"/>
  <c r="N32520" i="1"/>
  <c r="N32521" i="1"/>
  <c r="N32522" i="1"/>
  <c r="N32523" i="1"/>
  <c r="N32524" i="1"/>
  <c r="N32525" i="1"/>
  <c r="N32526" i="1"/>
  <c r="N32527" i="1"/>
  <c r="N32528" i="1"/>
  <c r="N32529" i="1"/>
  <c r="N32530" i="1"/>
  <c r="N32531" i="1"/>
  <c r="N32532" i="1"/>
  <c r="N32533" i="1"/>
  <c r="N32534" i="1"/>
  <c r="N32535" i="1"/>
  <c r="N32536" i="1"/>
  <c r="N32537" i="1"/>
  <c r="N32538" i="1"/>
  <c r="N32539" i="1"/>
  <c r="N32540" i="1"/>
  <c r="N32541" i="1"/>
  <c r="N32542" i="1"/>
  <c r="N32543" i="1"/>
  <c r="N32544" i="1"/>
  <c r="N32545" i="1"/>
  <c r="N32546" i="1"/>
  <c r="N32547" i="1"/>
  <c r="N32548" i="1"/>
  <c r="N32549" i="1"/>
  <c r="N32550" i="1"/>
  <c r="N32551" i="1"/>
  <c r="N32552" i="1"/>
  <c r="N32553" i="1"/>
  <c r="N32554" i="1"/>
  <c r="N32555" i="1"/>
  <c r="N32556" i="1"/>
  <c r="N32557" i="1"/>
  <c r="N32558" i="1"/>
  <c r="N32559" i="1"/>
  <c r="N32560" i="1"/>
  <c r="N32561" i="1"/>
  <c r="N32562" i="1"/>
  <c r="N32563" i="1"/>
  <c r="N32564" i="1"/>
  <c r="N32565" i="1"/>
  <c r="N32566" i="1"/>
  <c r="N32567" i="1"/>
  <c r="N32568" i="1"/>
  <c r="N32569" i="1"/>
  <c r="N32570" i="1"/>
  <c r="N32571" i="1"/>
  <c r="N32572" i="1"/>
  <c r="N32573" i="1"/>
  <c r="N32574" i="1"/>
  <c r="N32575" i="1"/>
  <c r="N32576" i="1"/>
  <c r="N32577" i="1"/>
  <c r="N32578" i="1"/>
  <c r="N32579" i="1"/>
  <c r="N32580" i="1"/>
  <c r="N32581" i="1"/>
  <c r="N32582" i="1"/>
  <c r="N32583" i="1"/>
  <c r="N32584" i="1"/>
  <c r="N32585" i="1"/>
  <c r="N32586" i="1"/>
  <c r="N32587" i="1"/>
  <c r="N32588" i="1"/>
  <c r="N32589" i="1"/>
  <c r="N32590" i="1"/>
  <c r="N32591" i="1"/>
  <c r="N32592" i="1"/>
  <c r="N32593" i="1"/>
  <c r="N32594" i="1"/>
  <c r="N32595" i="1"/>
  <c r="N32596" i="1"/>
  <c r="N32597" i="1"/>
  <c r="N32598" i="1"/>
  <c r="N32599" i="1"/>
  <c r="N32600" i="1"/>
  <c r="N32601" i="1"/>
  <c r="N32602" i="1"/>
  <c r="N32603" i="1"/>
  <c r="N32604" i="1"/>
  <c r="N32605" i="1"/>
  <c r="N32606" i="1"/>
  <c r="N32607" i="1"/>
  <c r="N32608" i="1"/>
  <c r="N32609" i="1"/>
  <c r="N32610" i="1"/>
  <c r="N32611" i="1"/>
  <c r="N32612" i="1"/>
  <c r="N32613" i="1"/>
  <c r="N32614" i="1"/>
  <c r="N32615" i="1"/>
  <c r="N32616" i="1"/>
  <c r="N32617" i="1"/>
  <c r="N32618" i="1"/>
  <c r="N32619" i="1"/>
  <c r="N32620" i="1"/>
  <c r="N32621" i="1"/>
  <c r="N32622" i="1"/>
  <c r="N32623" i="1"/>
  <c r="N32624" i="1"/>
  <c r="N32625" i="1"/>
  <c r="N32626" i="1"/>
  <c r="N32627" i="1"/>
  <c r="N32628" i="1"/>
  <c r="N32629" i="1"/>
  <c r="N32630" i="1"/>
  <c r="N32631" i="1"/>
  <c r="N32632" i="1"/>
  <c r="N32633" i="1"/>
  <c r="N32634" i="1"/>
  <c r="N32635" i="1"/>
  <c r="N32636" i="1"/>
  <c r="N32637" i="1"/>
  <c r="N32638" i="1"/>
  <c r="N32639" i="1"/>
  <c r="N32640" i="1"/>
  <c r="N32641" i="1"/>
  <c r="N32642" i="1"/>
  <c r="N32643" i="1"/>
  <c r="N32644" i="1"/>
  <c r="N32645" i="1"/>
  <c r="N32646" i="1"/>
  <c r="N32647" i="1"/>
  <c r="N32648" i="1"/>
  <c r="N32649" i="1"/>
  <c r="N32650" i="1"/>
  <c r="N32651" i="1"/>
  <c r="N32652" i="1"/>
  <c r="N32653" i="1"/>
  <c r="N32654" i="1"/>
  <c r="N32655" i="1"/>
  <c r="N32656" i="1"/>
  <c r="N32657" i="1"/>
  <c r="N32658" i="1"/>
  <c r="N32659" i="1"/>
  <c r="N32660" i="1"/>
  <c r="N32661" i="1"/>
  <c r="N32662" i="1"/>
  <c r="N32663" i="1"/>
  <c r="N32664" i="1"/>
  <c r="N32665" i="1"/>
  <c r="N32666" i="1"/>
  <c r="N32667" i="1"/>
  <c r="N32668" i="1"/>
  <c r="N32669" i="1"/>
  <c r="N32670" i="1"/>
  <c r="N32671" i="1"/>
  <c r="N32672" i="1"/>
  <c r="N32673" i="1"/>
  <c r="N32674" i="1"/>
  <c r="N32675" i="1"/>
  <c r="N32676" i="1"/>
  <c r="N32677" i="1"/>
  <c r="N32678" i="1"/>
  <c r="N32679" i="1"/>
  <c r="N32680" i="1"/>
  <c r="N32681" i="1"/>
  <c r="N32682" i="1"/>
  <c r="N32683" i="1"/>
  <c r="N32684" i="1"/>
  <c r="N32685" i="1"/>
  <c r="N32686" i="1"/>
  <c r="N32687" i="1"/>
  <c r="N32688" i="1"/>
  <c r="N32689" i="1"/>
  <c r="N32690" i="1"/>
  <c r="N32691" i="1"/>
  <c r="N32692" i="1"/>
  <c r="N32693" i="1"/>
  <c r="N32694" i="1"/>
  <c r="N32695" i="1"/>
  <c r="N32696" i="1"/>
  <c r="N32697" i="1"/>
  <c r="N32698" i="1"/>
  <c r="N32699" i="1"/>
  <c r="N32700" i="1"/>
  <c r="N32701" i="1"/>
  <c r="N32702" i="1"/>
  <c r="N32703" i="1"/>
  <c r="N32704" i="1"/>
  <c r="N32705" i="1"/>
  <c r="N32706" i="1"/>
  <c r="N32707" i="1"/>
  <c r="N32708" i="1"/>
  <c r="N32709" i="1"/>
  <c r="N32710" i="1"/>
  <c r="N32711" i="1"/>
  <c r="N32712" i="1"/>
  <c r="N32713" i="1"/>
  <c r="N32714" i="1"/>
  <c r="N32715" i="1"/>
  <c r="N32716" i="1"/>
  <c r="N32717" i="1"/>
  <c r="N32718" i="1"/>
  <c r="N32719" i="1"/>
  <c r="N32720" i="1"/>
  <c r="N32721" i="1"/>
  <c r="N32722" i="1"/>
  <c r="N32723" i="1"/>
  <c r="N32724" i="1"/>
  <c r="N32725" i="1"/>
  <c r="N32726" i="1"/>
  <c r="N32727" i="1"/>
  <c r="N32728" i="1"/>
  <c r="N32729" i="1"/>
  <c r="N32730" i="1"/>
  <c r="N32731" i="1"/>
  <c r="N32732" i="1"/>
  <c r="N32733" i="1"/>
  <c r="N32734" i="1"/>
  <c r="N32735" i="1"/>
  <c r="N32736" i="1"/>
  <c r="N32737" i="1"/>
  <c r="N32738" i="1"/>
  <c r="N32739" i="1"/>
  <c r="N32740" i="1"/>
  <c r="N32741" i="1"/>
  <c r="N32742" i="1"/>
  <c r="N32743" i="1"/>
  <c r="N32744" i="1"/>
  <c r="N32745" i="1"/>
  <c r="N32746" i="1"/>
  <c r="N32747" i="1"/>
  <c r="N32748" i="1"/>
  <c r="N32749" i="1"/>
  <c r="N32750" i="1"/>
  <c r="N32751" i="1"/>
  <c r="N32752" i="1"/>
  <c r="N32753" i="1"/>
  <c r="N32754" i="1"/>
  <c r="N32755" i="1"/>
  <c r="N32756" i="1"/>
  <c r="N32757" i="1"/>
  <c r="N32758" i="1"/>
  <c r="N32759" i="1"/>
  <c r="N32760" i="1"/>
  <c r="N32761" i="1"/>
  <c r="N32762" i="1"/>
  <c r="N32763" i="1"/>
  <c r="N32764" i="1"/>
  <c r="N32765" i="1"/>
  <c r="N32766" i="1"/>
  <c r="N32767" i="1"/>
  <c r="N32768" i="1"/>
  <c r="N32769" i="1"/>
  <c r="N32770" i="1"/>
  <c r="N32771" i="1"/>
  <c r="N32772" i="1"/>
  <c r="N32773" i="1"/>
  <c r="N32774" i="1"/>
  <c r="N32775" i="1"/>
  <c r="N32776" i="1"/>
  <c r="N32777" i="1"/>
  <c r="N32778" i="1"/>
  <c r="N32779" i="1"/>
  <c r="N32780" i="1"/>
  <c r="N32781" i="1"/>
  <c r="N32782" i="1"/>
  <c r="N32783" i="1"/>
  <c r="N32784" i="1"/>
  <c r="N32785" i="1"/>
  <c r="N32786" i="1"/>
  <c r="N32787" i="1"/>
  <c r="N32788" i="1"/>
  <c r="N32789" i="1"/>
  <c r="N32790" i="1"/>
  <c r="N32791" i="1"/>
  <c r="N32792" i="1"/>
  <c r="N32793" i="1"/>
  <c r="N32794" i="1"/>
  <c r="N32795" i="1"/>
  <c r="N32796" i="1"/>
  <c r="N32797" i="1"/>
  <c r="N32798" i="1"/>
  <c r="N32799" i="1"/>
  <c r="N32800" i="1"/>
  <c r="N32801" i="1"/>
  <c r="N32802" i="1"/>
  <c r="N32803" i="1"/>
  <c r="N32804" i="1"/>
  <c r="N32805" i="1"/>
  <c r="N32806" i="1"/>
  <c r="N32807" i="1"/>
  <c r="N32808" i="1"/>
  <c r="N32809" i="1"/>
  <c r="N32810" i="1"/>
  <c r="N32811" i="1"/>
  <c r="N32812" i="1"/>
  <c r="N32813" i="1"/>
  <c r="N32814" i="1"/>
  <c r="N32815" i="1"/>
  <c r="N32816" i="1"/>
  <c r="N32817" i="1"/>
  <c r="N32818" i="1"/>
  <c r="N32819" i="1"/>
  <c r="N32820" i="1"/>
  <c r="N32821" i="1"/>
  <c r="N32822" i="1"/>
  <c r="N32823" i="1"/>
  <c r="N32824" i="1"/>
  <c r="N32825" i="1"/>
  <c r="N32826" i="1"/>
  <c r="N32827" i="1"/>
  <c r="N32828" i="1"/>
  <c r="N32829" i="1"/>
  <c r="N32830" i="1"/>
  <c r="N32831" i="1"/>
  <c r="N32832" i="1"/>
  <c r="N32833" i="1"/>
  <c r="N32834" i="1"/>
  <c r="N32835" i="1"/>
  <c r="N32836" i="1"/>
  <c r="N32837" i="1"/>
  <c r="N32838" i="1"/>
  <c r="N32839" i="1"/>
  <c r="N32840" i="1"/>
  <c r="N32841" i="1"/>
  <c r="N32842" i="1"/>
  <c r="N32843" i="1"/>
  <c r="N32844" i="1"/>
  <c r="N32845" i="1"/>
  <c r="N32846" i="1"/>
  <c r="N32847" i="1"/>
  <c r="N32848" i="1"/>
  <c r="N32849" i="1"/>
  <c r="N32850" i="1"/>
  <c r="N32851" i="1"/>
  <c r="N32852" i="1"/>
  <c r="N32853" i="1"/>
  <c r="N32854" i="1"/>
  <c r="N32855" i="1"/>
  <c r="N32856" i="1"/>
  <c r="N32857" i="1"/>
  <c r="N32858" i="1"/>
  <c r="N32859" i="1"/>
  <c r="N32860" i="1"/>
  <c r="N32861" i="1"/>
  <c r="N32862" i="1"/>
  <c r="N32863" i="1"/>
  <c r="N32864" i="1"/>
  <c r="N32865" i="1"/>
  <c r="N32866" i="1"/>
  <c r="N32867" i="1"/>
  <c r="N32868" i="1"/>
  <c r="N32869" i="1"/>
  <c r="N32870" i="1"/>
  <c r="N32871" i="1"/>
  <c r="N32872" i="1"/>
  <c r="N32873" i="1"/>
  <c r="N32874" i="1"/>
  <c r="N32875" i="1"/>
  <c r="N32876" i="1"/>
  <c r="N32877" i="1"/>
  <c r="N32878" i="1"/>
  <c r="N32879" i="1"/>
  <c r="N32880" i="1"/>
  <c r="N32881" i="1"/>
  <c r="N32882" i="1"/>
  <c r="N32883" i="1"/>
  <c r="N32884" i="1"/>
  <c r="N32885" i="1"/>
  <c r="N32886" i="1"/>
  <c r="N32887" i="1"/>
  <c r="N32888" i="1"/>
  <c r="N32889" i="1"/>
  <c r="N32890" i="1"/>
  <c r="N32891" i="1"/>
  <c r="N32892" i="1"/>
  <c r="N32893" i="1"/>
  <c r="N32894" i="1"/>
  <c r="N32895" i="1"/>
  <c r="N32896" i="1"/>
  <c r="N32897" i="1"/>
  <c r="N32898" i="1"/>
  <c r="N32899" i="1"/>
  <c r="N32900" i="1"/>
  <c r="N32901" i="1"/>
  <c r="N32902" i="1"/>
  <c r="N32903" i="1"/>
  <c r="N32904" i="1"/>
  <c r="N32905" i="1"/>
  <c r="N32906" i="1"/>
  <c r="N32907" i="1"/>
  <c r="N32908" i="1"/>
  <c r="N32909" i="1"/>
  <c r="N32910" i="1"/>
  <c r="N32911" i="1"/>
  <c r="N32912" i="1"/>
  <c r="N32913" i="1"/>
  <c r="N32914" i="1"/>
  <c r="N32915" i="1"/>
  <c r="N32916" i="1"/>
  <c r="N32917" i="1"/>
  <c r="N32918" i="1"/>
  <c r="N32919" i="1"/>
  <c r="N32920" i="1"/>
  <c r="N32921" i="1"/>
  <c r="N32922" i="1"/>
  <c r="N32923" i="1"/>
  <c r="N32924" i="1"/>
  <c r="N32925" i="1"/>
  <c r="N32926" i="1"/>
  <c r="N32927" i="1"/>
  <c r="N32928" i="1"/>
  <c r="N32929" i="1"/>
  <c r="N32930" i="1"/>
  <c r="N32931" i="1"/>
  <c r="N32932" i="1"/>
  <c r="N32933" i="1"/>
  <c r="N32934" i="1"/>
  <c r="N32935" i="1"/>
  <c r="N32936" i="1"/>
  <c r="N32937" i="1"/>
  <c r="N32938" i="1"/>
  <c r="N32939" i="1"/>
  <c r="N32940" i="1"/>
  <c r="N32941" i="1"/>
  <c r="N32942" i="1"/>
  <c r="N32943" i="1"/>
  <c r="N32944" i="1"/>
  <c r="N32945" i="1"/>
  <c r="N32946" i="1"/>
  <c r="N32947" i="1"/>
  <c r="N32948" i="1"/>
  <c r="N32949" i="1"/>
  <c r="N32950" i="1"/>
  <c r="N32951" i="1"/>
  <c r="N32952" i="1"/>
  <c r="N32953" i="1"/>
  <c r="N32954" i="1"/>
  <c r="N32955" i="1"/>
  <c r="N32956" i="1"/>
  <c r="N32957" i="1"/>
  <c r="N32958" i="1"/>
  <c r="N32959" i="1"/>
  <c r="N32960" i="1"/>
  <c r="N32961" i="1"/>
  <c r="N32962" i="1"/>
  <c r="N32963" i="1"/>
  <c r="N32964" i="1"/>
  <c r="N32965" i="1"/>
  <c r="N32966" i="1"/>
  <c r="N32967" i="1"/>
  <c r="N32968" i="1"/>
  <c r="N32969" i="1"/>
  <c r="N32970" i="1"/>
  <c r="N32971" i="1"/>
  <c r="N32972" i="1"/>
  <c r="N32973" i="1"/>
  <c r="N32974" i="1"/>
  <c r="N32975" i="1"/>
  <c r="N32976" i="1"/>
  <c r="N32977" i="1"/>
  <c r="N32978" i="1"/>
  <c r="N32979" i="1"/>
  <c r="N32980" i="1"/>
  <c r="N32981" i="1"/>
  <c r="N32982" i="1"/>
  <c r="N32983" i="1"/>
  <c r="N32984" i="1"/>
  <c r="N32985" i="1"/>
  <c r="N32986" i="1"/>
  <c r="N32987" i="1"/>
  <c r="N32988" i="1"/>
  <c r="N32989" i="1"/>
  <c r="N32990" i="1"/>
  <c r="N32991" i="1"/>
  <c r="N32992" i="1"/>
  <c r="N32993" i="1"/>
  <c r="N32994" i="1"/>
  <c r="N32995" i="1"/>
  <c r="N32996" i="1"/>
  <c r="N32997" i="1"/>
  <c r="N32998" i="1"/>
  <c r="N32999" i="1"/>
  <c r="N33000" i="1"/>
  <c r="N33001" i="1"/>
  <c r="N33002" i="1"/>
  <c r="N33003" i="1"/>
  <c r="N33004" i="1"/>
  <c r="N33005" i="1"/>
  <c r="N33006" i="1"/>
  <c r="N33007" i="1"/>
  <c r="N33008" i="1"/>
  <c r="N33009" i="1"/>
  <c r="N33010" i="1"/>
  <c r="N33011" i="1"/>
  <c r="N33012" i="1"/>
  <c r="N33013" i="1"/>
  <c r="N33014" i="1"/>
  <c r="N33015" i="1"/>
  <c r="N33016" i="1"/>
  <c r="N33017" i="1"/>
  <c r="N33018" i="1"/>
  <c r="N33019" i="1"/>
  <c r="N33020" i="1"/>
  <c r="N33021" i="1"/>
  <c r="N33022" i="1"/>
  <c r="N33023" i="1"/>
  <c r="N33024" i="1"/>
  <c r="N33025" i="1"/>
  <c r="N33026" i="1"/>
  <c r="N33027" i="1"/>
  <c r="N33028" i="1"/>
  <c r="N33029" i="1"/>
  <c r="N33030" i="1"/>
  <c r="N33031" i="1"/>
  <c r="N33032" i="1"/>
  <c r="N33033" i="1"/>
  <c r="N33034" i="1"/>
  <c r="N33035" i="1"/>
  <c r="N33036" i="1"/>
  <c r="N33037" i="1"/>
  <c r="N33038" i="1"/>
  <c r="N33039" i="1"/>
  <c r="N33040" i="1"/>
  <c r="N33041" i="1"/>
  <c r="N33042" i="1"/>
  <c r="N33043" i="1"/>
  <c r="N33044" i="1"/>
  <c r="N33045" i="1"/>
  <c r="N33046" i="1"/>
  <c r="N33047" i="1"/>
  <c r="N33048" i="1"/>
  <c r="N33049" i="1"/>
  <c r="N33050" i="1"/>
  <c r="N33051" i="1"/>
  <c r="N33052" i="1"/>
  <c r="N33053" i="1"/>
  <c r="N33054" i="1"/>
  <c r="N33055" i="1"/>
  <c r="N33056" i="1"/>
  <c r="N33057" i="1"/>
  <c r="N33058" i="1"/>
  <c r="N33059" i="1"/>
  <c r="N33060" i="1"/>
  <c r="N33061" i="1"/>
  <c r="N33062" i="1"/>
  <c r="N33063" i="1"/>
  <c r="N33064" i="1"/>
  <c r="N33065" i="1"/>
  <c r="N33066" i="1"/>
  <c r="N33067" i="1"/>
  <c r="N33068" i="1"/>
  <c r="N33069" i="1"/>
  <c r="N33070" i="1"/>
  <c r="N33071" i="1"/>
  <c r="N33072" i="1"/>
  <c r="N33073" i="1"/>
  <c r="N33074" i="1"/>
  <c r="N33075" i="1"/>
  <c r="N33076" i="1"/>
  <c r="N33077" i="1"/>
  <c r="N33078" i="1"/>
  <c r="N33079" i="1"/>
  <c r="N33080" i="1"/>
  <c r="N33081" i="1"/>
  <c r="N33082" i="1"/>
  <c r="N33083" i="1"/>
  <c r="N33084" i="1"/>
  <c r="N33085" i="1"/>
  <c r="N33086" i="1"/>
  <c r="N33087" i="1"/>
  <c r="N33088" i="1"/>
  <c r="N33089" i="1"/>
  <c r="N33090" i="1"/>
  <c r="N33091" i="1"/>
  <c r="N33092" i="1"/>
  <c r="N33093" i="1"/>
  <c r="N33094" i="1"/>
  <c r="N33095" i="1"/>
  <c r="N33096" i="1"/>
  <c r="N33097" i="1"/>
  <c r="N33098" i="1"/>
  <c r="N33099" i="1"/>
  <c r="N33100" i="1"/>
  <c r="N33101" i="1"/>
  <c r="N33102" i="1"/>
  <c r="N33103" i="1"/>
  <c r="N33104" i="1"/>
  <c r="N33105" i="1"/>
  <c r="N33106" i="1"/>
  <c r="N33107" i="1"/>
  <c r="N33108" i="1"/>
  <c r="N33109" i="1"/>
  <c r="N33110" i="1"/>
  <c r="N33111" i="1"/>
  <c r="N33112" i="1"/>
  <c r="N33113" i="1"/>
  <c r="N33114" i="1"/>
  <c r="N33115" i="1"/>
  <c r="N33116" i="1"/>
  <c r="N33117" i="1"/>
  <c r="N33118" i="1"/>
  <c r="N33119" i="1"/>
  <c r="N33120" i="1"/>
  <c r="N33121" i="1"/>
  <c r="N33122" i="1"/>
  <c r="N33123" i="1"/>
  <c r="N33124" i="1"/>
  <c r="N33125" i="1"/>
  <c r="N33126" i="1"/>
  <c r="N33127" i="1"/>
  <c r="N33128" i="1"/>
  <c r="N33129" i="1"/>
  <c r="N33130" i="1"/>
  <c r="N33131" i="1"/>
  <c r="N33132" i="1"/>
  <c r="N33133" i="1"/>
  <c r="N33134" i="1"/>
  <c r="N33135" i="1"/>
  <c r="N33136" i="1"/>
  <c r="N33137" i="1"/>
  <c r="N33138" i="1"/>
  <c r="N33139" i="1"/>
  <c r="N33140" i="1"/>
  <c r="N33141" i="1"/>
  <c r="N33142" i="1"/>
  <c r="N33143" i="1"/>
  <c r="N33144" i="1"/>
  <c r="N33145" i="1"/>
  <c r="N33146" i="1"/>
  <c r="N33147" i="1"/>
  <c r="N33148" i="1"/>
  <c r="N33149" i="1"/>
  <c r="N33150" i="1"/>
  <c r="N33151" i="1"/>
  <c r="N33152" i="1"/>
  <c r="N33153" i="1"/>
  <c r="N33154" i="1"/>
  <c r="N33155" i="1"/>
  <c r="N33156" i="1"/>
  <c r="N33157" i="1"/>
  <c r="N33158" i="1"/>
  <c r="N33159" i="1"/>
  <c r="N33160" i="1"/>
  <c r="N33161" i="1"/>
  <c r="N33162" i="1"/>
  <c r="N33163" i="1"/>
  <c r="N33164" i="1"/>
  <c r="N33165" i="1"/>
  <c r="N33166" i="1"/>
  <c r="N33167" i="1"/>
  <c r="N33168" i="1"/>
  <c r="N33169" i="1"/>
  <c r="N33170" i="1"/>
  <c r="N33171" i="1"/>
  <c r="N33172" i="1"/>
  <c r="N33173" i="1"/>
  <c r="N33174" i="1"/>
  <c r="N33175" i="1"/>
  <c r="N33176" i="1"/>
  <c r="N33177" i="1"/>
  <c r="N33178" i="1"/>
  <c r="N33179" i="1"/>
  <c r="N33180" i="1"/>
  <c r="N33181" i="1"/>
  <c r="N33182" i="1"/>
  <c r="N33183" i="1"/>
  <c r="N33184" i="1"/>
  <c r="N33185" i="1"/>
  <c r="N33186" i="1"/>
  <c r="N33187" i="1"/>
  <c r="N33188" i="1"/>
  <c r="N33189" i="1"/>
  <c r="N33190" i="1"/>
  <c r="N33191" i="1"/>
  <c r="N33192" i="1"/>
  <c r="N33193" i="1"/>
  <c r="N33194" i="1"/>
  <c r="N33195" i="1"/>
  <c r="N33196" i="1"/>
  <c r="N33197" i="1"/>
  <c r="N33198" i="1"/>
  <c r="N33199" i="1"/>
  <c r="N33200" i="1"/>
  <c r="N33201" i="1"/>
  <c r="N33202" i="1"/>
  <c r="N33203" i="1"/>
  <c r="N33204" i="1"/>
  <c r="N33205" i="1"/>
  <c r="N33206" i="1"/>
  <c r="N33207" i="1"/>
  <c r="N33208" i="1"/>
  <c r="N33209" i="1"/>
  <c r="N33210" i="1"/>
  <c r="N33211" i="1"/>
  <c r="N33212" i="1"/>
  <c r="N33213" i="1"/>
  <c r="N33214" i="1"/>
  <c r="N33215" i="1"/>
  <c r="N33216" i="1"/>
  <c r="N33217" i="1"/>
  <c r="N33218" i="1"/>
  <c r="N33219" i="1"/>
  <c r="N33220" i="1"/>
  <c r="N33221" i="1"/>
  <c r="N33222" i="1"/>
  <c r="N33223" i="1"/>
  <c r="N33224" i="1"/>
  <c r="N33225" i="1"/>
  <c r="N33226" i="1"/>
  <c r="N33227" i="1"/>
  <c r="N33228" i="1"/>
  <c r="N33229" i="1"/>
  <c r="N33230" i="1"/>
  <c r="N33231" i="1"/>
  <c r="N33232" i="1"/>
  <c r="N33233" i="1"/>
  <c r="N33234" i="1"/>
  <c r="N33235" i="1"/>
  <c r="N33236" i="1"/>
  <c r="N33237" i="1"/>
  <c r="N33238" i="1"/>
  <c r="N33239" i="1"/>
  <c r="N33240" i="1"/>
  <c r="N33241" i="1"/>
  <c r="N33242" i="1"/>
  <c r="N33243" i="1"/>
  <c r="N33244" i="1"/>
  <c r="N33245" i="1"/>
  <c r="N33246" i="1"/>
  <c r="N33247" i="1"/>
  <c r="N33248" i="1"/>
  <c r="N33249" i="1"/>
  <c r="N33250" i="1"/>
  <c r="N33251" i="1"/>
  <c r="N33252" i="1"/>
  <c r="N33253" i="1"/>
  <c r="N33254" i="1"/>
  <c r="N33255" i="1"/>
  <c r="N33256" i="1"/>
  <c r="N33257" i="1"/>
  <c r="N33258" i="1"/>
  <c r="N33259" i="1"/>
  <c r="N33260" i="1"/>
  <c r="N33261" i="1"/>
  <c r="N33262" i="1"/>
  <c r="N33263" i="1"/>
  <c r="N33264" i="1"/>
  <c r="N33265" i="1"/>
  <c r="N33266" i="1"/>
  <c r="N33267" i="1"/>
  <c r="N33268" i="1"/>
  <c r="N33269" i="1"/>
  <c r="N33270" i="1"/>
  <c r="N33271" i="1"/>
  <c r="N33272" i="1"/>
  <c r="N33273" i="1"/>
  <c r="N33274" i="1"/>
  <c r="N33275" i="1"/>
  <c r="N33276" i="1"/>
  <c r="N33277" i="1"/>
  <c r="N33278" i="1"/>
  <c r="N33279" i="1"/>
  <c r="N33280" i="1"/>
  <c r="N33281" i="1"/>
  <c r="N33282" i="1"/>
  <c r="N33283" i="1"/>
  <c r="N33284" i="1"/>
  <c r="N33285" i="1"/>
  <c r="N33286" i="1"/>
  <c r="N33287" i="1"/>
  <c r="N33288" i="1"/>
  <c r="N33289" i="1"/>
  <c r="N33290" i="1"/>
  <c r="N33291" i="1"/>
  <c r="N33292" i="1"/>
  <c r="N33293" i="1"/>
  <c r="N33294" i="1"/>
  <c r="N33295" i="1"/>
  <c r="N33296" i="1"/>
  <c r="N33297" i="1"/>
  <c r="N33298" i="1"/>
  <c r="N33299" i="1"/>
  <c r="N33300" i="1"/>
  <c r="N33301" i="1"/>
  <c r="N33302" i="1"/>
  <c r="N33303" i="1"/>
  <c r="N33304" i="1"/>
  <c r="N33305" i="1"/>
  <c r="N33306" i="1"/>
  <c r="N33307" i="1"/>
  <c r="N33308" i="1"/>
  <c r="N33309" i="1"/>
  <c r="N33310" i="1"/>
  <c r="N33311" i="1"/>
  <c r="N33312" i="1"/>
  <c r="N33313" i="1"/>
  <c r="N33314" i="1"/>
  <c r="N33315" i="1"/>
  <c r="N33316" i="1"/>
  <c r="N33317" i="1"/>
  <c r="N33318" i="1"/>
  <c r="N33319" i="1"/>
  <c r="N33320" i="1"/>
  <c r="N33321" i="1"/>
  <c r="N33322" i="1"/>
  <c r="N33323" i="1"/>
  <c r="N33324" i="1"/>
  <c r="N33325" i="1"/>
  <c r="N33326" i="1"/>
  <c r="N33327" i="1"/>
  <c r="N33328" i="1"/>
  <c r="N33329" i="1"/>
  <c r="N33330" i="1"/>
  <c r="N33331" i="1"/>
  <c r="N33332" i="1"/>
  <c r="N33333" i="1"/>
  <c r="N33334" i="1"/>
  <c r="N33335" i="1"/>
  <c r="N33336" i="1"/>
  <c r="N33337" i="1"/>
  <c r="N33338" i="1"/>
  <c r="N33339" i="1"/>
  <c r="N33340" i="1"/>
  <c r="N33341" i="1"/>
  <c r="N33342" i="1"/>
  <c r="N33343" i="1"/>
  <c r="N33344" i="1"/>
  <c r="N33345" i="1"/>
  <c r="N33346" i="1"/>
  <c r="N33347" i="1"/>
  <c r="N33348" i="1"/>
  <c r="N33349" i="1"/>
  <c r="N33350" i="1"/>
  <c r="N33351" i="1"/>
  <c r="N33352" i="1"/>
  <c r="N33353" i="1"/>
  <c r="N33354" i="1"/>
  <c r="N33355" i="1"/>
  <c r="N33356" i="1"/>
  <c r="N33357" i="1"/>
  <c r="N33358" i="1"/>
  <c r="N33359" i="1"/>
  <c r="N33360" i="1"/>
  <c r="N33361" i="1"/>
  <c r="N33362" i="1"/>
  <c r="N33363" i="1"/>
  <c r="N33364" i="1"/>
  <c r="N33365" i="1"/>
  <c r="N33366" i="1"/>
  <c r="N33367" i="1"/>
  <c r="N33368" i="1"/>
  <c r="N33369" i="1"/>
  <c r="N33370" i="1"/>
  <c r="N33371" i="1"/>
  <c r="N33372" i="1"/>
  <c r="N33373" i="1"/>
  <c r="N33374" i="1"/>
  <c r="N33375" i="1"/>
  <c r="N33376" i="1"/>
  <c r="N33377" i="1"/>
  <c r="N33378" i="1"/>
  <c r="N33379" i="1"/>
  <c r="N33380" i="1"/>
  <c r="N33381" i="1"/>
  <c r="N33382" i="1"/>
  <c r="N33383" i="1"/>
  <c r="N33384" i="1"/>
  <c r="N33385" i="1"/>
  <c r="N33386" i="1"/>
  <c r="N33387" i="1"/>
  <c r="N33388" i="1"/>
  <c r="N33389" i="1"/>
  <c r="N33390" i="1"/>
  <c r="N33391" i="1"/>
  <c r="N33392" i="1"/>
  <c r="N33393" i="1"/>
  <c r="N33394" i="1"/>
  <c r="N33395" i="1"/>
  <c r="N33396" i="1"/>
  <c r="N33397" i="1"/>
  <c r="N33398" i="1"/>
  <c r="N33399" i="1"/>
  <c r="N33400" i="1"/>
  <c r="N33401" i="1"/>
  <c r="N33402" i="1"/>
  <c r="N33403" i="1"/>
  <c r="N33404" i="1"/>
  <c r="N33405" i="1"/>
  <c r="N33406" i="1"/>
  <c r="N33407" i="1"/>
  <c r="N33408" i="1"/>
  <c r="N33409" i="1"/>
  <c r="N33410" i="1"/>
  <c r="N33411" i="1"/>
  <c r="N33412" i="1"/>
  <c r="N33413" i="1"/>
  <c r="N33414" i="1"/>
  <c r="N33415" i="1"/>
  <c r="N33416" i="1"/>
  <c r="N33417" i="1"/>
  <c r="N33418" i="1"/>
  <c r="N33419" i="1"/>
  <c r="N33420" i="1"/>
  <c r="N33421" i="1"/>
  <c r="N33422" i="1"/>
  <c r="N33423" i="1"/>
  <c r="N33424" i="1"/>
  <c r="N33425" i="1"/>
  <c r="N33426" i="1"/>
  <c r="N33427" i="1"/>
  <c r="N33428" i="1"/>
  <c r="N33429" i="1"/>
  <c r="N33430" i="1"/>
  <c r="N33431" i="1"/>
  <c r="N33432" i="1"/>
  <c r="N33433" i="1"/>
  <c r="N33434" i="1"/>
  <c r="N33435" i="1"/>
  <c r="N33436" i="1"/>
  <c r="N33437" i="1"/>
  <c r="N33438" i="1"/>
  <c r="N33439" i="1"/>
  <c r="N33440" i="1"/>
  <c r="N33441" i="1"/>
  <c r="N33442" i="1"/>
  <c r="N33443" i="1"/>
  <c r="N33444" i="1"/>
  <c r="N33445" i="1"/>
  <c r="N33446" i="1"/>
  <c r="N33447" i="1"/>
  <c r="N33448" i="1"/>
  <c r="N33449" i="1"/>
  <c r="N33450" i="1"/>
  <c r="N33451" i="1"/>
  <c r="N33452" i="1"/>
  <c r="N33453" i="1"/>
  <c r="N33454" i="1"/>
  <c r="N33455" i="1"/>
  <c r="N33456" i="1"/>
  <c r="N33457" i="1"/>
  <c r="N33458" i="1"/>
  <c r="N33459" i="1"/>
  <c r="N33460" i="1"/>
  <c r="N33461" i="1"/>
  <c r="N33462" i="1"/>
  <c r="N33463" i="1"/>
  <c r="N33464" i="1"/>
  <c r="N33465" i="1"/>
  <c r="N33466" i="1"/>
  <c r="N33467" i="1"/>
  <c r="N33468" i="1"/>
  <c r="N33469" i="1"/>
  <c r="N33470" i="1"/>
  <c r="N33471" i="1"/>
  <c r="N33472" i="1"/>
  <c r="N33473" i="1"/>
  <c r="N33474" i="1"/>
  <c r="N33475" i="1"/>
  <c r="N33476" i="1"/>
  <c r="N33477" i="1"/>
  <c r="N33478" i="1"/>
  <c r="N33479" i="1"/>
  <c r="N33480" i="1"/>
  <c r="N33481" i="1"/>
  <c r="N33482" i="1"/>
  <c r="N33483" i="1"/>
  <c r="N33484" i="1"/>
  <c r="N33485" i="1"/>
  <c r="N33486" i="1"/>
  <c r="N33487" i="1"/>
  <c r="N33488" i="1"/>
  <c r="N33489" i="1"/>
  <c r="N33490" i="1"/>
  <c r="N33491" i="1"/>
  <c r="N33492" i="1"/>
  <c r="N33493" i="1"/>
  <c r="N33494" i="1"/>
  <c r="N33495" i="1"/>
  <c r="N33496" i="1"/>
  <c r="N33497" i="1"/>
  <c r="N33498" i="1"/>
  <c r="N33499" i="1"/>
  <c r="N33500" i="1"/>
  <c r="N33501" i="1"/>
  <c r="N33502" i="1"/>
  <c r="N33503" i="1"/>
  <c r="N33504" i="1"/>
  <c r="N33505" i="1"/>
  <c r="N33506" i="1"/>
  <c r="N33507" i="1"/>
  <c r="N33508" i="1"/>
  <c r="N33509" i="1"/>
  <c r="N33510" i="1"/>
  <c r="N33511" i="1"/>
  <c r="N33512" i="1"/>
  <c r="N33513" i="1"/>
  <c r="N33514" i="1"/>
  <c r="N33515" i="1"/>
  <c r="N33516" i="1"/>
  <c r="N33517" i="1"/>
  <c r="N33518" i="1"/>
  <c r="N33519" i="1"/>
  <c r="N33520" i="1"/>
  <c r="N33521" i="1"/>
  <c r="N33522" i="1"/>
  <c r="N33523" i="1"/>
  <c r="N33524" i="1"/>
  <c r="N33525" i="1"/>
  <c r="N33526" i="1"/>
  <c r="N33527" i="1"/>
  <c r="N33528" i="1"/>
  <c r="N33529" i="1"/>
  <c r="N33530" i="1"/>
  <c r="N33531" i="1"/>
  <c r="N33532" i="1"/>
  <c r="N33533" i="1"/>
  <c r="N33534" i="1"/>
  <c r="N33535" i="1"/>
  <c r="N33536" i="1"/>
  <c r="N33537" i="1"/>
  <c r="N33538" i="1"/>
  <c r="N33539" i="1"/>
  <c r="N33540" i="1"/>
  <c r="N33541" i="1"/>
  <c r="N33542" i="1"/>
  <c r="N33543" i="1"/>
  <c r="N33544" i="1"/>
  <c r="N33545" i="1"/>
  <c r="N33546" i="1"/>
  <c r="N33547" i="1"/>
  <c r="N33548" i="1"/>
  <c r="N33549" i="1"/>
  <c r="N33550" i="1"/>
  <c r="N33551" i="1"/>
  <c r="N33552" i="1"/>
  <c r="N33553" i="1"/>
  <c r="N33554" i="1"/>
  <c r="N33555" i="1"/>
  <c r="N33556" i="1"/>
  <c r="N33557" i="1"/>
  <c r="N33558" i="1"/>
  <c r="N33559" i="1"/>
  <c r="N33560" i="1"/>
  <c r="N33561" i="1"/>
  <c r="N33562" i="1"/>
  <c r="N33563" i="1"/>
  <c r="N33564" i="1"/>
  <c r="N33565" i="1"/>
  <c r="N33566" i="1"/>
  <c r="N33567" i="1"/>
  <c r="N33568" i="1"/>
  <c r="N33569" i="1"/>
  <c r="N33570" i="1"/>
  <c r="N33571" i="1"/>
  <c r="N33572" i="1"/>
  <c r="N33573" i="1"/>
  <c r="N33574" i="1"/>
  <c r="N33575" i="1"/>
  <c r="N33576" i="1"/>
  <c r="N33577" i="1"/>
  <c r="N33578" i="1"/>
  <c r="N33579" i="1"/>
  <c r="N33580" i="1"/>
  <c r="N33581" i="1"/>
  <c r="N33582" i="1"/>
  <c r="N33583" i="1"/>
  <c r="N33584" i="1"/>
  <c r="N33585" i="1"/>
  <c r="N33586" i="1"/>
  <c r="N33587" i="1"/>
  <c r="N33588" i="1"/>
  <c r="N33589" i="1"/>
  <c r="N33590" i="1"/>
  <c r="N33591" i="1"/>
  <c r="N33592" i="1"/>
  <c r="N33593" i="1"/>
  <c r="N33594" i="1"/>
  <c r="N33595" i="1"/>
  <c r="N33596" i="1"/>
  <c r="N33597" i="1"/>
  <c r="N33598" i="1"/>
  <c r="N33599" i="1"/>
  <c r="N33600" i="1"/>
  <c r="N33601" i="1"/>
  <c r="N33602" i="1"/>
  <c r="N33603" i="1"/>
  <c r="N33604" i="1"/>
  <c r="N33605" i="1"/>
  <c r="N33606" i="1"/>
  <c r="N33607" i="1"/>
  <c r="N33608" i="1"/>
  <c r="N33609" i="1"/>
  <c r="N33610" i="1"/>
  <c r="N33611" i="1"/>
  <c r="N33612" i="1"/>
  <c r="N33613" i="1"/>
  <c r="N33614" i="1"/>
  <c r="N33615" i="1"/>
  <c r="N33616" i="1"/>
  <c r="N33617" i="1"/>
  <c r="N33618" i="1"/>
  <c r="N33619" i="1"/>
  <c r="N33620" i="1"/>
  <c r="N33621" i="1"/>
  <c r="N33622" i="1"/>
  <c r="N33623" i="1"/>
  <c r="N33624" i="1"/>
  <c r="N33625" i="1"/>
  <c r="N33626" i="1"/>
  <c r="N33627" i="1"/>
  <c r="N33628" i="1"/>
  <c r="N33629" i="1"/>
  <c r="N33630" i="1"/>
  <c r="N33631" i="1"/>
  <c r="N33632" i="1"/>
  <c r="N33633" i="1"/>
  <c r="N33634" i="1"/>
  <c r="N33635" i="1"/>
  <c r="N33636" i="1"/>
  <c r="N33637" i="1"/>
  <c r="N33638" i="1"/>
  <c r="N33639" i="1"/>
  <c r="N33640" i="1"/>
  <c r="N33641" i="1"/>
  <c r="N33642" i="1"/>
  <c r="N33643" i="1"/>
  <c r="N33644" i="1"/>
  <c r="N33645" i="1"/>
  <c r="N33646" i="1"/>
  <c r="N33647" i="1"/>
  <c r="N33648" i="1"/>
  <c r="N33649" i="1"/>
  <c r="N33650" i="1"/>
  <c r="N33651" i="1"/>
  <c r="N33652" i="1"/>
  <c r="N33653" i="1"/>
  <c r="N33654" i="1"/>
  <c r="N33655" i="1"/>
  <c r="N33656" i="1"/>
  <c r="N33657" i="1"/>
  <c r="N33658" i="1"/>
  <c r="N33659" i="1"/>
  <c r="N33660" i="1"/>
  <c r="N33661" i="1"/>
  <c r="N33662" i="1"/>
  <c r="N33663" i="1"/>
  <c r="N33664" i="1"/>
  <c r="N33665" i="1"/>
  <c r="N33666" i="1"/>
  <c r="N33667" i="1"/>
  <c r="N33668" i="1"/>
  <c r="N33669" i="1"/>
  <c r="N33670" i="1"/>
  <c r="N33671" i="1"/>
  <c r="N33672" i="1"/>
  <c r="N33673" i="1"/>
  <c r="N33674" i="1"/>
  <c r="N33675" i="1"/>
  <c r="N33676" i="1"/>
  <c r="N33677" i="1"/>
  <c r="N33678" i="1"/>
  <c r="N33679" i="1"/>
  <c r="N33680" i="1"/>
  <c r="N33681" i="1"/>
  <c r="N33682" i="1"/>
  <c r="N33683" i="1"/>
  <c r="N33684" i="1"/>
  <c r="N33685" i="1"/>
  <c r="N33686" i="1"/>
  <c r="N33687" i="1"/>
  <c r="N33688" i="1"/>
  <c r="N33689" i="1"/>
  <c r="N33690" i="1"/>
  <c r="N33691" i="1"/>
  <c r="N33692" i="1"/>
  <c r="N33693" i="1"/>
  <c r="N33694" i="1"/>
  <c r="N33695" i="1"/>
  <c r="N33696" i="1"/>
  <c r="N33697" i="1"/>
  <c r="N33698" i="1"/>
  <c r="N33699" i="1"/>
  <c r="N33700" i="1"/>
  <c r="N33701" i="1"/>
  <c r="N33702" i="1"/>
  <c r="N33703" i="1"/>
  <c r="N33704" i="1"/>
  <c r="N33705" i="1"/>
  <c r="N33706" i="1"/>
  <c r="N33707" i="1"/>
  <c r="N33708" i="1"/>
  <c r="N33709" i="1"/>
  <c r="N33710" i="1"/>
  <c r="N33711" i="1"/>
  <c r="N33712" i="1"/>
  <c r="N33713" i="1"/>
  <c r="N33714" i="1"/>
  <c r="N33715" i="1"/>
  <c r="N33716" i="1"/>
  <c r="N33717" i="1"/>
  <c r="N33718" i="1"/>
  <c r="N33719" i="1"/>
  <c r="N33720" i="1"/>
  <c r="N33721" i="1"/>
  <c r="N33722" i="1"/>
  <c r="N33723" i="1"/>
  <c r="N33724" i="1"/>
  <c r="N33725" i="1"/>
  <c r="N33726" i="1"/>
  <c r="N33727" i="1"/>
  <c r="N33728" i="1"/>
  <c r="N33729" i="1"/>
  <c r="N33730" i="1"/>
  <c r="N33731" i="1"/>
  <c r="N33732" i="1"/>
  <c r="N33733" i="1"/>
  <c r="N33734" i="1"/>
  <c r="N33735" i="1"/>
  <c r="N33736" i="1"/>
  <c r="N33737" i="1"/>
  <c r="N33738" i="1"/>
  <c r="N33739" i="1"/>
  <c r="N33740" i="1"/>
  <c r="N33741" i="1"/>
  <c r="N33742" i="1"/>
  <c r="N33743" i="1"/>
  <c r="N33744" i="1"/>
  <c r="N33745" i="1"/>
  <c r="N33746" i="1"/>
  <c r="N33747" i="1"/>
  <c r="N33748" i="1"/>
  <c r="N33749" i="1"/>
  <c r="N33750" i="1"/>
  <c r="N33751" i="1"/>
  <c r="N33752" i="1"/>
  <c r="N33753" i="1"/>
  <c r="N33754" i="1"/>
  <c r="N33755" i="1"/>
  <c r="N33756" i="1"/>
  <c r="N33757" i="1"/>
  <c r="N33758" i="1"/>
  <c r="N33759" i="1"/>
  <c r="N33760" i="1"/>
  <c r="N33761" i="1"/>
  <c r="N33762" i="1"/>
  <c r="N33763" i="1"/>
  <c r="N33764" i="1"/>
  <c r="N33765" i="1"/>
  <c r="N33766" i="1"/>
  <c r="N33767" i="1"/>
  <c r="N33768" i="1"/>
  <c r="N33769" i="1"/>
  <c r="N33770" i="1"/>
  <c r="N33771" i="1"/>
  <c r="N33772" i="1"/>
  <c r="N33773" i="1"/>
  <c r="N33774" i="1"/>
  <c r="N33775" i="1"/>
  <c r="N33776" i="1"/>
  <c r="N33777" i="1"/>
  <c r="N33778" i="1"/>
  <c r="N33779" i="1"/>
  <c r="N33780" i="1"/>
  <c r="N33781" i="1"/>
  <c r="N33782" i="1"/>
  <c r="N33783" i="1"/>
  <c r="N33784" i="1"/>
  <c r="N33785" i="1"/>
  <c r="N33786" i="1"/>
  <c r="N33787" i="1"/>
  <c r="N33788" i="1"/>
  <c r="N33789" i="1"/>
  <c r="N33790" i="1"/>
  <c r="N33791" i="1"/>
  <c r="N33792" i="1"/>
  <c r="N33793" i="1"/>
  <c r="N33794" i="1"/>
  <c r="N33795" i="1"/>
  <c r="N33796" i="1"/>
  <c r="N33797" i="1"/>
  <c r="N33798" i="1"/>
  <c r="N33799" i="1"/>
  <c r="N33800" i="1"/>
  <c r="N33801" i="1"/>
  <c r="N33802" i="1"/>
  <c r="N33803" i="1"/>
  <c r="N33804" i="1"/>
  <c r="N33805" i="1"/>
  <c r="N33806" i="1"/>
  <c r="N33807" i="1"/>
  <c r="N33808" i="1"/>
  <c r="N33809" i="1"/>
  <c r="N33810" i="1"/>
  <c r="N33811" i="1"/>
  <c r="N33812" i="1"/>
  <c r="N33813" i="1"/>
  <c r="N33814" i="1"/>
  <c r="N33815" i="1"/>
  <c r="N33816" i="1"/>
  <c r="N33817" i="1"/>
  <c r="N33818" i="1"/>
  <c r="N33819" i="1"/>
  <c r="N33820" i="1"/>
  <c r="N33821" i="1"/>
  <c r="N33822" i="1"/>
  <c r="N33823" i="1"/>
  <c r="N33824" i="1"/>
  <c r="N33825" i="1"/>
  <c r="N33826" i="1"/>
  <c r="N33827" i="1"/>
  <c r="N33828" i="1"/>
  <c r="N33829" i="1"/>
  <c r="N33830" i="1"/>
  <c r="N33831" i="1"/>
  <c r="N33832" i="1"/>
  <c r="N33833" i="1"/>
  <c r="N33834" i="1"/>
  <c r="N33835" i="1"/>
  <c r="N33836" i="1"/>
  <c r="N33837" i="1"/>
  <c r="N33838" i="1"/>
  <c r="N33839" i="1"/>
  <c r="N33840" i="1"/>
  <c r="N33841" i="1"/>
  <c r="N33842" i="1"/>
  <c r="N33843" i="1"/>
  <c r="N33844" i="1"/>
  <c r="N33845" i="1"/>
  <c r="N33846" i="1"/>
  <c r="N33847" i="1"/>
  <c r="N33848" i="1"/>
  <c r="N33849" i="1"/>
  <c r="N33850" i="1"/>
  <c r="N33851" i="1"/>
  <c r="N33852" i="1"/>
  <c r="N33853" i="1"/>
  <c r="N33854" i="1"/>
  <c r="N33855" i="1"/>
  <c r="N33856" i="1"/>
  <c r="N33857" i="1"/>
  <c r="N33858" i="1"/>
  <c r="N33859" i="1"/>
  <c r="N33860" i="1"/>
  <c r="N33861" i="1"/>
  <c r="N33862" i="1"/>
  <c r="N33863" i="1"/>
  <c r="N33864" i="1"/>
  <c r="N33865" i="1"/>
  <c r="N33866" i="1"/>
  <c r="N33867" i="1"/>
  <c r="N33868" i="1"/>
  <c r="N33869" i="1"/>
  <c r="N33870" i="1"/>
  <c r="N33871" i="1"/>
  <c r="N33872" i="1"/>
  <c r="N33873" i="1"/>
  <c r="N33874" i="1"/>
  <c r="N33875" i="1"/>
  <c r="N33876" i="1"/>
  <c r="N33877" i="1"/>
  <c r="N33878" i="1"/>
  <c r="N33879" i="1"/>
  <c r="N33880" i="1"/>
  <c r="N33881" i="1"/>
  <c r="N33882" i="1"/>
  <c r="N33883" i="1"/>
  <c r="N33884" i="1"/>
  <c r="N33885" i="1"/>
  <c r="N33886" i="1"/>
  <c r="N33887" i="1"/>
  <c r="N33888" i="1"/>
  <c r="N33889" i="1"/>
  <c r="N33890" i="1"/>
  <c r="N33891" i="1"/>
  <c r="N33892" i="1"/>
  <c r="N33893" i="1"/>
  <c r="N33894" i="1"/>
  <c r="N33895" i="1"/>
  <c r="N33896" i="1"/>
  <c r="N33897" i="1"/>
  <c r="N33898" i="1"/>
  <c r="N33899" i="1"/>
  <c r="N33900" i="1"/>
  <c r="N33901" i="1"/>
  <c r="N33902" i="1"/>
  <c r="N33903" i="1"/>
  <c r="N33904" i="1"/>
  <c r="N33905" i="1"/>
  <c r="N33906" i="1"/>
  <c r="N33907" i="1"/>
  <c r="N33908" i="1"/>
  <c r="N33909" i="1"/>
  <c r="N33910" i="1"/>
  <c r="N33911" i="1"/>
  <c r="N33912" i="1"/>
  <c r="N33913" i="1"/>
  <c r="N33914" i="1"/>
  <c r="N33915" i="1"/>
  <c r="N33916" i="1"/>
  <c r="N33917" i="1"/>
  <c r="N33918" i="1"/>
  <c r="N33919" i="1"/>
  <c r="N33920" i="1"/>
  <c r="N33921" i="1"/>
  <c r="N33922" i="1"/>
  <c r="N33923" i="1"/>
  <c r="N33924" i="1"/>
  <c r="N33925" i="1"/>
  <c r="N33926" i="1"/>
  <c r="N33927" i="1"/>
  <c r="N33928" i="1"/>
  <c r="N33929" i="1"/>
  <c r="N33930" i="1"/>
  <c r="N33931" i="1"/>
  <c r="N33932" i="1"/>
  <c r="N33933" i="1"/>
  <c r="N33934" i="1"/>
  <c r="N33935" i="1"/>
  <c r="N33936" i="1"/>
  <c r="N33937" i="1"/>
  <c r="N33938" i="1"/>
  <c r="N33939" i="1"/>
  <c r="N33940" i="1"/>
  <c r="N33941" i="1"/>
  <c r="N33942" i="1"/>
  <c r="N33943" i="1"/>
  <c r="N33944" i="1"/>
  <c r="N33945" i="1"/>
  <c r="N33946" i="1"/>
  <c r="N33947" i="1"/>
  <c r="N33948" i="1"/>
  <c r="N33949" i="1"/>
  <c r="N33950" i="1"/>
  <c r="N33951" i="1"/>
  <c r="N33952" i="1"/>
  <c r="N33953" i="1"/>
  <c r="N33954" i="1"/>
  <c r="N33955" i="1"/>
  <c r="N33956" i="1"/>
  <c r="N33957" i="1"/>
  <c r="N33958" i="1"/>
  <c r="N33959" i="1"/>
  <c r="N33960" i="1"/>
  <c r="N33961" i="1"/>
  <c r="N33962" i="1"/>
  <c r="N33963" i="1"/>
  <c r="N33964" i="1"/>
  <c r="N33965" i="1"/>
  <c r="N33966" i="1"/>
  <c r="N33967" i="1"/>
  <c r="N33968" i="1"/>
  <c r="N33969" i="1"/>
  <c r="N33970" i="1"/>
  <c r="N33971" i="1"/>
  <c r="N33972" i="1"/>
  <c r="N33973" i="1"/>
  <c r="N33974" i="1"/>
  <c r="N33975" i="1"/>
  <c r="N33976" i="1"/>
  <c r="N33977" i="1"/>
  <c r="N33978" i="1"/>
  <c r="N33979" i="1"/>
  <c r="N33980" i="1"/>
  <c r="N33981" i="1"/>
  <c r="N33982" i="1"/>
  <c r="N33983" i="1"/>
  <c r="N33984" i="1"/>
  <c r="N33985" i="1"/>
  <c r="N33986" i="1"/>
  <c r="N33987" i="1"/>
  <c r="N33988" i="1"/>
  <c r="N33989" i="1"/>
  <c r="N33990" i="1"/>
  <c r="N33991" i="1"/>
  <c r="N33992" i="1"/>
  <c r="N33993" i="1"/>
  <c r="N33994" i="1"/>
  <c r="N33995" i="1"/>
  <c r="N33996" i="1"/>
  <c r="N33997" i="1"/>
  <c r="N33998" i="1"/>
  <c r="N33999" i="1"/>
  <c r="N34000" i="1"/>
  <c r="N34001" i="1"/>
  <c r="N34002" i="1"/>
  <c r="N34003" i="1"/>
  <c r="N34004" i="1"/>
  <c r="N34005" i="1"/>
  <c r="N34006" i="1"/>
  <c r="N34007" i="1"/>
  <c r="N34008" i="1"/>
  <c r="N34009" i="1"/>
  <c r="N34010" i="1"/>
  <c r="N34011" i="1"/>
  <c r="N34012" i="1"/>
  <c r="N34013" i="1"/>
  <c r="N34014" i="1"/>
  <c r="N34015" i="1"/>
  <c r="N34016" i="1"/>
  <c r="N34017" i="1"/>
  <c r="N34018" i="1"/>
  <c r="N34019" i="1"/>
  <c r="N34020" i="1"/>
  <c r="N34021" i="1"/>
  <c r="N34022" i="1"/>
  <c r="N34023" i="1"/>
  <c r="N34024" i="1"/>
  <c r="N34025" i="1"/>
  <c r="N34026" i="1"/>
  <c r="N34027" i="1"/>
  <c r="N34028" i="1"/>
  <c r="N34029" i="1"/>
  <c r="N34030" i="1"/>
  <c r="N34031" i="1"/>
  <c r="N34032" i="1"/>
  <c r="N34033" i="1"/>
  <c r="N34034" i="1"/>
  <c r="N34035" i="1"/>
  <c r="N34036" i="1"/>
  <c r="N34037" i="1"/>
  <c r="N34038" i="1"/>
  <c r="N34039" i="1"/>
  <c r="N34040" i="1"/>
  <c r="N34041" i="1"/>
  <c r="N34042" i="1"/>
  <c r="N34043" i="1"/>
  <c r="N34044" i="1"/>
  <c r="N34045" i="1"/>
  <c r="N34046" i="1"/>
  <c r="N34047" i="1"/>
  <c r="N34048" i="1"/>
  <c r="N34049" i="1"/>
  <c r="N34050" i="1"/>
  <c r="N34051" i="1"/>
  <c r="N34052" i="1"/>
  <c r="N34053" i="1"/>
  <c r="N34054" i="1"/>
  <c r="N34055" i="1"/>
  <c r="N34056" i="1"/>
  <c r="N34057" i="1"/>
  <c r="N34058" i="1"/>
  <c r="N34059" i="1"/>
  <c r="N34060" i="1"/>
  <c r="N34061" i="1"/>
  <c r="N34062" i="1"/>
  <c r="N34063" i="1"/>
  <c r="N34064" i="1"/>
  <c r="N34065" i="1"/>
  <c r="N34066" i="1"/>
  <c r="N34067" i="1"/>
  <c r="N34068" i="1"/>
  <c r="N34069" i="1"/>
  <c r="N34070" i="1"/>
  <c r="N34071" i="1"/>
  <c r="N34072" i="1"/>
  <c r="N34073" i="1"/>
  <c r="N34074" i="1"/>
  <c r="N34075" i="1"/>
  <c r="N34076" i="1"/>
  <c r="N34077" i="1"/>
  <c r="N34078" i="1"/>
  <c r="N34079" i="1"/>
  <c r="N34080" i="1"/>
  <c r="N34081" i="1"/>
  <c r="N34082" i="1"/>
  <c r="N34083" i="1"/>
  <c r="N34084" i="1"/>
  <c r="N34085" i="1"/>
  <c r="N34086" i="1"/>
  <c r="N34087" i="1"/>
  <c r="N34088" i="1"/>
  <c r="N34089" i="1"/>
  <c r="N34090" i="1"/>
  <c r="N34091" i="1"/>
  <c r="N34092" i="1"/>
  <c r="N34093" i="1"/>
  <c r="N34094" i="1"/>
  <c r="N34095" i="1"/>
  <c r="N34096" i="1"/>
  <c r="N34097" i="1"/>
  <c r="N34098" i="1"/>
  <c r="N34099" i="1"/>
  <c r="N34100" i="1"/>
  <c r="N34101" i="1"/>
  <c r="N34102" i="1"/>
  <c r="N34103" i="1"/>
  <c r="N34104" i="1"/>
  <c r="N34105" i="1"/>
  <c r="N34106" i="1"/>
  <c r="N34107" i="1"/>
  <c r="N34108" i="1"/>
  <c r="N34109" i="1"/>
  <c r="N34110" i="1"/>
  <c r="N34111" i="1"/>
  <c r="N34112" i="1"/>
  <c r="N34113" i="1"/>
  <c r="N34114" i="1"/>
  <c r="N34115" i="1"/>
  <c r="N34116" i="1"/>
  <c r="N34117" i="1"/>
  <c r="N34118" i="1"/>
  <c r="N34119" i="1"/>
  <c r="N34120" i="1"/>
  <c r="N34121" i="1"/>
  <c r="N34122" i="1"/>
  <c r="N34123" i="1"/>
  <c r="N34124" i="1"/>
  <c r="N34125" i="1"/>
  <c r="N34126" i="1"/>
  <c r="N34127" i="1"/>
  <c r="N34128" i="1"/>
  <c r="N34129" i="1"/>
  <c r="N34130" i="1"/>
  <c r="N34131" i="1"/>
  <c r="N34132" i="1"/>
  <c r="N34133" i="1"/>
  <c r="N34134" i="1"/>
  <c r="N34135" i="1"/>
  <c r="N34136" i="1"/>
  <c r="N34137" i="1"/>
  <c r="N34138" i="1"/>
  <c r="N34139" i="1"/>
  <c r="N34140" i="1"/>
  <c r="N34141" i="1"/>
  <c r="N34142" i="1"/>
  <c r="N34143" i="1"/>
  <c r="N34144" i="1"/>
  <c r="N34145" i="1"/>
  <c r="N34146" i="1"/>
  <c r="N34147" i="1"/>
  <c r="N34148" i="1"/>
  <c r="N34149" i="1"/>
  <c r="N34150" i="1"/>
  <c r="N34151" i="1"/>
  <c r="N34152" i="1"/>
  <c r="N34153" i="1"/>
  <c r="N34154" i="1"/>
  <c r="N34155" i="1"/>
  <c r="N34156" i="1"/>
  <c r="N34157" i="1"/>
  <c r="N34158" i="1"/>
  <c r="N34159" i="1"/>
  <c r="N34160" i="1"/>
  <c r="N34161" i="1"/>
  <c r="N34162" i="1"/>
  <c r="N34163" i="1"/>
  <c r="N34164" i="1"/>
  <c r="N34165" i="1"/>
  <c r="N34166" i="1"/>
  <c r="N34167" i="1"/>
  <c r="N34168" i="1"/>
  <c r="N34169" i="1"/>
  <c r="N34170" i="1"/>
  <c r="N34171" i="1"/>
  <c r="N34172" i="1"/>
  <c r="N34173" i="1"/>
  <c r="N34174" i="1"/>
  <c r="N34175" i="1"/>
  <c r="N34176" i="1"/>
  <c r="N34177" i="1"/>
  <c r="N34178" i="1"/>
  <c r="N34179" i="1"/>
  <c r="N34180" i="1"/>
  <c r="N34181" i="1"/>
  <c r="N34182" i="1"/>
  <c r="N34183" i="1"/>
  <c r="N34184" i="1"/>
  <c r="N34185" i="1"/>
  <c r="N34186" i="1"/>
  <c r="N34187" i="1"/>
  <c r="N34188" i="1"/>
  <c r="N34189" i="1"/>
  <c r="N34190" i="1"/>
  <c r="N34191" i="1"/>
  <c r="N34192" i="1"/>
  <c r="N34193" i="1"/>
  <c r="N34194" i="1"/>
  <c r="N34195" i="1"/>
  <c r="N34196" i="1"/>
  <c r="N34197" i="1"/>
  <c r="N34198" i="1"/>
  <c r="N34199" i="1"/>
  <c r="N34200" i="1"/>
  <c r="N34201" i="1"/>
  <c r="N34202" i="1"/>
  <c r="N34203" i="1"/>
  <c r="N34204" i="1"/>
  <c r="N34205" i="1"/>
  <c r="N34206" i="1"/>
  <c r="N34207" i="1"/>
  <c r="N34208" i="1"/>
  <c r="N34209" i="1"/>
  <c r="N34210" i="1"/>
  <c r="N34211" i="1"/>
  <c r="N34212" i="1"/>
  <c r="N34213" i="1"/>
  <c r="N34214" i="1"/>
  <c r="N34215" i="1"/>
  <c r="N34216" i="1"/>
  <c r="N34217" i="1"/>
  <c r="N34218" i="1"/>
  <c r="N34219" i="1"/>
  <c r="N34220" i="1"/>
  <c r="N34221" i="1"/>
  <c r="N34222" i="1"/>
  <c r="N34223" i="1"/>
  <c r="N34224" i="1"/>
  <c r="N34225" i="1"/>
  <c r="N34226" i="1"/>
  <c r="N34227" i="1"/>
  <c r="N34228" i="1"/>
  <c r="N34229" i="1"/>
  <c r="N34230" i="1"/>
  <c r="N34231" i="1"/>
  <c r="N34232" i="1"/>
  <c r="N34233" i="1"/>
  <c r="N34234" i="1"/>
  <c r="N34235" i="1"/>
  <c r="N34236" i="1"/>
  <c r="N34237" i="1"/>
  <c r="N34238" i="1"/>
  <c r="N34239" i="1"/>
  <c r="N34240" i="1"/>
  <c r="N34241" i="1"/>
  <c r="N34242" i="1"/>
  <c r="N34243" i="1"/>
  <c r="N34244" i="1"/>
  <c r="N34245" i="1"/>
  <c r="N34246" i="1"/>
  <c r="N34247" i="1"/>
  <c r="N34248" i="1"/>
  <c r="N34249" i="1"/>
  <c r="N34250" i="1"/>
  <c r="N34251" i="1"/>
  <c r="N34252" i="1"/>
  <c r="N34253" i="1"/>
  <c r="N34254" i="1"/>
  <c r="N34255" i="1"/>
  <c r="N34256" i="1"/>
  <c r="N34257" i="1"/>
  <c r="N34258" i="1"/>
  <c r="N34259" i="1"/>
  <c r="N34260" i="1"/>
  <c r="N34261" i="1"/>
  <c r="N34262" i="1"/>
  <c r="N34263" i="1"/>
  <c r="N34264" i="1"/>
  <c r="N34265" i="1"/>
  <c r="N34266" i="1"/>
  <c r="N34267" i="1"/>
  <c r="N34268" i="1"/>
  <c r="N34269" i="1"/>
  <c r="N34270" i="1"/>
  <c r="N34271" i="1"/>
  <c r="N34272" i="1"/>
  <c r="N34273" i="1"/>
  <c r="N34274" i="1"/>
  <c r="N34275" i="1"/>
  <c r="N34276" i="1"/>
  <c r="N34277" i="1"/>
  <c r="N34278" i="1"/>
  <c r="N34279" i="1"/>
  <c r="N34280" i="1"/>
  <c r="N34281" i="1"/>
  <c r="N34282" i="1"/>
  <c r="N34283" i="1"/>
  <c r="N34284" i="1"/>
  <c r="N34285" i="1"/>
  <c r="N34286" i="1"/>
  <c r="N34287" i="1"/>
  <c r="N34288" i="1"/>
  <c r="N34289" i="1"/>
  <c r="N34290" i="1"/>
  <c r="N34291" i="1"/>
  <c r="N34292" i="1"/>
  <c r="N34293" i="1"/>
  <c r="N34294" i="1"/>
  <c r="N34295" i="1"/>
  <c r="N34296" i="1"/>
  <c r="N34297" i="1"/>
  <c r="N34298" i="1"/>
  <c r="N34299" i="1"/>
  <c r="N34300" i="1"/>
  <c r="N34301" i="1"/>
  <c r="N34302" i="1"/>
  <c r="N34303" i="1"/>
  <c r="N34304" i="1"/>
  <c r="N34305" i="1"/>
  <c r="N34306" i="1"/>
  <c r="N34307" i="1"/>
  <c r="N34308" i="1"/>
  <c r="N34309" i="1"/>
  <c r="N34310" i="1"/>
  <c r="N34311" i="1"/>
  <c r="N34312" i="1"/>
  <c r="N34313" i="1"/>
  <c r="N34314" i="1"/>
  <c r="N34315" i="1"/>
  <c r="N34316" i="1"/>
  <c r="N34317" i="1"/>
  <c r="N34318" i="1"/>
  <c r="N34319" i="1"/>
  <c r="N34320" i="1"/>
  <c r="N34321" i="1"/>
  <c r="N34322" i="1"/>
  <c r="N34323" i="1"/>
  <c r="N34324" i="1"/>
  <c r="N34325" i="1"/>
  <c r="N34326" i="1"/>
  <c r="N34327" i="1"/>
  <c r="N34328" i="1"/>
  <c r="N34329" i="1"/>
  <c r="N34330" i="1"/>
  <c r="N34331" i="1"/>
  <c r="N34332" i="1"/>
  <c r="N34333" i="1"/>
  <c r="N34334" i="1"/>
  <c r="N34335" i="1"/>
  <c r="N34336" i="1"/>
  <c r="N34337" i="1"/>
  <c r="N34338" i="1"/>
  <c r="N34339" i="1"/>
  <c r="N34340" i="1"/>
  <c r="N34341" i="1"/>
  <c r="N34342" i="1"/>
  <c r="N34343" i="1"/>
  <c r="N34344" i="1"/>
  <c r="N34345" i="1"/>
  <c r="N34346" i="1"/>
  <c r="N34347" i="1"/>
  <c r="N34348" i="1"/>
  <c r="N34349" i="1"/>
  <c r="N34350" i="1"/>
  <c r="N34351" i="1"/>
  <c r="N34352" i="1"/>
  <c r="N34353" i="1"/>
  <c r="N34354" i="1"/>
  <c r="N34355" i="1"/>
  <c r="N34356" i="1"/>
  <c r="N34357" i="1"/>
  <c r="N34358" i="1"/>
  <c r="N34359" i="1"/>
  <c r="N34360" i="1"/>
  <c r="N34361" i="1"/>
  <c r="N34362" i="1"/>
  <c r="N34363" i="1"/>
  <c r="N34364" i="1"/>
  <c r="N34365" i="1"/>
  <c r="N34366" i="1"/>
  <c r="N34367" i="1"/>
  <c r="N34368" i="1"/>
  <c r="N34369" i="1"/>
  <c r="N34370" i="1"/>
  <c r="N34371" i="1"/>
  <c r="N34372" i="1"/>
  <c r="N34373" i="1"/>
  <c r="N34374" i="1"/>
  <c r="N34375" i="1"/>
  <c r="N34376" i="1"/>
  <c r="N34377" i="1"/>
  <c r="N34378" i="1"/>
  <c r="N34379" i="1"/>
  <c r="N34380" i="1"/>
  <c r="N34381" i="1"/>
  <c r="N34382" i="1"/>
  <c r="N34383" i="1"/>
  <c r="N34384" i="1"/>
  <c r="N34385" i="1"/>
  <c r="N34386" i="1"/>
  <c r="N34387" i="1"/>
  <c r="N34388" i="1"/>
  <c r="N34389" i="1"/>
  <c r="N34390" i="1"/>
  <c r="N34391" i="1"/>
  <c r="N34392" i="1"/>
  <c r="N34393" i="1"/>
  <c r="N34394" i="1"/>
  <c r="N34395" i="1"/>
  <c r="N34396" i="1"/>
  <c r="N34397" i="1"/>
  <c r="N34398" i="1"/>
  <c r="N34399" i="1"/>
  <c r="N34400" i="1"/>
  <c r="N34401" i="1"/>
  <c r="N34402" i="1"/>
  <c r="N34403" i="1"/>
  <c r="N34404" i="1"/>
  <c r="N34405" i="1"/>
  <c r="N34406" i="1"/>
  <c r="N34407" i="1"/>
  <c r="N34408" i="1"/>
  <c r="N34409" i="1"/>
  <c r="N34410" i="1"/>
  <c r="N34411" i="1"/>
  <c r="N34412" i="1"/>
  <c r="N34413" i="1"/>
  <c r="N34414" i="1"/>
  <c r="N34415" i="1"/>
  <c r="N34416" i="1"/>
  <c r="N34417" i="1"/>
  <c r="N34418" i="1"/>
  <c r="N34419" i="1"/>
  <c r="N34420" i="1"/>
  <c r="N34421" i="1"/>
  <c r="N34422" i="1"/>
  <c r="N34423" i="1"/>
  <c r="N34424" i="1"/>
  <c r="N34425" i="1"/>
  <c r="N34426" i="1"/>
  <c r="N34427" i="1"/>
  <c r="N34428" i="1"/>
  <c r="N34429" i="1"/>
  <c r="N34430" i="1"/>
  <c r="N34431" i="1"/>
  <c r="N34432" i="1"/>
  <c r="N34433" i="1"/>
  <c r="N34434" i="1"/>
  <c r="N34435" i="1"/>
  <c r="N34436" i="1"/>
  <c r="N34437" i="1"/>
  <c r="N34438" i="1"/>
  <c r="N34439" i="1"/>
  <c r="N34440" i="1"/>
  <c r="N34441" i="1"/>
  <c r="N34442" i="1"/>
  <c r="N34443" i="1"/>
  <c r="N34444" i="1"/>
  <c r="N34445" i="1"/>
  <c r="N34446" i="1"/>
  <c r="N34447" i="1"/>
  <c r="N34448" i="1"/>
  <c r="N34449" i="1"/>
  <c r="N34450" i="1"/>
  <c r="N34451" i="1"/>
  <c r="N34452" i="1"/>
  <c r="N34453" i="1"/>
  <c r="N34454" i="1"/>
  <c r="N34455" i="1"/>
  <c r="N34456" i="1"/>
  <c r="N34457" i="1"/>
  <c r="N34458" i="1"/>
  <c r="N34459" i="1"/>
  <c r="N34460" i="1"/>
  <c r="N34461" i="1"/>
  <c r="N34462" i="1"/>
  <c r="N34463" i="1"/>
  <c r="N34464" i="1"/>
  <c r="N34465" i="1"/>
  <c r="N34466" i="1"/>
  <c r="N34467" i="1"/>
  <c r="N34468" i="1"/>
  <c r="N34469" i="1"/>
  <c r="N34470" i="1"/>
  <c r="N34471" i="1"/>
  <c r="N34472" i="1"/>
  <c r="N34473" i="1"/>
  <c r="N34474" i="1"/>
  <c r="N34475" i="1"/>
  <c r="N34476" i="1"/>
  <c r="N34477" i="1"/>
  <c r="N34478" i="1"/>
  <c r="N34479" i="1"/>
  <c r="N34480" i="1"/>
  <c r="N34481" i="1"/>
  <c r="N34482" i="1"/>
  <c r="N34483" i="1"/>
  <c r="N34484" i="1"/>
  <c r="N34485" i="1"/>
  <c r="N34486" i="1"/>
  <c r="N34487" i="1"/>
  <c r="N34488" i="1"/>
  <c r="N34489" i="1"/>
  <c r="N34490" i="1"/>
  <c r="N34491" i="1"/>
  <c r="N34492" i="1"/>
  <c r="N34493" i="1"/>
  <c r="N34494" i="1"/>
  <c r="N34495" i="1"/>
  <c r="N34496" i="1"/>
  <c r="N34497" i="1"/>
  <c r="N34498" i="1"/>
  <c r="N34499" i="1"/>
  <c r="N34500" i="1"/>
  <c r="N34501" i="1"/>
  <c r="N34502" i="1"/>
  <c r="N34503" i="1"/>
  <c r="N34504" i="1"/>
  <c r="N34505" i="1"/>
  <c r="N34506" i="1"/>
  <c r="N34507" i="1"/>
  <c r="N34508" i="1"/>
  <c r="N34509" i="1"/>
  <c r="N34510" i="1"/>
  <c r="N34511" i="1"/>
  <c r="N34512" i="1"/>
  <c r="N34513" i="1"/>
  <c r="N34514" i="1"/>
  <c r="N34515" i="1"/>
  <c r="N34516" i="1"/>
  <c r="N34517" i="1"/>
  <c r="N34518" i="1"/>
  <c r="N34519" i="1"/>
  <c r="N34520" i="1"/>
  <c r="N34521" i="1"/>
  <c r="N34522" i="1"/>
  <c r="N34523" i="1"/>
  <c r="N34524" i="1"/>
  <c r="N34525" i="1"/>
  <c r="N34526" i="1"/>
  <c r="N34527" i="1"/>
  <c r="N34528" i="1"/>
  <c r="N34529" i="1"/>
  <c r="N34530" i="1"/>
  <c r="N34531" i="1"/>
  <c r="N34532" i="1"/>
  <c r="N34533" i="1"/>
  <c r="N34534" i="1"/>
  <c r="N34535" i="1"/>
  <c r="N34536" i="1"/>
  <c r="N34537" i="1"/>
  <c r="N34538" i="1"/>
  <c r="N34539" i="1"/>
  <c r="N34540" i="1"/>
  <c r="N34541" i="1"/>
  <c r="N34542" i="1"/>
  <c r="N34543" i="1"/>
  <c r="N34544" i="1"/>
  <c r="N34545" i="1"/>
  <c r="N34546" i="1"/>
  <c r="N34547" i="1"/>
  <c r="N34548" i="1"/>
  <c r="N34549" i="1"/>
  <c r="N34550" i="1"/>
  <c r="N34551" i="1"/>
  <c r="N34552" i="1"/>
  <c r="N34553" i="1"/>
  <c r="N34554" i="1"/>
  <c r="N34555" i="1"/>
  <c r="N34556" i="1"/>
  <c r="N34557" i="1"/>
  <c r="N34558" i="1"/>
  <c r="N34559" i="1"/>
  <c r="N34560" i="1"/>
  <c r="N34561" i="1"/>
  <c r="N34562" i="1"/>
  <c r="N34563" i="1"/>
  <c r="N34564" i="1"/>
  <c r="N34565" i="1"/>
  <c r="N34566" i="1"/>
  <c r="N34567" i="1"/>
  <c r="N34568" i="1"/>
  <c r="N34569" i="1"/>
  <c r="N34570" i="1"/>
  <c r="N34571" i="1"/>
  <c r="N34572" i="1"/>
  <c r="N34573" i="1"/>
  <c r="N34574" i="1"/>
  <c r="N34575" i="1"/>
  <c r="N34576" i="1"/>
  <c r="N34577" i="1"/>
  <c r="N34578" i="1"/>
  <c r="N34579" i="1"/>
  <c r="N34580" i="1"/>
  <c r="N34581" i="1"/>
  <c r="N34582" i="1"/>
  <c r="N34583" i="1"/>
  <c r="N34584" i="1"/>
  <c r="N34585" i="1"/>
  <c r="N34586" i="1"/>
  <c r="N34587" i="1"/>
  <c r="N34588" i="1"/>
  <c r="N34589" i="1"/>
  <c r="N34590" i="1"/>
  <c r="N34591" i="1"/>
  <c r="N34592" i="1"/>
  <c r="N34593" i="1"/>
  <c r="N34594" i="1"/>
  <c r="N34595" i="1"/>
  <c r="N34596" i="1"/>
  <c r="N34597" i="1"/>
  <c r="N34598" i="1"/>
  <c r="N34599" i="1"/>
  <c r="N34600" i="1"/>
  <c r="N34601" i="1"/>
  <c r="N34602" i="1"/>
  <c r="N34603" i="1"/>
  <c r="N34604" i="1"/>
  <c r="N34605" i="1"/>
  <c r="N34606" i="1"/>
  <c r="N34607" i="1"/>
  <c r="N34608" i="1"/>
  <c r="N34609" i="1"/>
  <c r="N34610" i="1"/>
  <c r="N34611" i="1"/>
  <c r="N34612" i="1"/>
  <c r="N34613" i="1"/>
  <c r="N34614" i="1"/>
  <c r="N34615" i="1"/>
  <c r="N34616" i="1"/>
  <c r="N34617" i="1"/>
  <c r="N34618" i="1"/>
  <c r="N34619" i="1"/>
  <c r="N34620" i="1"/>
  <c r="N34621" i="1"/>
  <c r="N34622" i="1"/>
  <c r="N34623" i="1"/>
  <c r="N34624" i="1"/>
  <c r="N34625" i="1"/>
  <c r="N34626" i="1"/>
  <c r="N34627" i="1"/>
  <c r="N34628" i="1"/>
  <c r="N34629" i="1"/>
  <c r="N34630" i="1"/>
  <c r="N34631" i="1"/>
  <c r="N34632" i="1"/>
  <c r="N34633" i="1"/>
  <c r="N34634" i="1"/>
  <c r="N34635" i="1"/>
  <c r="N34636" i="1"/>
  <c r="N34637" i="1"/>
  <c r="N34638" i="1"/>
  <c r="N34639" i="1"/>
  <c r="N34640" i="1"/>
  <c r="N34641" i="1"/>
  <c r="N34642" i="1"/>
  <c r="N34643" i="1"/>
  <c r="N34644" i="1"/>
  <c r="N34645" i="1"/>
  <c r="N34646" i="1"/>
  <c r="N34647" i="1"/>
  <c r="N34648" i="1"/>
  <c r="N34649" i="1"/>
  <c r="N34650" i="1"/>
  <c r="N34651" i="1"/>
  <c r="N34652" i="1"/>
  <c r="N34653" i="1"/>
  <c r="N34654" i="1"/>
  <c r="N34655" i="1"/>
  <c r="N34656" i="1"/>
  <c r="N34657" i="1"/>
  <c r="N34658" i="1"/>
  <c r="N34659" i="1"/>
  <c r="N34660" i="1"/>
  <c r="N34661" i="1"/>
  <c r="N34662" i="1"/>
  <c r="N34663" i="1"/>
  <c r="N34664" i="1"/>
  <c r="N34665" i="1"/>
  <c r="N34666" i="1"/>
  <c r="N34667" i="1"/>
  <c r="N34668" i="1"/>
  <c r="N34669" i="1"/>
  <c r="N34670" i="1"/>
  <c r="N34671" i="1"/>
  <c r="N34672" i="1"/>
  <c r="N34673" i="1"/>
  <c r="N34674" i="1"/>
  <c r="N34675" i="1"/>
  <c r="N34676" i="1"/>
  <c r="N34677" i="1"/>
  <c r="N34678" i="1"/>
  <c r="N34679" i="1"/>
  <c r="N34680" i="1"/>
  <c r="N34681" i="1"/>
  <c r="N34682" i="1"/>
  <c r="N34683" i="1"/>
  <c r="N34684" i="1"/>
  <c r="N34685" i="1"/>
  <c r="N34686" i="1"/>
  <c r="N34687" i="1"/>
  <c r="N34688" i="1"/>
  <c r="N34689" i="1"/>
  <c r="N34690" i="1"/>
  <c r="N34691" i="1"/>
  <c r="N34692" i="1"/>
  <c r="N34693" i="1"/>
  <c r="N34694" i="1"/>
  <c r="N34695" i="1"/>
  <c r="N34696" i="1"/>
  <c r="N34697" i="1"/>
  <c r="N34698" i="1"/>
  <c r="N34699" i="1"/>
  <c r="N34700" i="1"/>
  <c r="N34701" i="1"/>
  <c r="N34702" i="1"/>
  <c r="N34703" i="1"/>
  <c r="N34704" i="1"/>
  <c r="N34705" i="1"/>
  <c r="N34706" i="1"/>
  <c r="N34707" i="1"/>
  <c r="N34708" i="1"/>
  <c r="N34709" i="1"/>
  <c r="N34710" i="1"/>
  <c r="N34711" i="1"/>
  <c r="N34712" i="1"/>
  <c r="N34713" i="1"/>
  <c r="N34714" i="1"/>
  <c r="N34715" i="1"/>
  <c r="N34716" i="1"/>
  <c r="N34717" i="1"/>
  <c r="N34718" i="1"/>
  <c r="N34719" i="1"/>
  <c r="N34720" i="1"/>
  <c r="N34721" i="1"/>
  <c r="N34722" i="1"/>
  <c r="N34723" i="1"/>
  <c r="N34724" i="1"/>
  <c r="N34725" i="1"/>
  <c r="N34726" i="1"/>
  <c r="N34727" i="1"/>
  <c r="N34728" i="1"/>
  <c r="N34729" i="1"/>
  <c r="N34730" i="1"/>
  <c r="N34731" i="1"/>
  <c r="N34732" i="1"/>
  <c r="N34733" i="1"/>
  <c r="N34734" i="1"/>
  <c r="N34735" i="1"/>
  <c r="N34736" i="1"/>
  <c r="N34737" i="1"/>
  <c r="N34738" i="1"/>
  <c r="N34739" i="1"/>
  <c r="N34740" i="1"/>
  <c r="N34741" i="1"/>
  <c r="N34742" i="1"/>
  <c r="N34743" i="1"/>
  <c r="N34744" i="1"/>
  <c r="N34745" i="1"/>
  <c r="N34746" i="1"/>
  <c r="N34747" i="1"/>
  <c r="N34748" i="1"/>
  <c r="N34749" i="1"/>
  <c r="N34750" i="1"/>
  <c r="N34751" i="1"/>
  <c r="N34752" i="1"/>
  <c r="N34753" i="1"/>
  <c r="N34754" i="1"/>
  <c r="N34755" i="1"/>
  <c r="N34756" i="1"/>
  <c r="N34757" i="1"/>
  <c r="N34758" i="1"/>
  <c r="N34759" i="1"/>
  <c r="N34760" i="1"/>
  <c r="N34761" i="1"/>
  <c r="N34762" i="1"/>
  <c r="N34763" i="1"/>
  <c r="N34764" i="1"/>
  <c r="N34765" i="1"/>
  <c r="N34766" i="1"/>
  <c r="N34767" i="1"/>
  <c r="N34768" i="1"/>
  <c r="N34769" i="1"/>
  <c r="N34770" i="1"/>
  <c r="N34771" i="1"/>
  <c r="N34772" i="1"/>
  <c r="N34773" i="1"/>
  <c r="N34774" i="1"/>
  <c r="N34775" i="1"/>
  <c r="N34776" i="1"/>
  <c r="N34777" i="1"/>
  <c r="N34778" i="1"/>
  <c r="N34779" i="1"/>
  <c r="N34780" i="1"/>
  <c r="N34781" i="1"/>
  <c r="N34782" i="1"/>
  <c r="N34783" i="1"/>
  <c r="N34784" i="1"/>
  <c r="N34785" i="1"/>
  <c r="N34786" i="1"/>
  <c r="N34787" i="1"/>
  <c r="N34788" i="1"/>
  <c r="N34789" i="1"/>
  <c r="N34790" i="1"/>
  <c r="N34791" i="1"/>
  <c r="N34792" i="1"/>
  <c r="N34793" i="1"/>
  <c r="N34794" i="1"/>
  <c r="N34795" i="1"/>
  <c r="N34796" i="1"/>
  <c r="N34797" i="1"/>
  <c r="N34798" i="1"/>
  <c r="N34799" i="1"/>
  <c r="N34800" i="1"/>
  <c r="N34801" i="1"/>
  <c r="N34802" i="1"/>
  <c r="N34803" i="1"/>
  <c r="N34804" i="1"/>
  <c r="N34805" i="1"/>
  <c r="N34806" i="1"/>
  <c r="N34807" i="1"/>
  <c r="N34808" i="1"/>
  <c r="N34809" i="1"/>
  <c r="N34810" i="1"/>
  <c r="N34811" i="1"/>
  <c r="N34812" i="1"/>
  <c r="N34813" i="1"/>
  <c r="N34814" i="1"/>
  <c r="N34815" i="1"/>
  <c r="N34816" i="1"/>
  <c r="N34817" i="1"/>
  <c r="N34818" i="1"/>
  <c r="N34819" i="1"/>
  <c r="N34820" i="1"/>
  <c r="N34821" i="1"/>
  <c r="N34822" i="1"/>
  <c r="N34823" i="1"/>
  <c r="N34824" i="1"/>
  <c r="N34825" i="1"/>
  <c r="N34826" i="1"/>
  <c r="N34827" i="1"/>
  <c r="N34828" i="1"/>
  <c r="N34829" i="1"/>
  <c r="N34830" i="1"/>
  <c r="N34831" i="1"/>
  <c r="N34832" i="1"/>
  <c r="N34833" i="1"/>
  <c r="N34834" i="1"/>
  <c r="N34835" i="1"/>
  <c r="N34836" i="1"/>
  <c r="N34837" i="1"/>
  <c r="N34838" i="1"/>
  <c r="N34839" i="1"/>
  <c r="N34840" i="1"/>
  <c r="N34841" i="1"/>
  <c r="N34842" i="1"/>
  <c r="N34843" i="1"/>
  <c r="N34844" i="1"/>
  <c r="N34845" i="1"/>
  <c r="N34846" i="1"/>
  <c r="N34847" i="1"/>
  <c r="N34848" i="1"/>
  <c r="N34849" i="1"/>
  <c r="N34850" i="1"/>
  <c r="N34851" i="1"/>
  <c r="N34852" i="1"/>
  <c r="N34853" i="1"/>
  <c r="N34854" i="1"/>
  <c r="N34855" i="1"/>
  <c r="N34856" i="1"/>
  <c r="N34857" i="1"/>
  <c r="N34858" i="1"/>
  <c r="N34859" i="1"/>
  <c r="N34860" i="1"/>
  <c r="N34861" i="1"/>
  <c r="N34862" i="1"/>
  <c r="N34863" i="1"/>
  <c r="N34864" i="1"/>
  <c r="N34865" i="1"/>
  <c r="N34866" i="1"/>
  <c r="N34867" i="1"/>
  <c r="N34868" i="1"/>
  <c r="N34869" i="1"/>
  <c r="N34870" i="1"/>
  <c r="N34871" i="1"/>
  <c r="N34872" i="1"/>
  <c r="N34873" i="1"/>
  <c r="N34874" i="1"/>
  <c r="N34875" i="1"/>
  <c r="N34876" i="1"/>
  <c r="N34877" i="1"/>
  <c r="N34878" i="1"/>
  <c r="N34879" i="1"/>
  <c r="N34880" i="1"/>
  <c r="N34881" i="1"/>
  <c r="N34882" i="1"/>
  <c r="N34883" i="1"/>
  <c r="N34884" i="1"/>
  <c r="N34885" i="1"/>
  <c r="N34886" i="1"/>
  <c r="N34887" i="1"/>
  <c r="N34888" i="1"/>
  <c r="N34889" i="1"/>
  <c r="N34890" i="1"/>
  <c r="N34891" i="1"/>
  <c r="N34892" i="1"/>
  <c r="N34893" i="1"/>
  <c r="N34894" i="1"/>
  <c r="N34895" i="1"/>
  <c r="N34896" i="1"/>
  <c r="N34897" i="1"/>
  <c r="N34898" i="1"/>
  <c r="N34899" i="1"/>
  <c r="N34900" i="1"/>
  <c r="N34901" i="1"/>
  <c r="N34902" i="1"/>
  <c r="N34903" i="1"/>
  <c r="N34904" i="1"/>
  <c r="N34905" i="1"/>
  <c r="N34906" i="1"/>
  <c r="N34907" i="1"/>
  <c r="N34908" i="1"/>
  <c r="N34909" i="1"/>
  <c r="N34910" i="1"/>
  <c r="N34911" i="1"/>
  <c r="N34912" i="1"/>
  <c r="N34913" i="1"/>
  <c r="N34914" i="1"/>
  <c r="N34915" i="1"/>
  <c r="N34916" i="1"/>
  <c r="N34917" i="1"/>
  <c r="N34918" i="1"/>
  <c r="N34919" i="1"/>
  <c r="N34920" i="1"/>
  <c r="N34921" i="1"/>
  <c r="N34922" i="1"/>
  <c r="N34923" i="1"/>
  <c r="N34924" i="1"/>
  <c r="N34925" i="1"/>
  <c r="N34926" i="1"/>
  <c r="N34927" i="1"/>
  <c r="N34928" i="1"/>
  <c r="N34929" i="1"/>
  <c r="N34930" i="1"/>
  <c r="N34931" i="1"/>
  <c r="N34932" i="1"/>
  <c r="N34933" i="1"/>
  <c r="N34934" i="1"/>
  <c r="N34935" i="1"/>
  <c r="N34936" i="1"/>
  <c r="N34937" i="1"/>
  <c r="N34938" i="1"/>
  <c r="N34939" i="1"/>
  <c r="N34940" i="1"/>
  <c r="N34941" i="1"/>
  <c r="N34942" i="1"/>
  <c r="N34943" i="1"/>
  <c r="N34944" i="1"/>
  <c r="N34945" i="1"/>
  <c r="N34946" i="1"/>
  <c r="N34947" i="1"/>
  <c r="N34948" i="1"/>
  <c r="N34949" i="1"/>
  <c r="N34950" i="1"/>
  <c r="N34951" i="1"/>
  <c r="N34952" i="1"/>
  <c r="N34953" i="1"/>
  <c r="N34954" i="1"/>
  <c r="N34955" i="1"/>
  <c r="N34956" i="1"/>
  <c r="N34957" i="1"/>
  <c r="N34958" i="1"/>
  <c r="N34959" i="1"/>
  <c r="N34960" i="1"/>
  <c r="N34961" i="1"/>
  <c r="N34962" i="1"/>
  <c r="N34963" i="1"/>
  <c r="N34964" i="1"/>
  <c r="N34965" i="1"/>
  <c r="N34966" i="1"/>
  <c r="N34967" i="1"/>
  <c r="N34968" i="1"/>
  <c r="N34969" i="1"/>
  <c r="N34970" i="1"/>
  <c r="N34971" i="1"/>
  <c r="N34972" i="1"/>
  <c r="N34973" i="1"/>
  <c r="N34974" i="1"/>
  <c r="N34975" i="1"/>
  <c r="N34976" i="1"/>
  <c r="N34977" i="1"/>
  <c r="N34978" i="1"/>
  <c r="N34979" i="1"/>
  <c r="N34980" i="1"/>
  <c r="N34981" i="1"/>
  <c r="N34982" i="1"/>
  <c r="N34983" i="1"/>
  <c r="N34984" i="1"/>
  <c r="N34985" i="1"/>
  <c r="N34986" i="1"/>
  <c r="N34987" i="1"/>
  <c r="N34988" i="1"/>
  <c r="N34989" i="1"/>
  <c r="N34990" i="1"/>
  <c r="N34991" i="1"/>
  <c r="N34992" i="1"/>
  <c r="N34993" i="1"/>
  <c r="N34994" i="1"/>
  <c r="N34995" i="1"/>
  <c r="N34996" i="1"/>
  <c r="N34997" i="1"/>
  <c r="N34998" i="1"/>
  <c r="N34999" i="1"/>
  <c r="N35000" i="1"/>
  <c r="N35001" i="1"/>
  <c r="N35002" i="1"/>
  <c r="N35003" i="1"/>
  <c r="N35004" i="1"/>
  <c r="N35005" i="1"/>
  <c r="N35006" i="1"/>
  <c r="N35007" i="1"/>
  <c r="N35008" i="1"/>
  <c r="N35009" i="1"/>
  <c r="N35010" i="1"/>
  <c r="N35011" i="1"/>
  <c r="N35012" i="1"/>
  <c r="N35013" i="1"/>
  <c r="N35014" i="1"/>
  <c r="N35015" i="1"/>
  <c r="N35016" i="1"/>
  <c r="N35017" i="1"/>
  <c r="N35018" i="1"/>
  <c r="N35019" i="1"/>
  <c r="N35020" i="1"/>
  <c r="N35021" i="1"/>
  <c r="N35022" i="1"/>
  <c r="N35023" i="1"/>
  <c r="N35024" i="1"/>
  <c r="N35025" i="1"/>
  <c r="N35026" i="1"/>
  <c r="N35027" i="1"/>
  <c r="N35028" i="1"/>
  <c r="N35029" i="1"/>
  <c r="N35030" i="1"/>
  <c r="N35031" i="1"/>
  <c r="N35032" i="1"/>
  <c r="N35033" i="1"/>
  <c r="N35034" i="1"/>
  <c r="N35035" i="1"/>
  <c r="N35036" i="1"/>
  <c r="N35037" i="1"/>
  <c r="N35038" i="1"/>
  <c r="N35039" i="1"/>
  <c r="N35040" i="1"/>
  <c r="N35041" i="1"/>
  <c r="N35042" i="1"/>
  <c r="N35043" i="1"/>
  <c r="N35044" i="1"/>
  <c r="N35045" i="1"/>
  <c r="N35046" i="1"/>
  <c r="N35047" i="1"/>
  <c r="N35048" i="1"/>
  <c r="N35049" i="1"/>
  <c r="N35050" i="1"/>
  <c r="N35051" i="1"/>
  <c r="N35052" i="1"/>
  <c r="N35053" i="1"/>
  <c r="N35054" i="1"/>
  <c r="N35055" i="1"/>
  <c r="N35056" i="1"/>
  <c r="N35057" i="1"/>
  <c r="N35058" i="1"/>
  <c r="N35059" i="1"/>
  <c r="N35060" i="1"/>
  <c r="N35061" i="1"/>
  <c r="N35062" i="1"/>
  <c r="N35063" i="1"/>
  <c r="N35064" i="1"/>
  <c r="N35065" i="1"/>
  <c r="N35066" i="1"/>
  <c r="N35067" i="1"/>
  <c r="N35068" i="1"/>
  <c r="N35069" i="1"/>
  <c r="N35070" i="1"/>
  <c r="N35071" i="1"/>
  <c r="N35072" i="1"/>
  <c r="N35073" i="1"/>
  <c r="N35074" i="1"/>
  <c r="N35075" i="1"/>
  <c r="N35076" i="1"/>
  <c r="N35077" i="1"/>
  <c r="N35078" i="1"/>
  <c r="N35079" i="1"/>
  <c r="N35080" i="1"/>
  <c r="N35081" i="1"/>
  <c r="N35082" i="1"/>
  <c r="N35083" i="1"/>
  <c r="N35084" i="1"/>
  <c r="N35085" i="1"/>
  <c r="N35086" i="1"/>
  <c r="N35087" i="1"/>
  <c r="N35088" i="1"/>
  <c r="N35089" i="1"/>
  <c r="N35090" i="1"/>
  <c r="N35091" i="1"/>
  <c r="N35092" i="1"/>
  <c r="N35093" i="1"/>
  <c r="N35094" i="1"/>
  <c r="N35095" i="1"/>
  <c r="N35096" i="1"/>
  <c r="N35097" i="1"/>
  <c r="N35098" i="1"/>
  <c r="N35099" i="1"/>
  <c r="N35100" i="1"/>
  <c r="N35101" i="1"/>
  <c r="N35102" i="1"/>
  <c r="N35103" i="1"/>
  <c r="N35104" i="1"/>
  <c r="N35105" i="1"/>
  <c r="N35106" i="1"/>
  <c r="N35107" i="1"/>
  <c r="N35108" i="1"/>
  <c r="N35109" i="1"/>
  <c r="N35110" i="1"/>
  <c r="N35111" i="1"/>
  <c r="N35112" i="1"/>
  <c r="N35113" i="1"/>
  <c r="N35114" i="1"/>
  <c r="N35115" i="1"/>
  <c r="N35116" i="1"/>
  <c r="N35117" i="1"/>
  <c r="N35118" i="1"/>
  <c r="N35119" i="1"/>
  <c r="N35120" i="1"/>
  <c r="N35121" i="1"/>
  <c r="N35122" i="1"/>
  <c r="N35123" i="1"/>
  <c r="N35124" i="1"/>
  <c r="N35125" i="1"/>
  <c r="N35126" i="1"/>
  <c r="N35127" i="1"/>
  <c r="N35128" i="1"/>
  <c r="N35129" i="1"/>
  <c r="N35130" i="1"/>
  <c r="N35131" i="1"/>
  <c r="N35132" i="1"/>
  <c r="N35133" i="1"/>
  <c r="N35134" i="1"/>
  <c r="N35135" i="1"/>
  <c r="N35136" i="1"/>
  <c r="N35137" i="1"/>
  <c r="N35138" i="1"/>
  <c r="N35139" i="1"/>
  <c r="N35140" i="1"/>
  <c r="N35141" i="1"/>
  <c r="N35142" i="1"/>
  <c r="N35143" i="1"/>
  <c r="N35144" i="1"/>
  <c r="N35145" i="1"/>
  <c r="N35146" i="1"/>
  <c r="N35147" i="1"/>
  <c r="N35148" i="1"/>
  <c r="N35149" i="1"/>
  <c r="N35150" i="1"/>
  <c r="N35151" i="1"/>
  <c r="N35152" i="1"/>
  <c r="N35153" i="1"/>
  <c r="N35154" i="1"/>
  <c r="N35155" i="1"/>
  <c r="N35156" i="1"/>
  <c r="N35157" i="1"/>
  <c r="N35158" i="1"/>
  <c r="N35159" i="1"/>
  <c r="N35160" i="1"/>
  <c r="N35161" i="1"/>
  <c r="N35162" i="1"/>
  <c r="N35163" i="1"/>
  <c r="N35164" i="1"/>
  <c r="N35165" i="1"/>
  <c r="N35166" i="1"/>
  <c r="N35167" i="1"/>
  <c r="N35168" i="1"/>
  <c r="N35169" i="1"/>
  <c r="N35170" i="1"/>
  <c r="N35171" i="1"/>
  <c r="N35172" i="1"/>
  <c r="N35173" i="1"/>
  <c r="N35174" i="1"/>
  <c r="N35175" i="1"/>
  <c r="N35176" i="1"/>
  <c r="N35177" i="1"/>
  <c r="N35178" i="1"/>
  <c r="N35179" i="1"/>
  <c r="N35180" i="1"/>
  <c r="N35181" i="1"/>
  <c r="N35182" i="1"/>
  <c r="N35183" i="1"/>
  <c r="N35184" i="1"/>
  <c r="N35185" i="1"/>
  <c r="N35186" i="1"/>
  <c r="N35187" i="1"/>
  <c r="N35188" i="1"/>
  <c r="N35189" i="1"/>
  <c r="N35190" i="1"/>
  <c r="N35191" i="1"/>
  <c r="N35192" i="1"/>
  <c r="N35193" i="1"/>
  <c r="N35194" i="1"/>
  <c r="N35195" i="1"/>
  <c r="N35196" i="1"/>
  <c r="N35197" i="1"/>
  <c r="N35198" i="1"/>
  <c r="N35199" i="1"/>
  <c r="N35200" i="1"/>
  <c r="N35201" i="1"/>
  <c r="N35202" i="1"/>
  <c r="N35203" i="1"/>
  <c r="N35204" i="1"/>
  <c r="N35205" i="1"/>
  <c r="N35206" i="1"/>
  <c r="N35207" i="1"/>
  <c r="N35208" i="1"/>
  <c r="N35209" i="1"/>
  <c r="N35210" i="1"/>
  <c r="N35211" i="1"/>
  <c r="N35212" i="1"/>
  <c r="N35213" i="1"/>
  <c r="N35214" i="1"/>
  <c r="N35215" i="1"/>
  <c r="N35216" i="1"/>
  <c r="N35217" i="1"/>
  <c r="N35218" i="1"/>
  <c r="N35219" i="1"/>
  <c r="N35220" i="1"/>
  <c r="N35221" i="1"/>
  <c r="N35222" i="1"/>
  <c r="N35223" i="1"/>
  <c r="N35224" i="1"/>
  <c r="N35225" i="1"/>
  <c r="N35226" i="1"/>
  <c r="N35227" i="1"/>
  <c r="N35228" i="1"/>
  <c r="N35229" i="1"/>
  <c r="N35230" i="1"/>
  <c r="N35231" i="1"/>
  <c r="N35232" i="1"/>
  <c r="N35233" i="1"/>
  <c r="N35234" i="1"/>
  <c r="N35235" i="1"/>
  <c r="N35236" i="1"/>
  <c r="N35237" i="1"/>
  <c r="N35238" i="1"/>
  <c r="N35239" i="1"/>
  <c r="N35240" i="1"/>
  <c r="N35241" i="1"/>
  <c r="N35242" i="1"/>
  <c r="N35243" i="1"/>
  <c r="N35244" i="1"/>
  <c r="N35245" i="1"/>
  <c r="N35246" i="1"/>
  <c r="N35247" i="1"/>
  <c r="N35248" i="1"/>
  <c r="N35249" i="1"/>
  <c r="N35250" i="1"/>
  <c r="N35251" i="1"/>
  <c r="N35252" i="1"/>
  <c r="N35253" i="1"/>
  <c r="N35254" i="1"/>
  <c r="N35255" i="1"/>
  <c r="N35256" i="1"/>
  <c r="N35257" i="1"/>
  <c r="N35258" i="1"/>
  <c r="N35259" i="1"/>
  <c r="N35260" i="1"/>
  <c r="N35261" i="1"/>
  <c r="N35262" i="1"/>
  <c r="N35263" i="1"/>
  <c r="N35264" i="1"/>
  <c r="N35265" i="1"/>
  <c r="N35266" i="1"/>
  <c r="N35267" i="1"/>
  <c r="N35268" i="1"/>
  <c r="N35269" i="1"/>
  <c r="N35270" i="1"/>
  <c r="N35271" i="1"/>
  <c r="N35272" i="1"/>
  <c r="N35273" i="1"/>
  <c r="N35274" i="1"/>
  <c r="N35275" i="1"/>
  <c r="N35276" i="1"/>
  <c r="N35277" i="1"/>
  <c r="N35278" i="1"/>
  <c r="N35279" i="1"/>
  <c r="N35280" i="1"/>
  <c r="N35281" i="1"/>
  <c r="N35282" i="1"/>
  <c r="N35283" i="1"/>
  <c r="N35284" i="1"/>
  <c r="N35285" i="1"/>
  <c r="N35286" i="1"/>
  <c r="N35287" i="1"/>
  <c r="N35288" i="1"/>
  <c r="N35289" i="1"/>
  <c r="N35290" i="1"/>
  <c r="N35291" i="1"/>
  <c r="N35292" i="1"/>
  <c r="N35293" i="1"/>
  <c r="N35294" i="1"/>
  <c r="N35295" i="1"/>
  <c r="N35296" i="1"/>
  <c r="N35297" i="1"/>
  <c r="N35298" i="1"/>
  <c r="N35299" i="1"/>
  <c r="N35300" i="1"/>
  <c r="N35301" i="1"/>
  <c r="N35302" i="1"/>
  <c r="N35303" i="1"/>
  <c r="N35304" i="1"/>
  <c r="N35305" i="1"/>
  <c r="N35306" i="1"/>
  <c r="N35307" i="1"/>
  <c r="N35308" i="1"/>
  <c r="N35309" i="1"/>
  <c r="N35310" i="1"/>
  <c r="N35311" i="1"/>
  <c r="N35312" i="1"/>
  <c r="N35313" i="1"/>
  <c r="N35314" i="1"/>
  <c r="N35315" i="1"/>
  <c r="N35316" i="1"/>
  <c r="N35317" i="1"/>
  <c r="N35318" i="1"/>
  <c r="N35319" i="1"/>
  <c r="N35320" i="1"/>
  <c r="N35321" i="1"/>
  <c r="N35322" i="1"/>
  <c r="N35323" i="1"/>
  <c r="N35324" i="1"/>
  <c r="N35325" i="1"/>
  <c r="N35326" i="1"/>
  <c r="N35327" i="1"/>
  <c r="N35328" i="1"/>
  <c r="N35329" i="1"/>
  <c r="N35330" i="1"/>
  <c r="N35331" i="1"/>
  <c r="N35332" i="1"/>
  <c r="N35333" i="1"/>
  <c r="N35334" i="1"/>
  <c r="N35335" i="1"/>
  <c r="N35336" i="1"/>
  <c r="N35337" i="1"/>
  <c r="N35338" i="1"/>
  <c r="N35339" i="1"/>
  <c r="N35340" i="1"/>
  <c r="N35341" i="1"/>
  <c r="N35342" i="1"/>
  <c r="N35343" i="1"/>
  <c r="N35344" i="1"/>
  <c r="N35345" i="1"/>
  <c r="N35346" i="1"/>
  <c r="N35347" i="1"/>
  <c r="N35348" i="1"/>
  <c r="N35349" i="1"/>
  <c r="N35350" i="1"/>
  <c r="N35351" i="1"/>
  <c r="N35352" i="1"/>
  <c r="N35353" i="1"/>
  <c r="N35354" i="1"/>
  <c r="N35355" i="1"/>
  <c r="N35356" i="1"/>
  <c r="N35357" i="1"/>
  <c r="N35358" i="1"/>
  <c r="N35359" i="1"/>
  <c r="N35360" i="1"/>
  <c r="N35361" i="1"/>
  <c r="N35362" i="1"/>
  <c r="N35363" i="1"/>
  <c r="N35364" i="1"/>
  <c r="N35365" i="1"/>
  <c r="N35366" i="1"/>
  <c r="N35367" i="1"/>
  <c r="N35368" i="1"/>
  <c r="N35369" i="1"/>
  <c r="N35370" i="1"/>
  <c r="N35371" i="1"/>
  <c r="N35372" i="1"/>
  <c r="N35373" i="1"/>
  <c r="N35374" i="1"/>
  <c r="N35375" i="1"/>
  <c r="N35376" i="1"/>
  <c r="N35377" i="1"/>
  <c r="N35378" i="1"/>
  <c r="N35379" i="1"/>
  <c r="N35380" i="1"/>
  <c r="N35381" i="1"/>
  <c r="N35382" i="1"/>
  <c r="N35383" i="1"/>
  <c r="N35384" i="1"/>
  <c r="N35385" i="1"/>
  <c r="N35386" i="1"/>
  <c r="N35387" i="1"/>
  <c r="N35388" i="1"/>
  <c r="N35389" i="1"/>
  <c r="N35390" i="1"/>
  <c r="N35391" i="1"/>
  <c r="N35392" i="1"/>
  <c r="N35393" i="1"/>
  <c r="N35394" i="1"/>
  <c r="N35395" i="1"/>
  <c r="N35396" i="1"/>
  <c r="N35397" i="1"/>
  <c r="N35398" i="1"/>
  <c r="N35399" i="1"/>
  <c r="N35400" i="1"/>
  <c r="N35401" i="1"/>
  <c r="N35402" i="1"/>
  <c r="N35403" i="1"/>
  <c r="N35404" i="1"/>
  <c r="N35405" i="1"/>
  <c r="N35406" i="1"/>
  <c r="N35407" i="1"/>
  <c r="N35408" i="1"/>
  <c r="N35409" i="1"/>
  <c r="N35410" i="1"/>
  <c r="N35411" i="1"/>
  <c r="N35412" i="1"/>
  <c r="N35413" i="1"/>
  <c r="N35414" i="1"/>
  <c r="N35415" i="1"/>
  <c r="N35416" i="1"/>
  <c r="N35417" i="1"/>
  <c r="N35418" i="1"/>
  <c r="N35419" i="1"/>
  <c r="N35420" i="1"/>
  <c r="N35421" i="1"/>
  <c r="N35422" i="1"/>
  <c r="N35423" i="1"/>
  <c r="N35424" i="1"/>
  <c r="N35425" i="1"/>
  <c r="N35426" i="1"/>
  <c r="N35427" i="1"/>
  <c r="N35428" i="1"/>
  <c r="N35429" i="1"/>
  <c r="N35430" i="1"/>
  <c r="N35431" i="1"/>
  <c r="N35432" i="1"/>
  <c r="N35433" i="1"/>
  <c r="N35434" i="1"/>
  <c r="N35435" i="1"/>
  <c r="N35436" i="1"/>
  <c r="N35437" i="1"/>
  <c r="N35438" i="1"/>
  <c r="N35439" i="1"/>
  <c r="N35440" i="1"/>
  <c r="N35441" i="1"/>
  <c r="N35442" i="1"/>
  <c r="N35443" i="1"/>
  <c r="N35444" i="1"/>
  <c r="N35445" i="1"/>
  <c r="N35446" i="1"/>
  <c r="N35447" i="1"/>
  <c r="N35448" i="1"/>
  <c r="N35449" i="1"/>
  <c r="N35450" i="1"/>
  <c r="N35451" i="1"/>
  <c r="N35452" i="1"/>
  <c r="N35453" i="1"/>
  <c r="N35454" i="1"/>
  <c r="N35455" i="1"/>
  <c r="N35456" i="1"/>
  <c r="N35457" i="1"/>
  <c r="N35458" i="1"/>
  <c r="N35459" i="1"/>
  <c r="N35460" i="1"/>
  <c r="N35461" i="1"/>
  <c r="N35462" i="1"/>
  <c r="N35463" i="1"/>
  <c r="N35464" i="1"/>
  <c r="N35465" i="1"/>
  <c r="N35466" i="1"/>
  <c r="N35467" i="1"/>
  <c r="N35468" i="1"/>
  <c r="N35469" i="1"/>
  <c r="N35470" i="1"/>
  <c r="N35471" i="1"/>
  <c r="N35472" i="1"/>
  <c r="N35473" i="1"/>
  <c r="N35474" i="1"/>
  <c r="N35475" i="1"/>
  <c r="N35476" i="1"/>
  <c r="N35477" i="1"/>
  <c r="N35478" i="1"/>
  <c r="N35479" i="1"/>
  <c r="N35480" i="1"/>
  <c r="N35481" i="1"/>
  <c r="N35482" i="1"/>
  <c r="N35483" i="1"/>
  <c r="N35484" i="1"/>
  <c r="N35485" i="1"/>
  <c r="N35486" i="1"/>
  <c r="N35487" i="1"/>
  <c r="N35488" i="1"/>
  <c r="N35489" i="1"/>
  <c r="N35490" i="1"/>
  <c r="N35491" i="1"/>
  <c r="N35492" i="1"/>
  <c r="N35493" i="1"/>
  <c r="N35494" i="1"/>
  <c r="N35495" i="1"/>
  <c r="N35496" i="1"/>
  <c r="N35497" i="1"/>
  <c r="N35498" i="1"/>
  <c r="N35499" i="1"/>
  <c r="N35500" i="1"/>
  <c r="N35501" i="1"/>
  <c r="N35502" i="1"/>
  <c r="N35503" i="1"/>
  <c r="N35504" i="1"/>
  <c r="N35505" i="1"/>
  <c r="N35506" i="1"/>
  <c r="N35507" i="1"/>
  <c r="N35508" i="1"/>
  <c r="N35509" i="1"/>
  <c r="N35510" i="1"/>
  <c r="N35511" i="1"/>
  <c r="N35512" i="1"/>
  <c r="N35513" i="1"/>
  <c r="N35514" i="1"/>
  <c r="N35515" i="1"/>
  <c r="N35516" i="1"/>
  <c r="N35517" i="1"/>
  <c r="N35518" i="1"/>
  <c r="N35519" i="1"/>
  <c r="N35520" i="1"/>
  <c r="N35521" i="1"/>
  <c r="N35522" i="1"/>
  <c r="N35523" i="1"/>
  <c r="N35524" i="1"/>
  <c r="N35525" i="1"/>
  <c r="N35526" i="1"/>
  <c r="N35527" i="1"/>
  <c r="N35528" i="1"/>
  <c r="N35529" i="1"/>
  <c r="N35530" i="1"/>
  <c r="N35531" i="1"/>
  <c r="N35532" i="1"/>
  <c r="N35533" i="1"/>
  <c r="N35534" i="1"/>
  <c r="N35535" i="1"/>
  <c r="N35536" i="1"/>
  <c r="N35537" i="1"/>
  <c r="N35538" i="1"/>
  <c r="N35539" i="1"/>
  <c r="N35540" i="1"/>
  <c r="N35541" i="1"/>
  <c r="N35542" i="1"/>
  <c r="N35543" i="1"/>
  <c r="N35544" i="1"/>
  <c r="N35545" i="1"/>
  <c r="N35546" i="1"/>
  <c r="N35547" i="1"/>
  <c r="N35548" i="1"/>
  <c r="N35549" i="1"/>
  <c r="N35550" i="1"/>
  <c r="N35551" i="1"/>
  <c r="N35552" i="1"/>
  <c r="N35553" i="1"/>
  <c r="N35554" i="1"/>
  <c r="N35555" i="1"/>
  <c r="N35556" i="1"/>
  <c r="N35557" i="1"/>
  <c r="N35558" i="1"/>
  <c r="N35559" i="1"/>
  <c r="N35560" i="1"/>
  <c r="N35561" i="1"/>
  <c r="N35562" i="1"/>
  <c r="N35563" i="1"/>
  <c r="N35564" i="1"/>
  <c r="N35565" i="1"/>
  <c r="N35566" i="1"/>
  <c r="N35567" i="1"/>
  <c r="N35568" i="1"/>
  <c r="N35569" i="1"/>
  <c r="N35570" i="1"/>
  <c r="N35571" i="1"/>
  <c r="N35572" i="1"/>
  <c r="N35573" i="1"/>
  <c r="N35574" i="1"/>
  <c r="N35575" i="1"/>
  <c r="N35576" i="1"/>
  <c r="N35577" i="1"/>
  <c r="N35578" i="1"/>
  <c r="N35579" i="1"/>
  <c r="N35580" i="1"/>
  <c r="N35581" i="1"/>
  <c r="N35582" i="1"/>
  <c r="N35583" i="1"/>
  <c r="N35584" i="1"/>
  <c r="N35585" i="1"/>
  <c r="N35586" i="1"/>
  <c r="N35587" i="1"/>
  <c r="N35588" i="1"/>
  <c r="N35589" i="1"/>
  <c r="N35590" i="1"/>
  <c r="N35591" i="1"/>
  <c r="N35592" i="1"/>
  <c r="N35593" i="1"/>
  <c r="N35594" i="1"/>
  <c r="N35595" i="1"/>
  <c r="N35596" i="1"/>
  <c r="N35597" i="1"/>
  <c r="N35598" i="1"/>
  <c r="N35599" i="1"/>
  <c r="N35600" i="1"/>
  <c r="N35601" i="1"/>
  <c r="N35602" i="1"/>
  <c r="N35603" i="1"/>
  <c r="N35604" i="1"/>
  <c r="N35605" i="1"/>
  <c r="N35606" i="1"/>
  <c r="N35607" i="1"/>
  <c r="N35608" i="1"/>
  <c r="N35609" i="1"/>
  <c r="N35610" i="1"/>
  <c r="N35611" i="1"/>
  <c r="N35612" i="1"/>
  <c r="N35613" i="1"/>
  <c r="N35614" i="1"/>
  <c r="N35615" i="1"/>
  <c r="N35616" i="1"/>
  <c r="N35617" i="1"/>
  <c r="N35618" i="1"/>
  <c r="N35619" i="1"/>
  <c r="N35620" i="1"/>
  <c r="N35621" i="1"/>
  <c r="N35622" i="1"/>
  <c r="N35623" i="1"/>
  <c r="N35624" i="1"/>
  <c r="N35625" i="1"/>
  <c r="N35626" i="1"/>
  <c r="N35627" i="1"/>
  <c r="N35628" i="1"/>
  <c r="N35629" i="1"/>
  <c r="N35630" i="1"/>
  <c r="N35631" i="1"/>
  <c r="N35632" i="1"/>
  <c r="N35633" i="1"/>
  <c r="N35634" i="1"/>
  <c r="N35635" i="1"/>
  <c r="N35636" i="1"/>
  <c r="N35637" i="1"/>
  <c r="N35638" i="1"/>
  <c r="N35639" i="1"/>
  <c r="N35640" i="1"/>
  <c r="N35641" i="1"/>
  <c r="N35642" i="1"/>
  <c r="N35643" i="1"/>
  <c r="N35644" i="1"/>
  <c r="N35645" i="1"/>
  <c r="N35646" i="1"/>
  <c r="N35647" i="1"/>
  <c r="N35648" i="1"/>
  <c r="N35649" i="1"/>
  <c r="N35650" i="1"/>
  <c r="N35651" i="1"/>
  <c r="N35652" i="1"/>
  <c r="N35653" i="1"/>
  <c r="N35654" i="1"/>
  <c r="N35655" i="1"/>
  <c r="N35656" i="1"/>
  <c r="N35657" i="1"/>
  <c r="N35658" i="1"/>
  <c r="N35659" i="1"/>
  <c r="N35660" i="1"/>
  <c r="N35661" i="1"/>
  <c r="N35662" i="1"/>
  <c r="N35663" i="1"/>
  <c r="N35664" i="1"/>
  <c r="N35665" i="1"/>
  <c r="N35666" i="1"/>
  <c r="N35667" i="1"/>
  <c r="N35668" i="1"/>
  <c r="N35669" i="1"/>
  <c r="N35670" i="1"/>
  <c r="N35671" i="1"/>
  <c r="N35672" i="1"/>
  <c r="N35673" i="1"/>
  <c r="N35674" i="1"/>
  <c r="N35675" i="1"/>
  <c r="N35676" i="1"/>
  <c r="N35677" i="1"/>
  <c r="N35678" i="1"/>
  <c r="N35679" i="1"/>
  <c r="N35680" i="1"/>
  <c r="N35681" i="1"/>
  <c r="N35682" i="1"/>
  <c r="N35683" i="1"/>
  <c r="N35684" i="1"/>
  <c r="N35685" i="1"/>
  <c r="N35686" i="1"/>
  <c r="N35687" i="1"/>
  <c r="N35688" i="1"/>
  <c r="N35689" i="1"/>
  <c r="N35690" i="1"/>
  <c r="N35691" i="1"/>
  <c r="N35692" i="1"/>
  <c r="N35693" i="1"/>
  <c r="N35694" i="1"/>
  <c r="N35695" i="1"/>
  <c r="N35696" i="1"/>
  <c r="N35697" i="1"/>
  <c r="N35698" i="1"/>
  <c r="N35699" i="1"/>
  <c r="N35700" i="1"/>
  <c r="N35701" i="1"/>
  <c r="N35702" i="1"/>
  <c r="N35703" i="1"/>
  <c r="N35704" i="1"/>
  <c r="N35705" i="1"/>
  <c r="N35706" i="1"/>
  <c r="N35707" i="1"/>
  <c r="N35708" i="1"/>
  <c r="N35709" i="1"/>
  <c r="N35710" i="1"/>
  <c r="N35711" i="1"/>
  <c r="N35712" i="1"/>
  <c r="N35713" i="1"/>
  <c r="N35714" i="1"/>
  <c r="N35715" i="1"/>
  <c r="N35716" i="1"/>
  <c r="N35717" i="1"/>
  <c r="N35718" i="1"/>
  <c r="N35719" i="1"/>
  <c r="N35720" i="1"/>
  <c r="N35721" i="1"/>
  <c r="N35722" i="1"/>
  <c r="N35723" i="1"/>
  <c r="N35724" i="1"/>
  <c r="N35725" i="1"/>
  <c r="N35726" i="1"/>
  <c r="N35727" i="1"/>
  <c r="N35728" i="1"/>
  <c r="N35729" i="1"/>
  <c r="N35730" i="1"/>
  <c r="N35731" i="1"/>
  <c r="N35732" i="1"/>
  <c r="N35733" i="1"/>
  <c r="N35734" i="1"/>
  <c r="N35735" i="1"/>
  <c r="N35736" i="1"/>
  <c r="N35737" i="1"/>
  <c r="N35738" i="1"/>
  <c r="N35739" i="1"/>
  <c r="N35740" i="1"/>
  <c r="N35741" i="1"/>
  <c r="N35742" i="1"/>
  <c r="N35743" i="1"/>
  <c r="N35744" i="1"/>
  <c r="N35745" i="1"/>
  <c r="N35746" i="1"/>
  <c r="N35747" i="1"/>
  <c r="N35748" i="1"/>
  <c r="N35749" i="1"/>
  <c r="N35750" i="1"/>
  <c r="N35751" i="1"/>
  <c r="N35752" i="1"/>
  <c r="N35753" i="1"/>
  <c r="N35754" i="1"/>
  <c r="N35755" i="1"/>
  <c r="N35756" i="1"/>
  <c r="N35757" i="1"/>
  <c r="N35758" i="1"/>
  <c r="N35759" i="1"/>
  <c r="N35760" i="1"/>
  <c r="N35761" i="1"/>
  <c r="N35762" i="1"/>
  <c r="N35763" i="1"/>
  <c r="N35764" i="1"/>
  <c r="N35765" i="1"/>
  <c r="N35766" i="1"/>
  <c r="N35767" i="1"/>
  <c r="N35768" i="1"/>
  <c r="N35769" i="1"/>
  <c r="N35770" i="1"/>
  <c r="N35771" i="1"/>
  <c r="N35772" i="1"/>
  <c r="N35773" i="1"/>
  <c r="N35774" i="1"/>
  <c r="N35775" i="1"/>
  <c r="N35776" i="1"/>
  <c r="N35777" i="1"/>
  <c r="N35778" i="1"/>
  <c r="N35779" i="1"/>
  <c r="N35780" i="1"/>
  <c r="N35781" i="1"/>
  <c r="N35782" i="1"/>
  <c r="N35783" i="1"/>
  <c r="N35784" i="1"/>
  <c r="N35785" i="1"/>
  <c r="N35786" i="1"/>
  <c r="N35787" i="1"/>
  <c r="N35788" i="1"/>
  <c r="N35789" i="1"/>
  <c r="N35790" i="1"/>
  <c r="N35791" i="1"/>
  <c r="N35792" i="1"/>
  <c r="N35793" i="1"/>
  <c r="N35794" i="1"/>
  <c r="N35795" i="1"/>
  <c r="N35796" i="1"/>
  <c r="N35797" i="1"/>
  <c r="N35798" i="1"/>
  <c r="N35799" i="1"/>
  <c r="N35800" i="1"/>
  <c r="N35801" i="1"/>
  <c r="N35802" i="1"/>
  <c r="N35803" i="1"/>
  <c r="N35804" i="1"/>
  <c r="N35805" i="1"/>
  <c r="N35806" i="1"/>
  <c r="N35807" i="1"/>
  <c r="N35808" i="1"/>
  <c r="N35809" i="1"/>
  <c r="N35810" i="1"/>
  <c r="N35811" i="1"/>
  <c r="N35812" i="1"/>
  <c r="N35813" i="1"/>
  <c r="N35814" i="1"/>
  <c r="N35815" i="1"/>
  <c r="N35816" i="1"/>
  <c r="N35817" i="1"/>
  <c r="N35818" i="1"/>
  <c r="N35819" i="1"/>
  <c r="N35820" i="1"/>
  <c r="N35821" i="1"/>
  <c r="N35822" i="1"/>
  <c r="N35823" i="1"/>
  <c r="N35824" i="1"/>
  <c r="N35825" i="1"/>
  <c r="N35826" i="1"/>
  <c r="N35827" i="1"/>
  <c r="N35828" i="1"/>
  <c r="N35829" i="1"/>
  <c r="N35830" i="1"/>
  <c r="N35831" i="1"/>
  <c r="N35832" i="1"/>
  <c r="N35833" i="1"/>
  <c r="N35834" i="1"/>
  <c r="N35835" i="1"/>
  <c r="N35836" i="1"/>
  <c r="N35837" i="1"/>
  <c r="N35838" i="1"/>
  <c r="N35839" i="1"/>
  <c r="N35840" i="1"/>
  <c r="N35841" i="1"/>
  <c r="N35842" i="1"/>
  <c r="N35843" i="1"/>
  <c r="N35844" i="1"/>
  <c r="N35845" i="1"/>
  <c r="N35846" i="1"/>
  <c r="N35847" i="1"/>
  <c r="N35848" i="1"/>
  <c r="N35849" i="1"/>
  <c r="N35850" i="1"/>
  <c r="N35851" i="1"/>
  <c r="N35852" i="1"/>
  <c r="N35853" i="1"/>
  <c r="N35854" i="1"/>
  <c r="N35855" i="1"/>
  <c r="N35856" i="1"/>
  <c r="N35857" i="1"/>
  <c r="N35858" i="1"/>
  <c r="N35859" i="1"/>
  <c r="N35860" i="1"/>
  <c r="N35861" i="1"/>
  <c r="N35862" i="1"/>
  <c r="N35863" i="1"/>
  <c r="N35864" i="1"/>
  <c r="N35865" i="1"/>
  <c r="N35866" i="1"/>
  <c r="N35867" i="1"/>
  <c r="N35868" i="1"/>
  <c r="N35869" i="1"/>
  <c r="N35870" i="1"/>
  <c r="N35871" i="1"/>
  <c r="N35872" i="1"/>
  <c r="N35873" i="1"/>
  <c r="N35874" i="1"/>
  <c r="N35875" i="1"/>
  <c r="N35876" i="1"/>
  <c r="N35877" i="1"/>
  <c r="N35878" i="1"/>
  <c r="N35879" i="1"/>
  <c r="N35880" i="1"/>
  <c r="N35881" i="1"/>
  <c r="N35882" i="1"/>
  <c r="N35883" i="1"/>
  <c r="N35884" i="1"/>
  <c r="N35885" i="1"/>
  <c r="N35886" i="1"/>
  <c r="N35887" i="1"/>
  <c r="N35888" i="1"/>
  <c r="N35889" i="1"/>
  <c r="N35890" i="1"/>
  <c r="N35891" i="1"/>
  <c r="N35892" i="1"/>
  <c r="N35893" i="1"/>
  <c r="N35894" i="1"/>
  <c r="N35895" i="1"/>
  <c r="N35896" i="1"/>
  <c r="N35897" i="1"/>
  <c r="N35898" i="1"/>
  <c r="N35899" i="1"/>
  <c r="N35900" i="1"/>
  <c r="N35901" i="1"/>
  <c r="N35902" i="1"/>
  <c r="N35903" i="1"/>
  <c r="N35904" i="1"/>
  <c r="N35905" i="1"/>
  <c r="N35906" i="1"/>
  <c r="N35907" i="1"/>
  <c r="N35908" i="1"/>
  <c r="N35909" i="1"/>
  <c r="N35910" i="1"/>
  <c r="N35911" i="1"/>
  <c r="N35912" i="1"/>
  <c r="N35913" i="1"/>
  <c r="N35914" i="1"/>
  <c r="N35915" i="1"/>
  <c r="N35916" i="1"/>
  <c r="N35917" i="1"/>
  <c r="N35918" i="1"/>
  <c r="N35919" i="1"/>
  <c r="N35920" i="1"/>
  <c r="N35921" i="1"/>
  <c r="N35922" i="1"/>
  <c r="N35923" i="1"/>
  <c r="N35924" i="1"/>
  <c r="N35925" i="1"/>
  <c r="N35926" i="1"/>
  <c r="N35927" i="1"/>
  <c r="N35928" i="1"/>
  <c r="N35929" i="1"/>
  <c r="N35930" i="1"/>
  <c r="N35931" i="1"/>
  <c r="N35932" i="1"/>
  <c r="N35933" i="1"/>
  <c r="N35934" i="1"/>
  <c r="N35935" i="1"/>
  <c r="N35936" i="1"/>
  <c r="N35937" i="1"/>
  <c r="N35938" i="1"/>
  <c r="N35939" i="1"/>
  <c r="N35940" i="1"/>
  <c r="N35941" i="1"/>
  <c r="N35942" i="1"/>
  <c r="N35943" i="1"/>
  <c r="N35944" i="1"/>
  <c r="N35945" i="1"/>
  <c r="N35946" i="1"/>
  <c r="N35947" i="1"/>
  <c r="N35948" i="1"/>
  <c r="N35949" i="1"/>
  <c r="N35950" i="1"/>
  <c r="N35951" i="1"/>
  <c r="N35952" i="1"/>
  <c r="N35953" i="1"/>
  <c r="N35954" i="1"/>
  <c r="N35955" i="1"/>
  <c r="N35956" i="1"/>
  <c r="N35957" i="1"/>
  <c r="N35958" i="1"/>
  <c r="N35959" i="1"/>
  <c r="N35960" i="1"/>
  <c r="N35961" i="1"/>
  <c r="N35962" i="1"/>
  <c r="N35963" i="1"/>
  <c r="N35964" i="1"/>
  <c r="N35965" i="1"/>
  <c r="N35966" i="1"/>
  <c r="N35967" i="1"/>
  <c r="N35968" i="1"/>
  <c r="N35969" i="1"/>
  <c r="N35970" i="1"/>
  <c r="N35971" i="1"/>
  <c r="N35972" i="1"/>
  <c r="N35973" i="1"/>
  <c r="N35974" i="1"/>
  <c r="N35975" i="1"/>
  <c r="N35976" i="1"/>
  <c r="N35977" i="1"/>
  <c r="N35978" i="1"/>
  <c r="N35979" i="1"/>
  <c r="N35980" i="1"/>
  <c r="N35981" i="1"/>
  <c r="N35982" i="1"/>
  <c r="N35983" i="1"/>
  <c r="N35984" i="1"/>
  <c r="N35985" i="1"/>
  <c r="N35986" i="1"/>
  <c r="N35987" i="1"/>
  <c r="N35988" i="1"/>
  <c r="N35989" i="1"/>
  <c r="N35990" i="1"/>
  <c r="N35991" i="1"/>
  <c r="N35992" i="1"/>
  <c r="N35993" i="1"/>
  <c r="N35994" i="1"/>
  <c r="N35995" i="1"/>
  <c r="N35996" i="1"/>
  <c r="N35997" i="1"/>
  <c r="N35998" i="1"/>
  <c r="N35999" i="1"/>
  <c r="N36000" i="1"/>
  <c r="N36001" i="1"/>
  <c r="N36002" i="1"/>
  <c r="N36003" i="1"/>
  <c r="N36004" i="1"/>
  <c r="N36005" i="1"/>
  <c r="N36006" i="1"/>
  <c r="N36007" i="1"/>
  <c r="N36008" i="1"/>
  <c r="N36009" i="1"/>
  <c r="N36010" i="1"/>
  <c r="N36011" i="1"/>
  <c r="N36012" i="1"/>
  <c r="N36013" i="1"/>
  <c r="N36014" i="1"/>
  <c r="N36015" i="1"/>
  <c r="N36016" i="1"/>
  <c r="N36017" i="1"/>
  <c r="N36018" i="1"/>
  <c r="N36019" i="1"/>
  <c r="N36020" i="1"/>
  <c r="N36021" i="1"/>
  <c r="N36022" i="1"/>
  <c r="N36023" i="1"/>
  <c r="N36024" i="1"/>
  <c r="N36025" i="1"/>
  <c r="N36026" i="1"/>
  <c r="N36027" i="1"/>
  <c r="N36028" i="1"/>
  <c r="N36029" i="1"/>
  <c r="N36030" i="1"/>
  <c r="N36031" i="1"/>
  <c r="N36032" i="1"/>
  <c r="N36033" i="1"/>
  <c r="N36034" i="1"/>
  <c r="N36035" i="1"/>
  <c r="N36036" i="1"/>
  <c r="N36037" i="1"/>
  <c r="N36038" i="1"/>
  <c r="N36039" i="1"/>
  <c r="N36040" i="1"/>
  <c r="N36041" i="1"/>
  <c r="N36042" i="1"/>
  <c r="N36043" i="1"/>
  <c r="N36044" i="1"/>
  <c r="N36045" i="1"/>
  <c r="N36046" i="1"/>
  <c r="N36047" i="1"/>
  <c r="N36048" i="1"/>
  <c r="N36049" i="1"/>
  <c r="N36050" i="1"/>
  <c r="N36051" i="1"/>
  <c r="N36052" i="1"/>
  <c r="N36053" i="1"/>
  <c r="N36054" i="1"/>
  <c r="N36055" i="1"/>
  <c r="N36056" i="1"/>
  <c r="N36057" i="1"/>
  <c r="N36058" i="1"/>
  <c r="N36059" i="1"/>
  <c r="N36060" i="1"/>
  <c r="N36061" i="1"/>
  <c r="N36062" i="1"/>
  <c r="N36063" i="1"/>
  <c r="N36064" i="1"/>
  <c r="N36065" i="1"/>
  <c r="N36066" i="1"/>
  <c r="N36067" i="1"/>
  <c r="N36068" i="1"/>
  <c r="N36069" i="1"/>
  <c r="N36070" i="1"/>
  <c r="N36071" i="1"/>
  <c r="N36072" i="1"/>
  <c r="N36073" i="1"/>
  <c r="N36074" i="1"/>
  <c r="N36075" i="1"/>
  <c r="N36076" i="1"/>
  <c r="N36077" i="1"/>
  <c r="N36078" i="1"/>
  <c r="N36079" i="1"/>
  <c r="N36080" i="1"/>
  <c r="N36081" i="1"/>
  <c r="N36082" i="1"/>
  <c r="N36083" i="1"/>
  <c r="N36084" i="1"/>
  <c r="N36085" i="1"/>
  <c r="N36086" i="1"/>
  <c r="N36087" i="1"/>
  <c r="N36088" i="1"/>
  <c r="N36089" i="1"/>
  <c r="N36090" i="1"/>
  <c r="N36091" i="1"/>
  <c r="N36092" i="1"/>
  <c r="N36093" i="1"/>
  <c r="N36094" i="1"/>
  <c r="N36095" i="1"/>
  <c r="N36096" i="1"/>
  <c r="N36097" i="1"/>
  <c r="N36098" i="1"/>
  <c r="N36099" i="1"/>
  <c r="N36100" i="1"/>
  <c r="N36101" i="1"/>
  <c r="N36102" i="1"/>
  <c r="N36103" i="1"/>
  <c r="N36104" i="1"/>
  <c r="N36105" i="1"/>
  <c r="N36106" i="1"/>
  <c r="N36107" i="1"/>
  <c r="N36108" i="1"/>
  <c r="N36109" i="1"/>
  <c r="N36110" i="1"/>
  <c r="N36111" i="1"/>
  <c r="N36112" i="1"/>
  <c r="N36113" i="1"/>
  <c r="N36114" i="1"/>
  <c r="N36115" i="1"/>
  <c r="N36116" i="1"/>
  <c r="N36117" i="1"/>
  <c r="N36118" i="1"/>
  <c r="N36119" i="1"/>
  <c r="N36120" i="1"/>
  <c r="N36121" i="1"/>
  <c r="N36122" i="1"/>
  <c r="N36123" i="1"/>
  <c r="N36124" i="1"/>
  <c r="N36125" i="1"/>
  <c r="N36126" i="1"/>
  <c r="N36127" i="1"/>
  <c r="N36128" i="1"/>
  <c r="N36129" i="1"/>
  <c r="N36130" i="1"/>
  <c r="N36131" i="1"/>
  <c r="N36132" i="1"/>
  <c r="N36133" i="1"/>
  <c r="N36134" i="1"/>
  <c r="N36135" i="1"/>
  <c r="N36136" i="1"/>
  <c r="N36137" i="1"/>
  <c r="N36138" i="1"/>
  <c r="N36139" i="1"/>
  <c r="N36140" i="1"/>
  <c r="N36141" i="1"/>
  <c r="N36142" i="1"/>
  <c r="N36143" i="1"/>
  <c r="N36144" i="1"/>
  <c r="N36145" i="1"/>
  <c r="N36146" i="1"/>
  <c r="N36147" i="1"/>
  <c r="N36148" i="1"/>
  <c r="N36149" i="1"/>
  <c r="N36150" i="1"/>
  <c r="N36151" i="1"/>
  <c r="N36152" i="1"/>
  <c r="N36153" i="1"/>
  <c r="N36154" i="1"/>
  <c r="N36155" i="1"/>
  <c r="N36156" i="1"/>
  <c r="N36157" i="1"/>
  <c r="N36158" i="1"/>
  <c r="N36159" i="1"/>
  <c r="N36160" i="1"/>
  <c r="N36161" i="1"/>
  <c r="N36162" i="1"/>
  <c r="N36163" i="1"/>
  <c r="N36164" i="1"/>
  <c r="N36165" i="1"/>
  <c r="N36166" i="1"/>
  <c r="N36167" i="1"/>
  <c r="N36168" i="1"/>
  <c r="N36169" i="1"/>
  <c r="N36170" i="1"/>
  <c r="N36171" i="1"/>
  <c r="N36172" i="1"/>
  <c r="N36173" i="1"/>
  <c r="N36174" i="1"/>
  <c r="N36175" i="1"/>
  <c r="N36176" i="1"/>
  <c r="N36177" i="1"/>
  <c r="N36178" i="1"/>
  <c r="N36179" i="1"/>
  <c r="N36180" i="1"/>
  <c r="N36181" i="1"/>
  <c r="N36182" i="1"/>
  <c r="N36183" i="1"/>
  <c r="N36184" i="1"/>
  <c r="N36185" i="1"/>
  <c r="N36186" i="1"/>
  <c r="N36187" i="1"/>
  <c r="N36188" i="1"/>
  <c r="N36189" i="1"/>
  <c r="N36190" i="1"/>
  <c r="N36191" i="1"/>
  <c r="N36192" i="1"/>
  <c r="N36193" i="1"/>
  <c r="N36194" i="1"/>
  <c r="N36195" i="1"/>
  <c r="N36196" i="1"/>
  <c r="N36197" i="1"/>
  <c r="N36198" i="1"/>
  <c r="N36199" i="1"/>
  <c r="N36200" i="1"/>
  <c r="N36201" i="1"/>
  <c r="N36202" i="1"/>
  <c r="N36203" i="1"/>
  <c r="N36204" i="1"/>
  <c r="N36205" i="1"/>
  <c r="N36206" i="1"/>
  <c r="N36207" i="1"/>
  <c r="N36208" i="1"/>
  <c r="N36209" i="1"/>
  <c r="N36210" i="1"/>
  <c r="N36211" i="1"/>
  <c r="N36212" i="1"/>
  <c r="N36213" i="1"/>
  <c r="N36214" i="1"/>
  <c r="N36215" i="1"/>
  <c r="N36216" i="1"/>
  <c r="N36217" i="1"/>
  <c r="N36218" i="1"/>
  <c r="N36219" i="1"/>
  <c r="N36220" i="1"/>
  <c r="N36221" i="1"/>
  <c r="N36222" i="1"/>
  <c r="N36223" i="1"/>
  <c r="N36224" i="1"/>
  <c r="N36225" i="1"/>
  <c r="N36226" i="1"/>
  <c r="N36227" i="1"/>
  <c r="N36228" i="1"/>
  <c r="N36229" i="1"/>
  <c r="N36230" i="1"/>
  <c r="N36231" i="1"/>
  <c r="N36232" i="1"/>
  <c r="N36233" i="1"/>
  <c r="N36234" i="1"/>
  <c r="N36235" i="1"/>
  <c r="N36236" i="1"/>
  <c r="N36237" i="1"/>
  <c r="N36238" i="1"/>
  <c r="N36239" i="1"/>
  <c r="N36240" i="1"/>
  <c r="N36241" i="1"/>
  <c r="N36242" i="1"/>
  <c r="N36243" i="1"/>
  <c r="N36244" i="1"/>
  <c r="N36245" i="1"/>
  <c r="N36246" i="1"/>
  <c r="N36247" i="1"/>
  <c r="N36248" i="1"/>
  <c r="N36249" i="1"/>
  <c r="N36250" i="1"/>
  <c r="N36251" i="1"/>
  <c r="N36252" i="1"/>
  <c r="N36253" i="1"/>
  <c r="N36254" i="1"/>
  <c r="N36255" i="1"/>
  <c r="N36256" i="1"/>
  <c r="N36257" i="1"/>
  <c r="N36258" i="1"/>
  <c r="N36259" i="1"/>
  <c r="N36260" i="1"/>
  <c r="N36261" i="1"/>
  <c r="N36262" i="1"/>
  <c r="N36263" i="1"/>
  <c r="N36264" i="1"/>
  <c r="N36265" i="1"/>
  <c r="N36266" i="1"/>
  <c r="N36267" i="1"/>
  <c r="N36268" i="1"/>
  <c r="N36269" i="1"/>
  <c r="N36270" i="1"/>
  <c r="N36271" i="1"/>
  <c r="N36272" i="1"/>
  <c r="N36273" i="1"/>
  <c r="N36274" i="1"/>
  <c r="N36275" i="1"/>
  <c r="N36276" i="1"/>
  <c r="N36277" i="1"/>
  <c r="N36278" i="1"/>
  <c r="N36279" i="1"/>
  <c r="N36280" i="1"/>
  <c r="N36281" i="1"/>
  <c r="N36282" i="1"/>
  <c r="N36283" i="1"/>
  <c r="N36284" i="1"/>
  <c r="N36285" i="1"/>
  <c r="N36286" i="1"/>
  <c r="N36287" i="1"/>
  <c r="N36288" i="1"/>
  <c r="N36289" i="1"/>
  <c r="N36290" i="1"/>
  <c r="N36291" i="1"/>
  <c r="N36292" i="1"/>
  <c r="N36293" i="1"/>
  <c r="N36294" i="1"/>
  <c r="N36295" i="1"/>
  <c r="N36296" i="1"/>
  <c r="N36297" i="1"/>
  <c r="N36298" i="1"/>
  <c r="N36299" i="1"/>
  <c r="N36300" i="1"/>
  <c r="N36301" i="1"/>
  <c r="N36302" i="1"/>
  <c r="N36303" i="1"/>
  <c r="N36304" i="1"/>
  <c r="N36305" i="1"/>
  <c r="N36306" i="1"/>
  <c r="N36307" i="1"/>
  <c r="N36308" i="1"/>
  <c r="N36309" i="1"/>
  <c r="N36310" i="1"/>
  <c r="N36311" i="1"/>
  <c r="N36312" i="1"/>
  <c r="N36313" i="1"/>
  <c r="N36314" i="1"/>
  <c r="N36315" i="1"/>
  <c r="N36316" i="1"/>
  <c r="N36317" i="1"/>
  <c r="N36318" i="1"/>
  <c r="N36319" i="1"/>
  <c r="N36320" i="1"/>
  <c r="N36321" i="1"/>
  <c r="N36322" i="1"/>
  <c r="N36323" i="1"/>
  <c r="N36324" i="1"/>
  <c r="N36325" i="1"/>
  <c r="N36326" i="1"/>
  <c r="N36327" i="1"/>
  <c r="N36328" i="1"/>
  <c r="N36329" i="1"/>
  <c r="N36330" i="1"/>
  <c r="N36331" i="1"/>
  <c r="N36332" i="1"/>
  <c r="N36333" i="1"/>
  <c r="N36334" i="1"/>
  <c r="N36335" i="1"/>
  <c r="N36336" i="1"/>
  <c r="N36337" i="1"/>
  <c r="N36338" i="1"/>
  <c r="N36339" i="1"/>
  <c r="N36340" i="1"/>
  <c r="N36341" i="1"/>
  <c r="N36342" i="1"/>
  <c r="N36343" i="1"/>
  <c r="N36344" i="1"/>
  <c r="N36345" i="1"/>
  <c r="N36346" i="1"/>
  <c r="N36347" i="1"/>
  <c r="N36348" i="1"/>
  <c r="N36349" i="1"/>
  <c r="N36350" i="1"/>
  <c r="N36351" i="1"/>
  <c r="N36352" i="1"/>
  <c r="N36353" i="1"/>
  <c r="N36354" i="1"/>
  <c r="N36355" i="1"/>
  <c r="N36356" i="1"/>
  <c r="N36357" i="1"/>
  <c r="N36358" i="1"/>
  <c r="N36359" i="1"/>
  <c r="N36360" i="1"/>
  <c r="N36361" i="1"/>
  <c r="N36362" i="1"/>
  <c r="N36363" i="1"/>
  <c r="N36364" i="1"/>
  <c r="N36365" i="1"/>
  <c r="N36366" i="1"/>
  <c r="N36367" i="1"/>
  <c r="N36368" i="1"/>
  <c r="N36369" i="1"/>
  <c r="N36370" i="1"/>
  <c r="N36371" i="1"/>
  <c r="N36372" i="1"/>
  <c r="N36373" i="1"/>
  <c r="N36374" i="1"/>
  <c r="N36375" i="1"/>
  <c r="N36376" i="1"/>
  <c r="N36377" i="1"/>
  <c r="N36378" i="1"/>
  <c r="N36379" i="1"/>
  <c r="N36380" i="1"/>
  <c r="N36381" i="1"/>
  <c r="N36382" i="1"/>
  <c r="N36383" i="1"/>
  <c r="N36384" i="1"/>
  <c r="N36385" i="1"/>
  <c r="N36386" i="1"/>
  <c r="N36387" i="1"/>
  <c r="N36388" i="1"/>
  <c r="N36389" i="1"/>
  <c r="N36390" i="1"/>
  <c r="N36391" i="1"/>
  <c r="N36392" i="1"/>
  <c r="N36393" i="1"/>
  <c r="N36394" i="1"/>
  <c r="N36395" i="1"/>
  <c r="N36396" i="1"/>
  <c r="N36397" i="1"/>
  <c r="N36398" i="1"/>
  <c r="N36399" i="1"/>
  <c r="N36400" i="1"/>
  <c r="N36401" i="1"/>
  <c r="N36402" i="1"/>
  <c r="N36403" i="1"/>
  <c r="N36404" i="1"/>
  <c r="N36405" i="1"/>
  <c r="N36406" i="1"/>
  <c r="N36407" i="1"/>
  <c r="N36408" i="1"/>
  <c r="N36409" i="1"/>
  <c r="N36410" i="1"/>
  <c r="N36411" i="1"/>
  <c r="N36412" i="1"/>
  <c r="N36413" i="1"/>
  <c r="N36414" i="1"/>
  <c r="N36415" i="1"/>
  <c r="N36416" i="1"/>
  <c r="N36417" i="1"/>
  <c r="N36418" i="1"/>
  <c r="N36419" i="1"/>
  <c r="N36420" i="1"/>
  <c r="N36421" i="1"/>
  <c r="N36422" i="1"/>
  <c r="N36423" i="1"/>
  <c r="N36424" i="1"/>
  <c r="N36425" i="1"/>
  <c r="N36426" i="1"/>
  <c r="N36427" i="1"/>
  <c r="N36428" i="1"/>
  <c r="N36429" i="1"/>
  <c r="N36430" i="1"/>
  <c r="N36431" i="1"/>
  <c r="N36432" i="1"/>
  <c r="N36433" i="1"/>
  <c r="N36434" i="1"/>
  <c r="N36435" i="1"/>
  <c r="N36436" i="1"/>
  <c r="N36437" i="1"/>
  <c r="N36438" i="1"/>
  <c r="N36439" i="1"/>
  <c r="N36440" i="1"/>
  <c r="N36441" i="1"/>
  <c r="N36442" i="1"/>
  <c r="N36443" i="1"/>
  <c r="N36444" i="1"/>
  <c r="N36445" i="1"/>
  <c r="N36446" i="1"/>
  <c r="N36447" i="1"/>
  <c r="N36448" i="1"/>
  <c r="N36449" i="1"/>
  <c r="N36450" i="1"/>
  <c r="N36451" i="1"/>
  <c r="N36452" i="1"/>
  <c r="N36453" i="1"/>
  <c r="N36454" i="1"/>
  <c r="N36455" i="1"/>
  <c r="N36456" i="1"/>
  <c r="N36457" i="1"/>
  <c r="N36458" i="1"/>
  <c r="N36459" i="1"/>
  <c r="N36460" i="1"/>
  <c r="N36461" i="1"/>
  <c r="N36462" i="1"/>
  <c r="N36463" i="1"/>
  <c r="N36464" i="1"/>
  <c r="N36465" i="1"/>
  <c r="N36466" i="1"/>
  <c r="N36467" i="1"/>
  <c r="N36468" i="1"/>
  <c r="N36469" i="1"/>
  <c r="N36470" i="1"/>
  <c r="N36471" i="1"/>
  <c r="N36472" i="1"/>
  <c r="N36473" i="1"/>
  <c r="N36474" i="1"/>
  <c r="N36475" i="1"/>
  <c r="N36476" i="1"/>
  <c r="N36477" i="1"/>
  <c r="N36478" i="1"/>
  <c r="N36479" i="1"/>
  <c r="N36480" i="1"/>
  <c r="N36481" i="1"/>
  <c r="N36482" i="1"/>
  <c r="N36483" i="1"/>
  <c r="N36484" i="1"/>
  <c r="N36485" i="1"/>
  <c r="N36486" i="1"/>
  <c r="N36487" i="1"/>
  <c r="N36488" i="1"/>
  <c r="N36489" i="1"/>
  <c r="N36490" i="1"/>
  <c r="N36491" i="1"/>
  <c r="N36492" i="1"/>
  <c r="N36493" i="1"/>
  <c r="N36494" i="1"/>
  <c r="N36495" i="1"/>
  <c r="N36496" i="1"/>
  <c r="N36497" i="1"/>
  <c r="N36498" i="1"/>
  <c r="N36499" i="1"/>
  <c r="N36500" i="1"/>
  <c r="N36501" i="1"/>
  <c r="N36502" i="1"/>
  <c r="N36503" i="1"/>
  <c r="N36504" i="1"/>
  <c r="N36505" i="1"/>
  <c r="N36506" i="1"/>
  <c r="N36507" i="1"/>
  <c r="N36508" i="1"/>
  <c r="N36509" i="1"/>
  <c r="N36510" i="1"/>
  <c r="N36511" i="1"/>
  <c r="N36512" i="1"/>
  <c r="N36513" i="1"/>
  <c r="N36514" i="1"/>
  <c r="N36515" i="1"/>
  <c r="N36516" i="1"/>
  <c r="N36517" i="1"/>
  <c r="N36518" i="1"/>
  <c r="N36519" i="1"/>
  <c r="N36520" i="1"/>
  <c r="N36521" i="1"/>
  <c r="N36522" i="1"/>
  <c r="N36523" i="1"/>
  <c r="N36524" i="1"/>
  <c r="N36525" i="1"/>
  <c r="N36526" i="1"/>
  <c r="N36527" i="1"/>
  <c r="N36528" i="1"/>
  <c r="N36529" i="1"/>
  <c r="N36530" i="1"/>
  <c r="N36531" i="1"/>
  <c r="N36532" i="1"/>
  <c r="N36533" i="1"/>
  <c r="N36534" i="1"/>
  <c r="N36535" i="1"/>
  <c r="N36536" i="1"/>
  <c r="N36537" i="1"/>
  <c r="N36538" i="1"/>
  <c r="N36539" i="1"/>
  <c r="N36540" i="1"/>
  <c r="N36541" i="1"/>
  <c r="N36542" i="1"/>
  <c r="N36543" i="1"/>
  <c r="N36544" i="1"/>
  <c r="N36545" i="1"/>
  <c r="N36546" i="1"/>
  <c r="N36547" i="1"/>
  <c r="N36548" i="1"/>
  <c r="N36549" i="1"/>
  <c r="N36550" i="1"/>
  <c r="N36551" i="1"/>
  <c r="N36552" i="1"/>
  <c r="N36553" i="1"/>
  <c r="N36554" i="1"/>
  <c r="N36555" i="1"/>
  <c r="N36556" i="1"/>
  <c r="N36557" i="1"/>
  <c r="N36558" i="1"/>
  <c r="N36559" i="1"/>
  <c r="N36560" i="1"/>
  <c r="N36561" i="1"/>
  <c r="N36562" i="1"/>
  <c r="N36563" i="1"/>
  <c r="N36564" i="1"/>
  <c r="N36565" i="1"/>
  <c r="N36566" i="1"/>
  <c r="N36567" i="1"/>
  <c r="N36568" i="1"/>
  <c r="N36569" i="1"/>
  <c r="N36570" i="1"/>
  <c r="N36571" i="1"/>
  <c r="N36572" i="1"/>
  <c r="N36573" i="1"/>
  <c r="N36574" i="1"/>
  <c r="N36575" i="1"/>
  <c r="N36576" i="1"/>
  <c r="N36577" i="1"/>
  <c r="N36578" i="1"/>
  <c r="N36579" i="1"/>
  <c r="N36580" i="1"/>
  <c r="N36581" i="1"/>
  <c r="N36582" i="1"/>
  <c r="N36583" i="1"/>
  <c r="N36584" i="1"/>
  <c r="N36585" i="1"/>
  <c r="N36586" i="1"/>
  <c r="N36587" i="1"/>
  <c r="N36588" i="1"/>
  <c r="N36589" i="1"/>
  <c r="N36590" i="1"/>
  <c r="N36591" i="1"/>
  <c r="N36592" i="1"/>
  <c r="N36593" i="1"/>
  <c r="N36594" i="1"/>
  <c r="N36595" i="1"/>
  <c r="N36596" i="1"/>
  <c r="N36597" i="1"/>
  <c r="N36598" i="1"/>
  <c r="N36599" i="1"/>
  <c r="N36600" i="1"/>
  <c r="N36601" i="1"/>
  <c r="N36602" i="1"/>
  <c r="N36603" i="1"/>
  <c r="N36604" i="1"/>
  <c r="N36605" i="1"/>
  <c r="N36606" i="1"/>
  <c r="N36607" i="1"/>
  <c r="N36608" i="1"/>
  <c r="N36609" i="1"/>
  <c r="N36610" i="1"/>
  <c r="N36611" i="1"/>
  <c r="N36612" i="1"/>
  <c r="N36613" i="1"/>
  <c r="N36614" i="1"/>
  <c r="N36615" i="1"/>
  <c r="N36616" i="1"/>
  <c r="N36617" i="1"/>
  <c r="N36618" i="1"/>
  <c r="N36619" i="1"/>
  <c r="N36620" i="1"/>
  <c r="N36621" i="1"/>
  <c r="N36622" i="1"/>
  <c r="N36623" i="1"/>
  <c r="N36624" i="1"/>
  <c r="N36625" i="1"/>
  <c r="N36626" i="1"/>
  <c r="N36627" i="1"/>
  <c r="N36628" i="1"/>
  <c r="N36629" i="1"/>
  <c r="N36630" i="1"/>
  <c r="N36631" i="1"/>
  <c r="N36632" i="1"/>
  <c r="N36633" i="1"/>
  <c r="N36634" i="1"/>
  <c r="N36635" i="1"/>
  <c r="N36636" i="1"/>
  <c r="N36637" i="1"/>
  <c r="N36638" i="1"/>
  <c r="N36639" i="1"/>
  <c r="N36640" i="1"/>
  <c r="N36641" i="1"/>
  <c r="N36642" i="1"/>
  <c r="N36643" i="1"/>
  <c r="N36644" i="1"/>
  <c r="N36645" i="1"/>
  <c r="N36646" i="1"/>
  <c r="N36647" i="1"/>
  <c r="N36648" i="1"/>
  <c r="N36649" i="1"/>
  <c r="N36650" i="1"/>
  <c r="N36651" i="1"/>
  <c r="N36652" i="1"/>
  <c r="N36653" i="1"/>
  <c r="N36654" i="1"/>
  <c r="N36655" i="1"/>
  <c r="N36656" i="1"/>
  <c r="N36657" i="1"/>
  <c r="N36658" i="1"/>
  <c r="N36659" i="1"/>
  <c r="N36660" i="1"/>
  <c r="N36661" i="1"/>
  <c r="N36662" i="1"/>
  <c r="N36663" i="1"/>
  <c r="N36664" i="1"/>
  <c r="N36665" i="1"/>
  <c r="N36666" i="1"/>
  <c r="N36667" i="1"/>
  <c r="N36668" i="1"/>
  <c r="N36669" i="1"/>
  <c r="N36670" i="1"/>
  <c r="N36671" i="1"/>
  <c r="N36672" i="1"/>
  <c r="N36673" i="1"/>
  <c r="N36674" i="1"/>
  <c r="N36675" i="1"/>
  <c r="N36676" i="1"/>
  <c r="N36677" i="1"/>
  <c r="N36678" i="1"/>
  <c r="N36679" i="1"/>
  <c r="N36680" i="1"/>
  <c r="N36681" i="1"/>
  <c r="N36682" i="1"/>
  <c r="N36683" i="1"/>
  <c r="N36684" i="1"/>
  <c r="N36685" i="1"/>
  <c r="N36686" i="1"/>
  <c r="N36687" i="1"/>
  <c r="N36688" i="1"/>
  <c r="N36689" i="1"/>
  <c r="N36690" i="1"/>
  <c r="N36691" i="1"/>
  <c r="N36692" i="1"/>
  <c r="N36693" i="1"/>
  <c r="N36694" i="1"/>
  <c r="N36695" i="1"/>
  <c r="N36696" i="1"/>
  <c r="N36697" i="1"/>
  <c r="N36698" i="1"/>
  <c r="N36699" i="1"/>
  <c r="N36700" i="1"/>
  <c r="N36701" i="1"/>
  <c r="N36702" i="1"/>
  <c r="N36703" i="1"/>
  <c r="N36704" i="1"/>
  <c r="N36705" i="1"/>
  <c r="N36706" i="1"/>
  <c r="N36707" i="1"/>
  <c r="N36708" i="1"/>
  <c r="N36709" i="1"/>
  <c r="N36710" i="1"/>
  <c r="N36711" i="1"/>
  <c r="N36712" i="1"/>
  <c r="N36713" i="1"/>
  <c r="N36714" i="1"/>
  <c r="N36715" i="1"/>
  <c r="N36716" i="1"/>
  <c r="N36717" i="1"/>
  <c r="N36718" i="1"/>
  <c r="N36719" i="1"/>
  <c r="N36720" i="1"/>
  <c r="N36721" i="1"/>
  <c r="N36722" i="1"/>
  <c r="N36723" i="1"/>
  <c r="N36724" i="1"/>
  <c r="N36725" i="1"/>
  <c r="N36726" i="1"/>
  <c r="N36727" i="1"/>
  <c r="N36728" i="1"/>
  <c r="N36729" i="1"/>
  <c r="N36730" i="1"/>
  <c r="N36731" i="1"/>
  <c r="N36732" i="1"/>
  <c r="N36733" i="1"/>
  <c r="N36734" i="1"/>
  <c r="N36735" i="1"/>
  <c r="N36736" i="1"/>
  <c r="N36737" i="1"/>
  <c r="N36738" i="1"/>
  <c r="N36739" i="1"/>
  <c r="N36740" i="1"/>
  <c r="N36741" i="1"/>
  <c r="N36742" i="1"/>
  <c r="N36743" i="1"/>
  <c r="N36744" i="1"/>
  <c r="N36745" i="1"/>
  <c r="N36746" i="1"/>
  <c r="N36747" i="1"/>
  <c r="N36748" i="1"/>
  <c r="N36749" i="1"/>
  <c r="N36750" i="1"/>
  <c r="N36751" i="1"/>
  <c r="N36752" i="1"/>
  <c r="N36753" i="1"/>
  <c r="N36754" i="1"/>
  <c r="N36755" i="1"/>
  <c r="N36756" i="1"/>
  <c r="N36757" i="1"/>
  <c r="N36758" i="1"/>
  <c r="N36759" i="1"/>
  <c r="N36760" i="1"/>
  <c r="N36761" i="1"/>
  <c r="N36762" i="1"/>
  <c r="N36763" i="1"/>
  <c r="N36764" i="1"/>
  <c r="N36765" i="1"/>
  <c r="N36766" i="1"/>
  <c r="N36767" i="1"/>
  <c r="N36768" i="1"/>
  <c r="N36769" i="1"/>
  <c r="N36770" i="1"/>
  <c r="N36771" i="1"/>
  <c r="N36772" i="1"/>
  <c r="N36773" i="1"/>
  <c r="N36774" i="1"/>
  <c r="N36775" i="1"/>
  <c r="N36776" i="1"/>
  <c r="N36777" i="1"/>
  <c r="N36778" i="1"/>
  <c r="N36779" i="1"/>
  <c r="N36780" i="1"/>
  <c r="N36781" i="1"/>
  <c r="N36782" i="1"/>
  <c r="N36783" i="1"/>
  <c r="N36784" i="1"/>
  <c r="N36785" i="1"/>
  <c r="N36786" i="1"/>
  <c r="N36787" i="1"/>
  <c r="N36788" i="1"/>
  <c r="N36789" i="1"/>
  <c r="N36790" i="1"/>
  <c r="N36791" i="1"/>
  <c r="N36792" i="1"/>
  <c r="N36793" i="1"/>
  <c r="N36794" i="1"/>
  <c r="N36795" i="1"/>
  <c r="N36796" i="1"/>
  <c r="N36797" i="1"/>
  <c r="N36798" i="1"/>
  <c r="N36799" i="1"/>
  <c r="N36800" i="1"/>
  <c r="N36801" i="1"/>
  <c r="N36802" i="1"/>
  <c r="N36803" i="1"/>
  <c r="N36804" i="1"/>
  <c r="N36805" i="1"/>
  <c r="N36806" i="1"/>
  <c r="N36807" i="1"/>
  <c r="N36808" i="1"/>
  <c r="N36809" i="1"/>
  <c r="N36810" i="1"/>
  <c r="N36811" i="1"/>
  <c r="N36812" i="1"/>
  <c r="N36813" i="1"/>
  <c r="N36814" i="1"/>
  <c r="N36815" i="1"/>
  <c r="N36816" i="1"/>
  <c r="N36817" i="1"/>
  <c r="N36818" i="1"/>
  <c r="N36819" i="1"/>
  <c r="N36820" i="1"/>
  <c r="N36821" i="1"/>
  <c r="N36822" i="1"/>
  <c r="N36823" i="1"/>
  <c r="N36824" i="1"/>
  <c r="N36825" i="1"/>
  <c r="N36826" i="1"/>
  <c r="N36827" i="1"/>
  <c r="N36828" i="1"/>
  <c r="N36829" i="1"/>
  <c r="N36830" i="1"/>
  <c r="N36831" i="1"/>
  <c r="N36832" i="1"/>
  <c r="N36833" i="1"/>
  <c r="N36834" i="1"/>
  <c r="N36835" i="1"/>
  <c r="N36836" i="1"/>
  <c r="N36837" i="1"/>
  <c r="N36838" i="1"/>
  <c r="N36839" i="1"/>
  <c r="N36840" i="1"/>
  <c r="N36841" i="1"/>
  <c r="N36842" i="1"/>
  <c r="N36843" i="1"/>
  <c r="N36844" i="1"/>
  <c r="N36845" i="1"/>
  <c r="N36846" i="1"/>
  <c r="N36847" i="1"/>
  <c r="N36848" i="1"/>
  <c r="N36849" i="1"/>
  <c r="N36850" i="1"/>
  <c r="N36851" i="1"/>
  <c r="N36852" i="1"/>
  <c r="N36853" i="1"/>
  <c r="N36854" i="1"/>
  <c r="N36855" i="1"/>
  <c r="N36856" i="1"/>
  <c r="N36857" i="1"/>
  <c r="N36858" i="1"/>
  <c r="N36859" i="1"/>
  <c r="N36860" i="1"/>
  <c r="N36861" i="1"/>
  <c r="N36862" i="1"/>
  <c r="N36863" i="1"/>
  <c r="N36864" i="1"/>
  <c r="N36865" i="1"/>
  <c r="N36866" i="1"/>
  <c r="N36867" i="1"/>
  <c r="N36868" i="1"/>
  <c r="N36869" i="1"/>
  <c r="N36870" i="1"/>
  <c r="N36871" i="1"/>
  <c r="N36872" i="1"/>
  <c r="N36873" i="1"/>
  <c r="N36874" i="1"/>
  <c r="N36875" i="1"/>
  <c r="N36876" i="1"/>
  <c r="N36877" i="1"/>
  <c r="N36878" i="1"/>
  <c r="N36879" i="1"/>
  <c r="N36880" i="1"/>
  <c r="N36881" i="1"/>
  <c r="N36882" i="1"/>
  <c r="N36883" i="1"/>
  <c r="N36884" i="1"/>
  <c r="N36885" i="1"/>
  <c r="N36886" i="1"/>
  <c r="N36887" i="1"/>
  <c r="N36888" i="1"/>
  <c r="N36889" i="1"/>
  <c r="N36890" i="1"/>
  <c r="N36891" i="1"/>
  <c r="N36892" i="1"/>
  <c r="N36893" i="1"/>
  <c r="N36894" i="1"/>
  <c r="N36895" i="1"/>
  <c r="N36896" i="1"/>
  <c r="N36897" i="1"/>
  <c r="N36898" i="1"/>
  <c r="N36899" i="1"/>
  <c r="N36900" i="1"/>
  <c r="N36901" i="1"/>
  <c r="N36902" i="1"/>
  <c r="N36903" i="1"/>
  <c r="N36904" i="1"/>
  <c r="N36905" i="1"/>
  <c r="N36906" i="1"/>
  <c r="N36907" i="1"/>
  <c r="N36908" i="1"/>
  <c r="N36909" i="1"/>
  <c r="N36910" i="1"/>
  <c r="N36911" i="1"/>
  <c r="N36912" i="1"/>
  <c r="N36913" i="1"/>
  <c r="N36914" i="1"/>
  <c r="N36915" i="1"/>
  <c r="N36916" i="1"/>
  <c r="N36917" i="1"/>
  <c r="N36918" i="1"/>
  <c r="N36919" i="1"/>
  <c r="N36920" i="1"/>
  <c r="N36921" i="1"/>
  <c r="N36922" i="1"/>
  <c r="N36923" i="1"/>
  <c r="N36924" i="1"/>
  <c r="N36925" i="1"/>
  <c r="N36926" i="1"/>
  <c r="N36927" i="1"/>
  <c r="N36928" i="1"/>
  <c r="N36929" i="1"/>
  <c r="N36930" i="1"/>
  <c r="N36931" i="1"/>
  <c r="N36932" i="1"/>
  <c r="N36933" i="1"/>
  <c r="N36934" i="1"/>
  <c r="N36935" i="1"/>
  <c r="N36936" i="1"/>
  <c r="N36937" i="1"/>
  <c r="N36938" i="1"/>
  <c r="N36939" i="1"/>
  <c r="N36940" i="1"/>
  <c r="N36941" i="1"/>
  <c r="N36942" i="1"/>
  <c r="N36943" i="1"/>
  <c r="N36944" i="1"/>
  <c r="N36945" i="1"/>
  <c r="N36946" i="1"/>
  <c r="N36947" i="1"/>
  <c r="N36948" i="1"/>
  <c r="N36949" i="1"/>
  <c r="N36950" i="1"/>
  <c r="N36951" i="1"/>
  <c r="N36952" i="1"/>
  <c r="N36953" i="1"/>
  <c r="N36954" i="1"/>
  <c r="N36955" i="1"/>
  <c r="N36956" i="1"/>
  <c r="N36957" i="1"/>
  <c r="N36958" i="1"/>
  <c r="N36959" i="1"/>
  <c r="N36960" i="1"/>
  <c r="N36961" i="1"/>
  <c r="N36962" i="1"/>
  <c r="N36963" i="1"/>
  <c r="N36964" i="1"/>
  <c r="N36965" i="1"/>
  <c r="N36966" i="1"/>
  <c r="N36967" i="1"/>
  <c r="N36968" i="1"/>
  <c r="N36969" i="1"/>
  <c r="N36970" i="1"/>
  <c r="N36971" i="1"/>
  <c r="N36972" i="1"/>
  <c r="N36973" i="1"/>
  <c r="N36974" i="1"/>
  <c r="N36975" i="1"/>
  <c r="N36976" i="1"/>
  <c r="N36977" i="1"/>
  <c r="N36978" i="1"/>
  <c r="N36979" i="1"/>
  <c r="N36980" i="1"/>
  <c r="N36981" i="1"/>
  <c r="N36982" i="1"/>
  <c r="N36983" i="1"/>
  <c r="N36984" i="1"/>
  <c r="N36985" i="1"/>
  <c r="N36986" i="1"/>
  <c r="N36987" i="1"/>
  <c r="N36988" i="1"/>
  <c r="N36989" i="1"/>
  <c r="N36990" i="1"/>
  <c r="N36991" i="1"/>
  <c r="N36992" i="1"/>
  <c r="N36993" i="1"/>
  <c r="N36994" i="1"/>
  <c r="N36995" i="1"/>
  <c r="N36996" i="1"/>
  <c r="N36997" i="1"/>
  <c r="N36998" i="1"/>
  <c r="N36999" i="1"/>
  <c r="N37000" i="1"/>
  <c r="N37001" i="1"/>
  <c r="N37002" i="1"/>
  <c r="N37003" i="1"/>
  <c r="N37004" i="1"/>
  <c r="N37005" i="1"/>
  <c r="N37006" i="1"/>
  <c r="N37007" i="1"/>
  <c r="N37008" i="1"/>
  <c r="N37009" i="1"/>
  <c r="N37010" i="1"/>
  <c r="N37011" i="1"/>
  <c r="N37012" i="1"/>
  <c r="N37013" i="1"/>
  <c r="N37014" i="1"/>
  <c r="N37015" i="1"/>
  <c r="N37016" i="1"/>
  <c r="N37017" i="1"/>
  <c r="N37018" i="1"/>
  <c r="N37019" i="1"/>
  <c r="N37020" i="1"/>
  <c r="N37021" i="1"/>
  <c r="N37022" i="1"/>
  <c r="N37023" i="1"/>
  <c r="N37024" i="1"/>
  <c r="N37025" i="1"/>
  <c r="N37026" i="1"/>
  <c r="N37027" i="1"/>
  <c r="N37028" i="1"/>
  <c r="N37029" i="1"/>
  <c r="N37030" i="1"/>
  <c r="N37031" i="1"/>
  <c r="N37032" i="1"/>
  <c r="N37033" i="1"/>
  <c r="N37034" i="1"/>
  <c r="N37035" i="1"/>
  <c r="N37036" i="1"/>
  <c r="N37037" i="1"/>
  <c r="N37038" i="1"/>
  <c r="N37039" i="1"/>
  <c r="N37040" i="1"/>
  <c r="N37041" i="1"/>
  <c r="N37042" i="1"/>
  <c r="N37043" i="1"/>
  <c r="N37044" i="1"/>
  <c r="N37045" i="1"/>
  <c r="N37046" i="1"/>
  <c r="N37047" i="1"/>
  <c r="N37048" i="1"/>
  <c r="N37049" i="1"/>
  <c r="N37050" i="1"/>
  <c r="N37051" i="1"/>
  <c r="N37052" i="1"/>
  <c r="N37053" i="1"/>
  <c r="N37054" i="1"/>
  <c r="N37055" i="1"/>
  <c r="N37056" i="1"/>
  <c r="N37057" i="1"/>
  <c r="N37058" i="1"/>
  <c r="N37059" i="1"/>
  <c r="N37060" i="1"/>
  <c r="N37061" i="1"/>
  <c r="N37062" i="1"/>
  <c r="N37063" i="1"/>
  <c r="N37064" i="1"/>
  <c r="N37065" i="1"/>
  <c r="N37066" i="1"/>
  <c r="N37067" i="1"/>
  <c r="N37068" i="1"/>
  <c r="N37069" i="1"/>
  <c r="N37070" i="1"/>
  <c r="N37071" i="1"/>
  <c r="N37072" i="1"/>
  <c r="N37073" i="1"/>
  <c r="N37074" i="1"/>
  <c r="N37075" i="1"/>
  <c r="N37076" i="1"/>
  <c r="N37077" i="1"/>
  <c r="N37078" i="1"/>
  <c r="N37079" i="1"/>
  <c r="N37080" i="1"/>
  <c r="N37081" i="1"/>
  <c r="N37082" i="1"/>
  <c r="N37083" i="1"/>
  <c r="N37084" i="1"/>
  <c r="N37085" i="1"/>
  <c r="N37086" i="1"/>
  <c r="N37087" i="1"/>
  <c r="N37088" i="1"/>
  <c r="N37089" i="1"/>
  <c r="N37090" i="1"/>
  <c r="N37091" i="1"/>
  <c r="N37092" i="1"/>
  <c r="N37093" i="1"/>
  <c r="N37094" i="1"/>
  <c r="N37095" i="1"/>
  <c r="N37096" i="1"/>
  <c r="N37097" i="1"/>
  <c r="N37098" i="1"/>
  <c r="N37099" i="1"/>
  <c r="N37100" i="1"/>
  <c r="N37101" i="1"/>
  <c r="N37102" i="1"/>
  <c r="N37103" i="1"/>
  <c r="N37104" i="1"/>
  <c r="N37105" i="1"/>
  <c r="N37106" i="1"/>
  <c r="N37107" i="1"/>
  <c r="N37108" i="1"/>
  <c r="N37109" i="1"/>
  <c r="N37110" i="1"/>
  <c r="N37111" i="1"/>
  <c r="N37112" i="1"/>
  <c r="N37113" i="1"/>
  <c r="N37114" i="1"/>
  <c r="N37115" i="1"/>
  <c r="N37116" i="1"/>
  <c r="N37117" i="1"/>
  <c r="N37118" i="1"/>
  <c r="N37119" i="1"/>
  <c r="N37120" i="1"/>
  <c r="N37121" i="1"/>
  <c r="N37122" i="1"/>
  <c r="N37123" i="1"/>
  <c r="N37124" i="1"/>
  <c r="N37125" i="1"/>
  <c r="N37126" i="1"/>
  <c r="N37127" i="1"/>
  <c r="N37128" i="1"/>
  <c r="N37129" i="1"/>
  <c r="N37130" i="1"/>
  <c r="N37131" i="1"/>
  <c r="N37132" i="1"/>
  <c r="N37133" i="1"/>
  <c r="N37134" i="1"/>
  <c r="N37135" i="1"/>
  <c r="N37136" i="1"/>
  <c r="N37137" i="1"/>
  <c r="N37138" i="1"/>
  <c r="N37139" i="1"/>
  <c r="N37140" i="1"/>
  <c r="N37141" i="1"/>
  <c r="N37142" i="1"/>
  <c r="N37143" i="1"/>
  <c r="N37144" i="1"/>
  <c r="N37145" i="1"/>
  <c r="N37146" i="1"/>
  <c r="N37147" i="1"/>
  <c r="N37148" i="1"/>
  <c r="N37149" i="1"/>
  <c r="N37150" i="1"/>
  <c r="N37151" i="1"/>
  <c r="N37152" i="1"/>
  <c r="N37153" i="1"/>
  <c r="N37154" i="1"/>
  <c r="N37155" i="1"/>
  <c r="N37156" i="1"/>
  <c r="N37157" i="1"/>
  <c r="N37158" i="1"/>
  <c r="N37159" i="1"/>
  <c r="N37160" i="1"/>
  <c r="N37161" i="1"/>
  <c r="N37162" i="1"/>
  <c r="N37163" i="1"/>
  <c r="N37164" i="1"/>
  <c r="N37165" i="1"/>
  <c r="N37166" i="1"/>
  <c r="N37167" i="1"/>
  <c r="N37168" i="1"/>
  <c r="N37169" i="1"/>
  <c r="N37170" i="1"/>
  <c r="N37171" i="1"/>
  <c r="N37172" i="1"/>
  <c r="N37173" i="1"/>
  <c r="N37174" i="1"/>
  <c r="N37175" i="1"/>
  <c r="N37176" i="1"/>
  <c r="N37177" i="1"/>
  <c r="N37178" i="1"/>
  <c r="N37179" i="1"/>
  <c r="N37180" i="1"/>
  <c r="N37181" i="1"/>
  <c r="N37182" i="1"/>
  <c r="N37183" i="1"/>
  <c r="N37184" i="1"/>
  <c r="N37185" i="1"/>
  <c r="N37186" i="1"/>
  <c r="N37187" i="1"/>
  <c r="N37188" i="1"/>
  <c r="N37189" i="1"/>
  <c r="N37190" i="1"/>
  <c r="N37191" i="1"/>
  <c r="N37192" i="1"/>
  <c r="N37193" i="1"/>
  <c r="N37194" i="1"/>
  <c r="N37195" i="1"/>
  <c r="N37196" i="1"/>
  <c r="N37197" i="1"/>
  <c r="N37198" i="1"/>
  <c r="N37199" i="1"/>
  <c r="N37200" i="1"/>
  <c r="N37201" i="1"/>
  <c r="N37202" i="1"/>
  <c r="N37203" i="1"/>
  <c r="N37204" i="1"/>
  <c r="N37205" i="1"/>
  <c r="N37206" i="1"/>
  <c r="N37207" i="1"/>
  <c r="N37208" i="1"/>
  <c r="N37209" i="1"/>
  <c r="N37210" i="1"/>
  <c r="N37211" i="1"/>
  <c r="N37212" i="1"/>
  <c r="N37213" i="1"/>
  <c r="N37214" i="1"/>
  <c r="N37215" i="1"/>
  <c r="N37216" i="1"/>
  <c r="N37217" i="1"/>
  <c r="N37218" i="1"/>
  <c r="N37219" i="1"/>
  <c r="N37220" i="1"/>
  <c r="N37221" i="1"/>
  <c r="N37222" i="1"/>
  <c r="N37223" i="1"/>
  <c r="N37224" i="1"/>
  <c r="N37225" i="1"/>
  <c r="N37226" i="1"/>
  <c r="N37227" i="1"/>
  <c r="N37228" i="1"/>
  <c r="N37229" i="1"/>
  <c r="N37230" i="1"/>
  <c r="N37231" i="1"/>
  <c r="N37232" i="1"/>
  <c r="N37233" i="1"/>
  <c r="N37234" i="1"/>
  <c r="N37235" i="1"/>
  <c r="N37236" i="1"/>
  <c r="N37237" i="1"/>
  <c r="N37238" i="1"/>
  <c r="N37239" i="1"/>
  <c r="N37240" i="1"/>
  <c r="N37241" i="1"/>
  <c r="N37242" i="1"/>
  <c r="N37243" i="1"/>
  <c r="N37244" i="1"/>
  <c r="N37245" i="1"/>
  <c r="N37246" i="1"/>
  <c r="N37247" i="1"/>
  <c r="N37248" i="1"/>
  <c r="N37249" i="1"/>
  <c r="N37250" i="1"/>
  <c r="N37251" i="1"/>
  <c r="N37252" i="1"/>
  <c r="N37253" i="1"/>
  <c r="N37254" i="1"/>
  <c r="N37255" i="1"/>
  <c r="N37256" i="1"/>
  <c r="N37257" i="1"/>
  <c r="N37258" i="1"/>
  <c r="N37259" i="1"/>
  <c r="N37260" i="1"/>
  <c r="N37261" i="1"/>
  <c r="N37262" i="1"/>
  <c r="N37263" i="1"/>
  <c r="N37264" i="1"/>
  <c r="N37265" i="1"/>
  <c r="N37266" i="1"/>
  <c r="N37267" i="1"/>
  <c r="N37268" i="1"/>
  <c r="N37269" i="1"/>
  <c r="N37270" i="1"/>
  <c r="N37271" i="1"/>
  <c r="N37272" i="1"/>
  <c r="N37273" i="1"/>
  <c r="N37274" i="1"/>
  <c r="N37275" i="1"/>
  <c r="N37276" i="1"/>
  <c r="N37277" i="1"/>
  <c r="N37278" i="1"/>
  <c r="N37279" i="1"/>
  <c r="N37280" i="1"/>
  <c r="N37281" i="1"/>
  <c r="N37282" i="1"/>
  <c r="N37283" i="1"/>
  <c r="N37284" i="1"/>
  <c r="N37285" i="1"/>
  <c r="N37286" i="1"/>
  <c r="N37287" i="1"/>
  <c r="N37288" i="1"/>
  <c r="N37289" i="1"/>
  <c r="N37290" i="1"/>
  <c r="N37291" i="1"/>
  <c r="N37292" i="1"/>
  <c r="N37293" i="1"/>
  <c r="N37294" i="1"/>
  <c r="N37295" i="1"/>
  <c r="N37296" i="1"/>
  <c r="N37297" i="1"/>
  <c r="N37298" i="1"/>
  <c r="N37299" i="1"/>
  <c r="N37300" i="1"/>
  <c r="N37301" i="1"/>
  <c r="N37302" i="1"/>
  <c r="N37303" i="1"/>
  <c r="N37304" i="1"/>
  <c r="N37305" i="1"/>
  <c r="N37306" i="1"/>
  <c r="N37307" i="1"/>
  <c r="N37308" i="1"/>
  <c r="N37309" i="1"/>
  <c r="N37310" i="1"/>
  <c r="N37311" i="1"/>
  <c r="N37312" i="1"/>
  <c r="N37313" i="1"/>
  <c r="N37314" i="1"/>
  <c r="N37315" i="1"/>
  <c r="N37316" i="1"/>
  <c r="N37317" i="1"/>
  <c r="N37318" i="1"/>
  <c r="N37319" i="1"/>
  <c r="N37320" i="1"/>
  <c r="N37321" i="1"/>
  <c r="N37322" i="1"/>
  <c r="N37323" i="1"/>
  <c r="N37324" i="1"/>
  <c r="N37325" i="1"/>
  <c r="N37326" i="1"/>
  <c r="N37327" i="1"/>
  <c r="N37328" i="1"/>
  <c r="N37329" i="1"/>
  <c r="N37330" i="1"/>
  <c r="N37331" i="1"/>
  <c r="N37332" i="1"/>
  <c r="N37333" i="1"/>
  <c r="N37334" i="1"/>
  <c r="N37335" i="1"/>
  <c r="N37336" i="1"/>
  <c r="N37337" i="1"/>
  <c r="N37338" i="1"/>
  <c r="N37339" i="1"/>
  <c r="N37340" i="1"/>
  <c r="N37341" i="1"/>
  <c r="N37342" i="1"/>
  <c r="N37343" i="1"/>
  <c r="N37344" i="1"/>
  <c r="N37345" i="1"/>
  <c r="N37346" i="1"/>
  <c r="N37347" i="1"/>
  <c r="N37348" i="1"/>
  <c r="N37349" i="1"/>
  <c r="N37350" i="1"/>
  <c r="N37351" i="1"/>
  <c r="N37352" i="1"/>
  <c r="N37353" i="1"/>
  <c r="N37354" i="1"/>
  <c r="N37355" i="1"/>
  <c r="N37356" i="1"/>
  <c r="N37357" i="1"/>
  <c r="N37358" i="1"/>
  <c r="N37359" i="1"/>
  <c r="N37360" i="1"/>
  <c r="N37361" i="1"/>
  <c r="N37362" i="1"/>
  <c r="N37363" i="1"/>
  <c r="N37364" i="1"/>
  <c r="N37365" i="1"/>
  <c r="N37366" i="1"/>
  <c r="N37367" i="1"/>
  <c r="N37368" i="1"/>
  <c r="N37369" i="1"/>
  <c r="N37370" i="1"/>
  <c r="N37371" i="1"/>
  <c r="N37372" i="1"/>
  <c r="N37373" i="1"/>
  <c r="N37374" i="1"/>
  <c r="N37375" i="1"/>
  <c r="N37376" i="1"/>
  <c r="N37377" i="1"/>
  <c r="N37378" i="1"/>
  <c r="N37379" i="1"/>
  <c r="N37380" i="1"/>
  <c r="N37381" i="1"/>
  <c r="N37382" i="1"/>
  <c r="N37383" i="1"/>
  <c r="N37384" i="1"/>
  <c r="N37385" i="1"/>
  <c r="N37386" i="1"/>
  <c r="N37387" i="1"/>
  <c r="N37388" i="1"/>
  <c r="N37389" i="1"/>
  <c r="N37390" i="1"/>
  <c r="N37391" i="1"/>
  <c r="N37392" i="1"/>
  <c r="N37393" i="1"/>
  <c r="N37394" i="1"/>
  <c r="N37395" i="1"/>
  <c r="N37396" i="1"/>
  <c r="N37397" i="1"/>
  <c r="N37398" i="1"/>
  <c r="N37399" i="1"/>
  <c r="N37400" i="1"/>
  <c r="N37401" i="1"/>
  <c r="N37402" i="1"/>
  <c r="N37403" i="1"/>
  <c r="N37404" i="1"/>
  <c r="N37405" i="1"/>
  <c r="N37406" i="1"/>
  <c r="N37407" i="1"/>
  <c r="N37408" i="1"/>
  <c r="N37409" i="1"/>
  <c r="N37410" i="1"/>
  <c r="N37411" i="1"/>
  <c r="N37412" i="1"/>
  <c r="N37413" i="1"/>
  <c r="N37414" i="1"/>
  <c r="N37415" i="1"/>
  <c r="N37416" i="1"/>
  <c r="N37417" i="1"/>
  <c r="N37418" i="1"/>
  <c r="N37419" i="1"/>
  <c r="N37420" i="1"/>
  <c r="N37421" i="1"/>
  <c r="N37422" i="1"/>
  <c r="N37423" i="1"/>
  <c r="N37424" i="1"/>
  <c r="N37425" i="1"/>
  <c r="N37426" i="1"/>
  <c r="N37427" i="1"/>
  <c r="N37428" i="1"/>
  <c r="N37429" i="1"/>
  <c r="N37430" i="1"/>
  <c r="N37431" i="1"/>
  <c r="N37432" i="1"/>
  <c r="N37433" i="1"/>
  <c r="N37434" i="1"/>
  <c r="N37435" i="1"/>
  <c r="N37436" i="1"/>
  <c r="N37437" i="1"/>
  <c r="N37438" i="1"/>
  <c r="N37439" i="1"/>
  <c r="N37440" i="1"/>
  <c r="N37441" i="1"/>
  <c r="N37442" i="1"/>
  <c r="N37443" i="1"/>
  <c r="N37444" i="1"/>
  <c r="N37445" i="1"/>
  <c r="N37446" i="1"/>
  <c r="N37447" i="1"/>
  <c r="N37448" i="1"/>
  <c r="N37449" i="1"/>
  <c r="N37450" i="1"/>
  <c r="N37451" i="1"/>
  <c r="N37452" i="1"/>
  <c r="N37453" i="1"/>
  <c r="N37454" i="1"/>
  <c r="N37455" i="1"/>
  <c r="N37456" i="1"/>
  <c r="N37457" i="1"/>
  <c r="N37458" i="1"/>
  <c r="N37459" i="1"/>
  <c r="N37460" i="1"/>
  <c r="N37461" i="1"/>
  <c r="N37462" i="1"/>
  <c r="N37463" i="1"/>
  <c r="N37464" i="1"/>
  <c r="N37465" i="1"/>
  <c r="N37466" i="1"/>
  <c r="N37467" i="1"/>
  <c r="N37468" i="1"/>
  <c r="N37469" i="1"/>
  <c r="N37470" i="1"/>
  <c r="N37471" i="1"/>
  <c r="N37472" i="1"/>
  <c r="N37473" i="1"/>
  <c r="N37474" i="1"/>
  <c r="N37475" i="1"/>
  <c r="N37476" i="1"/>
  <c r="N37477" i="1"/>
  <c r="N37478" i="1"/>
  <c r="N37479" i="1"/>
  <c r="N37480" i="1"/>
  <c r="N37481" i="1"/>
  <c r="N37482" i="1"/>
  <c r="N37483" i="1"/>
  <c r="N37484" i="1"/>
  <c r="N37485" i="1"/>
  <c r="N37486" i="1"/>
  <c r="N37487" i="1"/>
  <c r="N37488" i="1"/>
  <c r="N37489" i="1"/>
  <c r="N37490" i="1"/>
  <c r="N37491" i="1"/>
  <c r="N37492" i="1"/>
  <c r="N37493" i="1"/>
  <c r="N37494" i="1"/>
  <c r="N37495" i="1"/>
  <c r="N37496" i="1"/>
  <c r="N37497" i="1"/>
  <c r="N37498" i="1"/>
  <c r="N37499" i="1"/>
  <c r="N37500" i="1"/>
  <c r="N37501" i="1"/>
  <c r="N37502" i="1"/>
  <c r="N37503" i="1"/>
  <c r="N37504" i="1"/>
  <c r="N37505" i="1"/>
  <c r="N37506" i="1"/>
  <c r="N37507" i="1"/>
  <c r="N37508" i="1"/>
  <c r="N37509" i="1"/>
  <c r="N37510" i="1"/>
  <c r="N37511" i="1"/>
  <c r="N37512" i="1"/>
  <c r="N37513" i="1"/>
  <c r="N37514" i="1"/>
  <c r="N37515" i="1"/>
  <c r="N37516" i="1"/>
  <c r="N37517" i="1"/>
  <c r="N37518" i="1"/>
  <c r="N37519" i="1"/>
  <c r="N37520" i="1"/>
  <c r="N37521" i="1"/>
  <c r="N37522" i="1"/>
  <c r="N37523" i="1"/>
  <c r="N37524" i="1"/>
  <c r="N37525" i="1"/>
  <c r="N37526" i="1"/>
  <c r="N37527" i="1"/>
  <c r="N37528" i="1"/>
  <c r="N37529" i="1"/>
  <c r="N37530" i="1"/>
  <c r="N37531" i="1"/>
  <c r="N37532" i="1"/>
  <c r="N37533" i="1"/>
  <c r="N37534" i="1"/>
  <c r="N37535" i="1"/>
  <c r="N37536" i="1"/>
  <c r="N37537" i="1"/>
  <c r="N37538" i="1"/>
  <c r="N37539" i="1"/>
  <c r="N37540" i="1"/>
  <c r="N37541" i="1"/>
  <c r="N37542" i="1"/>
  <c r="N37543" i="1"/>
  <c r="N37544" i="1"/>
  <c r="N37545" i="1"/>
  <c r="N37546" i="1"/>
  <c r="N37547" i="1"/>
  <c r="N37548" i="1"/>
  <c r="N37549" i="1"/>
  <c r="N37550" i="1"/>
  <c r="N37551" i="1"/>
  <c r="N37552" i="1"/>
  <c r="N37553" i="1"/>
  <c r="N37554" i="1"/>
  <c r="N37555" i="1"/>
  <c r="N37556" i="1"/>
  <c r="N37557" i="1"/>
  <c r="N37558" i="1"/>
  <c r="N37559" i="1"/>
  <c r="N37560" i="1"/>
  <c r="N37561" i="1"/>
  <c r="N37562" i="1"/>
  <c r="N37563" i="1"/>
  <c r="N37564" i="1"/>
  <c r="N37565" i="1"/>
  <c r="N37566" i="1"/>
  <c r="N37567" i="1"/>
  <c r="N37568" i="1"/>
  <c r="N37569" i="1"/>
  <c r="N37570" i="1"/>
  <c r="N37571" i="1"/>
  <c r="N37572" i="1"/>
  <c r="N37573" i="1"/>
  <c r="N37574" i="1"/>
  <c r="N37575" i="1"/>
  <c r="N37576" i="1"/>
  <c r="N37577" i="1"/>
  <c r="N37578" i="1"/>
  <c r="N37579" i="1"/>
  <c r="N37580" i="1"/>
  <c r="N37581" i="1"/>
  <c r="N37582" i="1"/>
  <c r="N37583" i="1"/>
  <c r="N37584" i="1"/>
  <c r="N37585" i="1"/>
  <c r="N37586" i="1"/>
  <c r="N37587" i="1"/>
  <c r="N37588" i="1"/>
  <c r="N37589" i="1"/>
  <c r="N37590" i="1"/>
  <c r="N37591" i="1"/>
  <c r="N37592" i="1"/>
  <c r="N37593" i="1"/>
  <c r="N37594" i="1"/>
  <c r="N37595" i="1"/>
  <c r="N37596" i="1"/>
  <c r="N37597" i="1"/>
  <c r="N37598" i="1"/>
  <c r="N37599" i="1"/>
  <c r="N37600" i="1"/>
  <c r="N37601" i="1"/>
  <c r="N37602" i="1"/>
  <c r="N37603" i="1"/>
  <c r="N37604" i="1"/>
  <c r="N37605" i="1"/>
  <c r="N37606" i="1"/>
  <c r="N37607" i="1"/>
  <c r="N37608" i="1"/>
  <c r="N37609" i="1"/>
  <c r="N37610" i="1"/>
  <c r="N37611" i="1"/>
  <c r="N37612" i="1"/>
  <c r="N37613" i="1"/>
  <c r="N37614" i="1"/>
  <c r="N37615" i="1"/>
  <c r="N37616" i="1"/>
  <c r="N37617" i="1"/>
  <c r="N37618" i="1"/>
  <c r="N37619" i="1"/>
  <c r="N37620" i="1"/>
  <c r="N37621" i="1"/>
  <c r="N37622" i="1"/>
  <c r="N37623" i="1"/>
  <c r="N37624" i="1"/>
  <c r="N37625" i="1"/>
  <c r="N37626" i="1"/>
  <c r="N37627" i="1"/>
  <c r="N37628" i="1"/>
  <c r="N37629" i="1"/>
  <c r="N37630" i="1"/>
  <c r="N37631" i="1"/>
  <c r="N37632" i="1"/>
  <c r="N37633" i="1"/>
  <c r="N37634" i="1"/>
  <c r="N37635" i="1"/>
  <c r="N37636" i="1"/>
  <c r="N37637" i="1"/>
  <c r="N37638" i="1"/>
  <c r="N37639" i="1"/>
  <c r="N37640" i="1"/>
  <c r="N37641" i="1"/>
  <c r="N37642" i="1"/>
  <c r="N37643" i="1"/>
  <c r="N37644" i="1"/>
  <c r="N37645" i="1"/>
  <c r="N37646" i="1"/>
  <c r="N37647" i="1"/>
  <c r="N37648" i="1"/>
  <c r="N37649" i="1"/>
  <c r="N37650" i="1"/>
  <c r="N37651" i="1"/>
  <c r="N37652" i="1"/>
  <c r="N37653" i="1"/>
  <c r="N37654" i="1"/>
  <c r="N37655" i="1"/>
  <c r="N37656" i="1"/>
  <c r="N37657" i="1"/>
  <c r="N37658" i="1"/>
  <c r="N37659" i="1"/>
  <c r="N37660" i="1"/>
  <c r="N37661" i="1"/>
  <c r="N37662" i="1"/>
  <c r="N37663" i="1"/>
  <c r="N37664" i="1"/>
  <c r="N37665" i="1"/>
  <c r="N37666" i="1"/>
  <c r="N37667" i="1"/>
  <c r="N37668" i="1"/>
  <c r="N37669" i="1"/>
  <c r="N37670" i="1"/>
  <c r="N37671" i="1"/>
  <c r="N37672" i="1"/>
  <c r="N37673" i="1"/>
  <c r="N37674" i="1"/>
  <c r="N37675" i="1"/>
  <c r="N37676" i="1"/>
  <c r="N37677" i="1"/>
  <c r="N37678" i="1"/>
  <c r="N37679" i="1"/>
  <c r="N37680" i="1"/>
  <c r="N37681" i="1"/>
  <c r="N37682" i="1"/>
  <c r="N37683" i="1"/>
  <c r="N37684" i="1"/>
  <c r="N37685" i="1"/>
  <c r="N37686" i="1"/>
  <c r="N37687" i="1"/>
  <c r="N37688" i="1"/>
  <c r="N37689" i="1"/>
  <c r="N37690" i="1"/>
  <c r="N37691" i="1"/>
  <c r="N37692" i="1"/>
  <c r="N37693" i="1"/>
  <c r="N37694" i="1"/>
  <c r="N37695" i="1"/>
  <c r="N37696" i="1"/>
  <c r="N37697" i="1"/>
  <c r="N37698" i="1"/>
  <c r="N37699" i="1"/>
  <c r="N37700" i="1"/>
  <c r="N37701" i="1"/>
  <c r="N37702" i="1"/>
  <c r="N37703" i="1"/>
  <c r="N37704" i="1"/>
  <c r="N37705" i="1"/>
  <c r="N37706" i="1"/>
  <c r="N37707" i="1"/>
  <c r="N37708" i="1"/>
  <c r="N37709" i="1"/>
  <c r="N37710" i="1"/>
  <c r="N37711" i="1"/>
  <c r="N37712" i="1"/>
  <c r="N37713" i="1"/>
  <c r="N37714" i="1"/>
  <c r="N37715" i="1"/>
  <c r="N37716" i="1"/>
  <c r="N37717" i="1"/>
  <c r="N37718" i="1"/>
  <c r="N37719" i="1"/>
  <c r="N37720" i="1"/>
  <c r="N37721" i="1"/>
  <c r="N37722" i="1"/>
  <c r="N37723" i="1"/>
  <c r="N37724" i="1"/>
  <c r="N37725" i="1"/>
  <c r="N37726" i="1"/>
  <c r="N37727" i="1"/>
  <c r="N37728" i="1"/>
  <c r="N37729" i="1"/>
  <c r="N37730" i="1"/>
  <c r="N37731" i="1"/>
  <c r="N37732" i="1"/>
  <c r="N37733" i="1"/>
  <c r="N37734" i="1"/>
  <c r="N37735" i="1"/>
  <c r="N37736" i="1"/>
  <c r="N37737" i="1"/>
  <c r="N37738" i="1"/>
  <c r="N37739" i="1"/>
  <c r="N37740" i="1"/>
  <c r="N37741" i="1"/>
  <c r="N37742" i="1"/>
  <c r="N37743" i="1"/>
  <c r="N37744" i="1"/>
  <c r="N37745" i="1"/>
  <c r="N37746" i="1"/>
  <c r="N37747" i="1"/>
  <c r="N37748" i="1"/>
  <c r="N37749" i="1"/>
  <c r="N37750" i="1"/>
  <c r="N37751" i="1"/>
  <c r="N37752" i="1"/>
  <c r="N37753" i="1"/>
  <c r="N37754" i="1"/>
  <c r="N37755" i="1"/>
  <c r="N37756" i="1"/>
  <c r="N37757" i="1"/>
  <c r="N37758" i="1"/>
  <c r="N37759" i="1"/>
  <c r="N37760" i="1"/>
  <c r="N37761" i="1"/>
  <c r="N37762" i="1"/>
  <c r="N37763" i="1"/>
  <c r="N37764" i="1"/>
  <c r="N37765" i="1"/>
  <c r="N37766" i="1"/>
  <c r="N37767" i="1"/>
  <c r="N37768" i="1"/>
  <c r="N37769" i="1"/>
  <c r="N37770" i="1"/>
  <c r="N37771" i="1"/>
  <c r="N37772" i="1"/>
  <c r="N37773" i="1"/>
  <c r="N37774" i="1"/>
  <c r="N37775" i="1"/>
  <c r="N37776" i="1"/>
  <c r="N37777" i="1"/>
  <c r="N37778" i="1"/>
  <c r="N37779" i="1"/>
  <c r="N37780" i="1"/>
  <c r="N37781" i="1"/>
  <c r="N37782" i="1"/>
  <c r="N37783" i="1"/>
  <c r="N37784" i="1"/>
  <c r="N37785" i="1"/>
  <c r="N37786" i="1"/>
  <c r="N37787" i="1"/>
  <c r="N37788" i="1"/>
  <c r="N37789" i="1"/>
  <c r="N37790" i="1"/>
  <c r="N37791" i="1"/>
  <c r="N37792" i="1"/>
  <c r="N37793" i="1"/>
  <c r="N37794" i="1"/>
  <c r="N37795" i="1"/>
  <c r="N37796" i="1"/>
  <c r="N37797" i="1"/>
  <c r="N37798" i="1"/>
  <c r="N37799" i="1"/>
  <c r="N37800" i="1"/>
  <c r="N37801" i="1"/>
  <c r="N37802" i="1"/>
  <c r="N37803" i="1"/>
  <c r="N37804" i="1"/>
  <c r="N37805" i="1"/>
  <c r="N37806" i="1"/>
  <c r="N37807" i="1"/>
  <c r="N37808" i="1"/>
  <c r="N37809" i="1"/>
  <c r="N37810" i="1"/>
  <c r="N37811" i="1"/>
  <c r="N37812" i="1"/>
  <c r="N37813" i="1"/>
  <c r="N37814" i="1"/>
  <c r="N37815" i="1"/>
  <c r="N37816" i="1"/>
  <c r="N37817" i="1"/>
  <c r="N37818" i="1"/>
  <c r="N37819" i="1"/>
  <c r="N37820" i="1"/>
  <c r="N37821" i="1"/>
  <c r="N37822" i="1"/>
  <c r="N37823" i="1"/>
  <c r="N37824" i="1"/>
  <c r="N37825" i="1"/>
  <c r="N37826" i="1"/>
  <c r="N37827" i="1"/>
  <c r="N37828" i="1"/>
  <c r="N37829" i="1"/>
  <c r="N37830" i="1"/>
  <c r="N37831" i="1"/>
  <c r="N37832" i="1"/>
  <c r="N37833" i="1"/>
  <c r="N37834" i="1"/>
  <c r="N37835" i="1"/>
  <c r="N37836" i="1"/>
  <c r="N37837" i="1"/>
  <c r="N37838" i="1"/>
  <c r="N37839" i="1"/>
  <c r="N37840" i="1"/>
  <c r="N37841" i="1"/>
  <c r="N37842" i="1"/>
  <c r="N37843" i="1"/>
  <c r="N37844" i="1"/>
  <c r="N37845" i="1"/>
  <c r="N37846" i="1"/>
  <c r="N37847" i="1"/>
  <c r="N37848" i="1"/>
  <c r="N37849" i="1"/>
  <c r="N37850" i="1"/>
  <c r="N37851" i="1"/>
  <c r="N37852" i="1"/>
  <c r="N37853" i="1"/>
  <c r="N37854" i="1"/>
  <c r="N37855" i="1"/>
  <c r="N37856" i="1"/>
  <c r="N37857" i="1"/>
  <c r="N37858" i="1"/>
  <c r="N37859" i="1"/>
  <c r="N37860" i="1"/>
  <c r="N37861" i="1"/>
  <c r="N37862" i="1"/>
  <c r="N37863" i="1"/>
  <c r="N37864" i="1"/>
  <c r="N37865" i="1"/>
  <c r="N37866" i="1"/>
  <c r="N37867" i="1"/>
  <c r="N37868" i="1"/>
  <c r="N37869" i="1"/>
  <c r="N37870" i="1"/>
  <c r="N37871" i="1"/>
  <c r="N37872" i="1"/>
  <c r="N37873" i="1"/>
  <c r="N37874" i="1"/>
  <c r="N37875" i="1"/>
  <c r="N37876" i="1"/>
  <c r="N37877" i="1"/>
  <c r="N37878" i="1"/>
  <c r="N37879" i="1"/>
  <c r="N37880" i="1"/>
  <c r="N37881" i="1"/>
  <c r="N37882" i="1"/>
  <c r="N37883" i="1"/>
  <c r="N37884" i="1"/>
  <c r="N37885" i="1"/>
  <c r="N37886" i="1"/>
  <c r="N37887" i="1"/>
  <c r="N37888" i="1"/>
  <c r="N37889" i="1"/>
  <c r="N37890" i="1"/>
  <c r="N37891" i="1"/>
  <c r="N37892" i="1"/>
  <c r="N37893" i="1"/>
  <c r="N37894" i="1"/>
  <c r="N37895" i="1"/>
  <c r="N37896" i="1"/>
  <c r="N37897" i="1"/>
  <c r="N37898" i="1"/>
  <c r="N37899" i="1"/>
  <c r="N37900" i="1"/>
  <c r="N37901" i="1"/>
  <c r="N37902" i="1"/>
  <c r="N37903" i="1"/>
  <c r="N37904" i="1"/>
  <c r="N37905" i="1"/>
  <c r="N37906" i="1"/>
  <c r="N37907" i="1"/>
  <c r="N37908" i="1"/>
  <c r="N37909" i="1"/>
  <c r="N37910" i="1"/>
  <c r="N37911" i="1"/>
  <c r="N37912" i="1"/>
  <c r="N37913" i="1"/>
  <c r="N37914" i="1"/>
  <c r="N37915" i="1"/>
  <c r="N37916" i="1"/>
  <c r="N37917" i="1"/>
  <c r="N37918" i="1"/>
  <c r="N37919" i="1"/>
  <c r="N37920" i="1"/>
  <c r="N37921" i="1"/>
  <c r="N37922" i="1"/>
  <c r="N37923" i="1"/>
  <c r="N37924" i="1"/>
  <c r="N37925" i="1"/>
  <c r="N37926" i="1"/>
  <c r="N37927" i="1"/>
  <c r="N37928" i="1"/>
  <c r="N37929" i="1"/>
  <c r="N37930" i="1"/>
  <c r="N37931" i="1"/>
  <c r="N37932" i="1"/>
  <c r="N37933" i="1"/>
  <c r="N37934" i="1"/>
  <c r="N37935" i="1"/>
  <c r="N37936" i="1"/>
  <c r="N37937" i="1"/>
  <c r="N37938" i="1"/>
  <c r="N37939" i="1"/>
  <c r="N37940" i="1"/>
  <c r="N37941" i="1"/>
  <c r="N37942" i="1"/>
  <c r="N37943" i="1"/>
  <c r="N37944" i="1"/>
  <c r="N37945" i="1"/>
  <c r="N37946" i="1"/>
  <c r="N37947" i="1"/>
  <c r="N37948" i="1"/>
  <c r="N37949" i="1"/>
  <c r="N37950" i="1"/>
  <c r="N37951" i="1"/>
  <c r="N37952" i="1"/>
  <c r="N37953" i="1"/>
  <c r="N37954" i="1"/>
  <c r="N37955" i="1"/>
  <c r="N37956" i="1"/>
  <c r="N37957" i="1"/>
  <c r="N37958" i="1"/>
  <c r="N37959" i="1"/>
  <c r="N37960" i="1"/>
  <c r="N37961" i="1"/>
  <c r="N37962" i="1"/>
  <c r="N37963" i="1"/>
  <c r="N37964" i="1"/>
  <c r="N37965" i="1"/>
  <c r="N37966" i="1"/>
  <c r="N37967" i="1"/>
  <c r="N37968" i="1"/>
  <c r="N37969" i="1"/>
  <c r="N37970" i="1"/>
  <c r="N37971" i="1"/>
  <c r="N37972" i="1"/>
  <c r="N37973" i="1"/>
  <c r="N37974" i="1"/>
  <c r="N37975" i="1"/>
  <c r="N37976" i="1"/>
  <c r="N37977" i="1"/>
  <c r="N37978" i="1"/>
  <c r="N37979" i="1"/>
  <c r="N37980" i="1"/>
  <c r="N37981" i="1"/>
  <c r="N37982" i="1"/>
  <c r="N37983" i="1"/>
  <c r="N37984" i="1"/>
  <c r="N37985" i="1"/>
  <c r="N37986" i="1"/>
  <c r="N37987" i="1"/>
  <c r="N37988" i="1"/>
  <c r="N37989" i="1"/>
  <c r="N37990" i="1"/>
  <c r="N37991" i="1"/>
  <c r="N37992" i="1"/>
  <c r="N37993" i="1"/>
  <c r="N37994" i="1"/>
  <c r="N37995" i="1"/>
  <c r="N37996" i="1"/>
  <c r="N37997" i="1"/>
  <c r="N37998" i="1"/>
  <c r="N37999" i="1"/>
  <c r="N38000" i="1"/>
  <c r="N38001" i="1"/>
  <c r="N38002" i="1"/>
  <c r="N38003" i="1"/>
  <c r="N38004" i="1"/>
  <c r="N38005" i="1"/>
  <c r="N38006" i="1"/>
  <c r="N38007" i="1"/>
  <c r="N38008" i="1"/>
  <c r="N38009" i="1"/>
  <c r="N38010" i="1"/>
  <c r="N38011" i="1"/>
  <c r="N38012" i="1"/>
  <c r="N38013" i="1"/>
  <c r="N38014" i="1"/>
  <c r="N38015" i="1"/>
  <c r="N38016" i="1"/>
  <c r="N38017" i="1"/>
  <c r="N38018" i="1"/>
  <c r="N38019" i="1"/>
  <c r="N38020" i="1"/>
  <c r="N38021" i="1"/>
  <c r="N38022" i="1"/>
  <c r="N38023" i="1"/>
  <c r="N38024" i="1"/>
  <c r="N38025" i="1"/>
  <c r="N38026" i="1"/>
  <c r="N38027" i="1"/>
  <c r="N38028" i="1"/>
  <c r="N38029" i="1"/>
  <c r="N38030" i="1"/>
  <c r="N38031" i="1"/>
  <c r="N38032" i="1"/>
  <c r="N38033" i="1"/>
  <c r="N38034" i="1"/>
  <c r="N38035" i="1"/>
  <c r="N38036" i="1"/>
  <c r="N38037" i="1"/>
  <c r="N38038" i="1"/>
  <c r="N38039" i="1"/>
  <c r="N38040" i="1"/>
  <c r="N38041" i="1"/>
  <c r="N38042" i="1"/>
  <c r="N38043" i="1"/>
  <c r="N38044" i="1"/>
  <c r="N38045" i="1"/>
  <c r="N38046" i="1"/>
  <c r="N38047" i="1"/>
  <c r="N38048" i="1"/>
  <c r="N38049" i="1"/>
  <c r="N38050" i="1"/>
  <c r="N38051" i="1"/>
  <c r="N38052" i="1"/>
  <c r="N38053" i="1"/>
  <c r="N38054" i="1"/>
  <c r="N38055" i="1"/>
  <c r="N38056" i="1"/>
  <c r="N38057" i="1"/>
  <c r="N38058" i="1"/>
  <c r="N38059" i="1"/>
  <c r="N38060" i="1"/>
  <c r="N38061" i="1"/>
  <c r="N38062" i="1"/>
  <c r="N38063" i="1"/>
  <c r="N38064" i="1"/>
  <c r="N38065" i="1"/>
  <c r="N38066" i="1"/>
  <c r="N38067" i="1"/>
  <c r="N38068" i="1"/>
  <c r="N38069" i="1"/>
  <c r="N38070" i="1"/>
  <c r="N38071" i="1"/>
  <c r="N38072" i="1"/>
  <c r="N38073" i="1"/>
  <c r="N38074" i="1"/>
  <c r="N38075" i="1"/>
  <c r="N38076" i="1"/>
  <c r="N38077" i="1"/>
  <c r="N38078" i="1"/>
  <c r="N38079" i="1"/>
  <c r="N38080" i="1"/>
  <c r="N38081" i="1"/>
  <c r="N38082" i="1"/>
  <c r="N38083" i="1"/>
  <c r="N38084" i="1"/>
  <c r="N38085" i="1"/>
  <c r="N38086" i="1"/>
  <c r="N38087" i="1"/>
  <c r="N38088" i="1"/>
  <c r="N38089" i="1"/>
  <c r="N38090" i="1"/>
  <c r="N38091" i="1"/>
  <c r="N38092" i="1"/>
  <c r="N38093" i="1"/>
  <c r="N38094" i="1"/>
  <c r="N38095" i="1"/>
  <c r="N38096" i="1"/>
  <c r="N38097" i="1"/>
  <c r="N38098" i="1"/>
  <c r="N38099" i="1"/>
  <c r="N38100" i="1"/>
  <c r="N38101" i="1"/>
  <c r="N38102" i="1"/>
  <c r="N38103" i="1"/>
  <c r="N38104" i="1"/>
  <c r="N38105" i="1"/>
  <c r="N38106" i="1"/>
  <c r="N38107" i="1"/>
  <c r="N38108" i="1"/>
  <c r="N38109" i="1"/>
  <c r="N38110" i="1"/>
  <c r="N38111" i="1"/>
  <c r="N38112" i="1"/>
  <c r="N38113" i="1"/>
  <c r="N38114" i="1"/>
  <c r="N38115" i="1"/>
  <c r="N38116" i="1"/>
  <c r="N38117" i="1"/>
  <c r="N38118" i="1"/>
  <c r="N38119" i="1"/>
  <c r="N38120" i="1"/>
  <c r="N38121" i="1"/>
  <c r="N38122" i="1"/>
  <c r="N38123" i="1"/>
  <c r="N38124" i="1"/>
  <c r="N38125" i="1"/>
  <c r="N38126" i="1"/>
  <c r="N38127" i="1"/>
  <c r="N38128" i="1"/>
  <c r="N38129" i="1"/>
  <c r="N38130" i="1"/>
  <c r="N38131" i="1"/>
  <c r="N38132" i="1"/>
  <c r="N38133" i="1"/>
  <c r="N38134" i="1"/>
  <c r="N38135" i="1"/>
  <c r="N38136" i="1"/>
  <c r="N38137" i="1"/>
  <c r="N38138" i="1"/>
  <c r="N38139" i="1"/>
  <c r="N38140" i="1"/>
  <c r="N38141" i="1"/>
  <c r="N38142" i="1"/>
  <c r="N38143" i="1"/>
  <c r="N38144" i="1"/>
  <c r="N38145" i="1"/>
  <c r="N38146" i="1"/>
  <c r="N38147" i="1"/>
  <c r="N38148" i="1"/>
  <c r="N38149" i="1"/>
  <c r="N38150" i="1"/>
  <c r="N38151" i="1"/>
  <c r="N38152" i="1"/>
  <c r="N38153" i="1"/>
  <c r="N38154" i="1"/>
  <c r="N38155" i="1"/>
  <c r="N38156" i="1"/>
  <c r="N38157" i="1"/>
  <c r="N38158" i="1"/>
  <c r="N38159" i="1"/>
  <c r="N38160" i="1"/>
  <c r="N38161" i="1"/>
  <c r="N38162" i="1"/>
  <c r="N38163" i="1"/>
  <c r="N38164" i="1"/>
  <c r="N38165" i="1"/>
  <c r="N38166" i="1"/>
  <c r="N38167" i="1"/>
  <c r="N38168" i="1"/>
  <c r="N38169" i="1"/>
  <c r="N38170" i="1"/>
  <c r="N38171" i="1"/>
  <c r="N38172" i="1"/>
  <c r="N38173" i="1"/>
  <c r="N38174" i="1"/>
  <c r="N38175" i="1"/>
  <c r="N38176" i="1"/>
  <c r="N38177" i="1"/>
  <c r="N38178" i="1"/>
  <c r="N38179" i="1"/>
  <c r="N38180" i="1"/>
  <c r="N38181" i="1"/>
  <c r="N38182" i="1"/>
  <c r="N38183" i="1"/>
  <c r="N38184" i="1"/>
  <c r="N38185" i="1"/>
  <c r="N38186" i="1"/>
  <c r="N38187" i="1"/>
  <c r="N38188" i="1"/>
  <c r="N38189" i="1"/>
  <c r="N38190" i="1"/>
  <c r="N38191" i="1"/>
  <c r="N38192" i="1"/>
  <c r="N38193" i="1"/>
  <c r="N38194" i="1"/>
  <c r="N38195" i="1"/>
  <c r="N38196" i="1"/>
  <c r="N38197" i="1"/>
  <c r="N38198" i="1"/>
  <c r="N38199" i="1"/>
  <c r="N38200" i="1"/>
  <c r="N38201" i="1"/>
  <c r="N38202" i="1"/>
  <c r="N38203" i="1"/>
  <c r="N38204" i="1"/>
  <c r="N38205" i="1"/>
  <c r="N38206" i="1"/>
  <c r="N38207" i="1"/>
  <c r="N38208" i="1"/>
  <c r="N38209" i="1"/>
  <c r="N38210" i="1"/>
  <c r="N38211" i="1"/>
  <c r="N38212" i="1"/>
  <c r="N38213" i="1"/>
  <c r="N38214" i="1"/>
  <c r="N38215" i="1"/>
  <c r="N38216" i="1"/>
  <c r="N38217" i="1"/>
  <c r="N38218" i="1"/>
  <c r="N38219" i="1"/>
  <c r="N38220" i="1"/>
  <c r="N38221" i="1"/>
  <c r="N38222" i="1"/>
  <c r="N38223" i="1"/>
  <c r="N38224" i="1"/>
  <c r="N38225" i="1"/>
  <c r="N38226" i="1"/>
  <c r="N38227" i="1"/>
  <c r="N38228" i="1"/>
  <c r="N38229" i="1"/>
  <c r="N38230" i="1"/>
  <c r="N38231" i="1"/>
  <c r="N38232" i="1"/>
  <c r="N38233" i="1"/>
  <c r="N38234" i="1"/>
  <c r="N38235" i="1"/>
  <c r="N38236" i="1"/>
  <c r="N38237" i="1"/>
  <c r="N38238" i="1"/>
  <c r="N38239" i="1"/>
  <c r="N38240" i="1"/>
  <c r="N38241" i="1"/>
  <c r="N38242" i="1"/>
  <c r="N38243" i="1"/>
  <c r="N38244" i="1"/>
  <c r="N38245" i="1"/>
  <c r="N38246" i="1"/>
  <c r="N38247" i="1"/>
  <c r="N38248" i="1"/>
  <c r="N38249" i="1"/>
  <c r="N38250" i="1"/>
  <c r="N38251" i="1"/>
  <c r="N38252" i="1"/>
  <c r="N38253" i="1"/>
  <c r="N38254" i="1"/>
  <c r="N38255" i="1"/>
  <c r="N38256" i="1"/>
  <c r="N38257" i="1"/>
  <c r="N38258" i="1"/>
  <c r="N38259" i="1"/>
  <c r="N38260" i="1"/>
  <c r="N38261" i="1"/>
  <c r="N38262" i="1"/>
  <c r="N38263" i="1"/>
  <c r="N38264" i="1"/>
  <c r="N38265" i="1"/>
  <c r="N38266" i="1"/>
  <c r="N38267" i="1"/>
  <c r="N38268" i="1"/>
  <c r="N38269" i="1"/>
  <c r="N38270" i="1"/>
  <c r="N38271" i="1"/>
  <c r="N38272" i="1"/>
  <c r="N38273" i="1"/>
  <c r="N38274" i="1"/>
  <c r="N38275" i="1"/>
  <c r="N38276" i="1"/>
  <c r="N38277" i="1"/>
  <c r="N38278" i="1"/>
  <c r="N38279" i="1"/>
  <c r="N38280" i="1"/>
  <c r="N38281" i="1"/>
  <c r="N38282" i="1"/>
  <c r="N38283" i="1"/>
  <c r="N38284" i="1"/>
  <c r="N38285" i="1"/>
  <c r="N38286" i="1"/>
  <c r="N38287" i="1"/>
  <c r="N38288" i="1"/>
  <c r="N38289" i="1"/>
  <c r="N38290" i="1"/>
  <c r="N38291" i="1"/>
  <c r="N38292" i="1"/>
  <c r="N38293" i="1"/>
  <c r="N38294" i="1"/>
  <c r="N38295" i="1"/>
  <c r="N38296" i="1"/>
  <c r="N38297" i="1"/>
  <c r="N38298" i="1"/>
  <c r="N38299" i="1"/>
  <c r="N38300" i="1"/>
  <c r="N38301" i="1"/>
  <c r="N38302" i="1"/>
  <c r="N38303" i="1"/>
  <c r="N38304" i="1"/>
  <c r="N38305" i="1"/>
  <c r="N38306" i="1"/>
  <c r="N38307" i="1"/>
  <c r="N38308" i="1"/>
  <c r="N38309" i="1"/>
  <c r="N38310" i="1"/>
  <c r="N38311" i="1"/>
  <c r="N38312" i="1"/>
  <c r="N38313" i="1"/>
  <c r="N38314" i="1"/>
  <c r="N38315" i="1"/>
  <c r="N38316" i="1"/>
  <c r="N38317" i="1"/>
  <c r="N38318" i="1"/>
  <c r="N38319" i="1"/>
  <c r="N38320" i="1"/>
  <c r="N38321" i="1"/>
  <c r="N38322" i="1"/>
  <c r="N38323" i="1"/>
  <c r="N38324" i="1"/>
  <c r="N38325" i="1"/>
  <c r="N38326" i="1"/>
  <c r="N38327" i="1"/>
  <c r="N38328" i="1"/>
  <c r="N38329" i="1"/>
  <c r="N38330" i="1"/>
  <c r="N38331" i="1"/>
  <c r="N38332" i="1"/>
  <c r="N38333" i="1"/>
  <c r="N38334" i="1"/>
  <c r="N38335" i="1"/>
  <c r="N38336" i="1"/>
  <c r="N38337" i="1"/>
  <c r="N38338" i="1"/>
  <c r="N38339" i="1"/>
  <c r="N38340" i="1"/>
  <c r="N38341" i="1"/>
  <c r="N38342" i="1"/>
  <c r="N38343" i="1"/>
  <c r="N38344" i="1"/>
  <c r="N38345" i="1"/>
  <c r="N38346" i="1"/>
  <c r="N38347" i="1"/>
  <c r="N38348" i="1"/>
  <c r="N38349" i="1"/>
  <c r="N38350" i="1"/>
  <c r="N38351" i="1"/>
  <c r="N38352" i="1"/>
  <c r="N38353" i="1"/>
  <c r="N38354" i="1"/>
  <c r="N38355" i="1"/>
  <c r="N38356" i="1"/>
  <c r="N38357" i="1"/>
  <c r="N38358" i="1"/>
  <c r="N38359" i="1"/>
  <c r="N38360" i="1"/>
  <c r="N38361" i="1"/>
  <c r="N38362" i="1"/>
  <c r="N38363" i="1"/>
  <c r="N38364" i="1"/>
  <c r="N38365" i="1"/>
  <c r="N38366" i="1"/>
  <c r="N38367" i="1"/>
  <c r="N38368" i="1"/>
  <c r="N38369" i="1"/>
  <c r="N38370" i="1"/>
  <c r="N38371" i="1"/>
  <c r="N38372" i="1"/>
  <c r="N38373" i="1"/>
  <c r="N38374" i="1"/>
  <c r="N38375" i="1"/>
  <c r="N38376" i="1"/>
  <c r="N38377" i="1"/>
  <c r="N38378" i="1"/>
  <c r="N38379" i="1"/>
  <c r="N38380" i="1"/>
  <c r="N38381" i="1"/>
  <c r="N38382" i="1"/>
  <c r="N38383" i="1"/>
  <c r="N38384" i="1"/>
  <c r="N38385" i="1"/>
  <c r="N38386" i="1"/>
  <c r="N38387" i="1"/>
  <c r="N38388" i="1"/>
  <c r="N38389" i="1"/>
  <c r="N38390" i="1"/>
  <c r="N38391" i="1"/>
  <c r="N38392" i="1"/>
  <c r="N38393" i="1"/>
  <c r="N38394" i="1"/>
  <c r="N38395" i="1"/>
  <c r="N38396" i="1"/>
  <c r="N38397" i="1"/>
  <c r="N38398" i="1"/>
  <c r="N38399" i="1"/>
  <c r="N38400" i="1"/>
  <c r="N38401" i="1"/>
  <c r="N38402" i="1"/>
  <c r="N38403" i="1"/>
  <c r="N38404" i="1"/>
  <c r="N38405" i="1"/>
  <c r="N38406" i="1"/>
  <c r="N38407" i="1"/>
  <c r="N38408" i="1"/>
  <c r="N38409" i="1"/>
  <c r="N38410" i="1"/>
  <c r="N38411" i="1"/>
  <c r="N38412" i="1"/>
  <c r="N38413" i="1"/>
  <c r="N38414" i="1"/>
  <c r="N38415" i="1"/>
  <c r="N38416" i="1"/>
  <c r="N38417" i="1"/>
  <c r="N38418" i="1"/>
  <c r="N38419" i="1"/>
  <c r="N38420" i="1"/>
  <c r="N38421" i="1"/>
  <c r="N38422" i="1"/>
  <c r="N38423" i="1"/>
  <c r="N38424" i="1"/>
  <c r="N38425" i="1"/>
  <c r="N38426" i="1"/>
  <c r="N38427" i="1"/>
  <c r="N38428" i="1"/>
  <c r="N38429" i="1"/>
  <c r="N38430" i="1"/>
  <c r="N38431" i="1"/>
  <c r="N38432" i="1"/>
  <c r="N38433" i="1"/>
  <c r="N38434" i="1"/>
  <c r="N38435" i="1"/>
  <c r="N38436" i="1"/>
  <c r="N38437" i="1"/>
  <c r="N38438" i="1"/>
  <c r="N38439" i="1"/>
  <c r="N38440" i="1"/>
  <c r="N38441" i="1"/>
  <c r="N38442" i="1"/>
  <c r="N38443" i="1"/>
  <c r="N38444" i="1"/>
  <c r="N38445" i="1"/>
  <c r="N38446" i="1"/>
  <c r="N38447" i="1"/>
  <c r="N38448" i="1"/>
  <c r="N38449" i="1"/>
  <c r="N38450" i="1"/>
  <c r="N38451" i="1"/>
  <c r="N38452" i="1"/>
  <c r="N38453" i="1"/>
  <c r="N38454" i="1"/>
  <c r="N38455" i="1"/>
  <c r="N38456" i="1"/>
  <c r="N38457" i="1"/>
  <c r="N38458" i="1"/>
  <c r="N38459" i="1"/>
  <c r="N38460" i="1"/>
  <c r="N38461" i="1"/>
  <c r="N38462" i="1"/>
  <c r="N38463" i="1"/>
  <c r="N38464" i="1"/>
  <c r="N38465" i="1"/>
  <c r="N38466" i="1"/>
  <c r="N38467" i="1"/>
  <c r="N38468" i="1"/>
  <c r="N38469" i="1"/>
  <c r="N38470" i="1"/>
  <c r="N38471" i="1"/>
  <c r="N38472" i="1"/>
  <c r="N38473" i="1"/>
  <c r="N38474" i="1"/>
  <c r="N38475" i="1"/>
  <c r="N38476" i="1"/>
  <c r="N38477" i="1"/>
  <c r="N38478" i="1"/>
  <c r="N38479" i="1"/>
  <c r="N38480" i="1"/>
  <c r="N38481" i="1"/>
  <c r="N38482" i="1"/>
  <c r="N38483" i="1"/>
  <c r="N38484" i="1"/>
  <c r="N38485" i="1"/>
  <c r="N38486" i="1"/>
  <c r="N38487" i="1"/>
  <c r="N38488" i="1"/>
  <c r="N38489" i="1"/>
  <c r="N38490" i="1"/>
  <c r="N38491" i="1"/>
  <c r="N38492" i="1"/>
  <c r="N38493" i="1"/>
  <c r="N38494" i="1"/>
  <c r="N38495" i="1"/>
  <c r="N38496" i="1"/>
  <c r="N38497" i="1"/>
  <c r="N38498" i="1"/>
  <c r="N38499" i="1"/>
  <c r="N38500" i="1"/>
  <c r="N38501" i="1"/>
  <c r="N38502" i="1"/>
  <c r="N38503" i="1"/>
  <c r="N38504" i="1"/>
  <c r="N38505" i="1"/>
  <c r="N38506" i="1"/>
  <c r="N38507" i="1"/>
  <c r="N38508" i="1"/>
  <c r="N38509" i="1"/>
  <c r="N38510" i="1"/>
  <c r="N38511" i="1"/>
  <c r="N38512" i="1"/>
  <c r="N38513" i="1"/>
  <c r="N38514" i="1"/>
  <c r="N38515" i="1"/>
  <c r="N38516" i="1"/>
  <c r="N38517" i="1"/>
  <c r="N38518" i="1"/>
  <c r="N38519" i="1"/>
  <c r="N38520" i="1"/>
  <c r="N38521" i="1"/>
  <c r="N38522" i="1"/>
  <c r="N38523" i="1"/>
  <c r="N38524" i="1"/>
  <c r="N38525" i="1"/>
  <c r="N38526" i="1"/>
  <c r="N38527" i="1"/>
  <c r="N38528" i="1"/>
  <c r="N38529" i="1"/>
  <c r="N38530" i="1"/>
  <c r="N38531" i="1"/>
  <c r="N38532" i="1"/>
  <c r="N38533" i="1"/>
  <c r="N38534" i="1"/>
  <c r="N38535" i="1"/>
  <c r="N38536" i="1"/>
  <c r="N38537" i="1"/>
  <c r="N38538" i="1"/>
  <c r="N38539" i="1"/>
  <c r="N38540" i="1"/>
  <c r="N38541" i="1"/>
  <c r="N38542" i="1"/>
  <c r="N38543" i="1"/>
  <c r="N38544" i="1"/>
  <c r="N38545" i="1"/>
  <c r="N38546" i="1"/>
  <c r="N38547" i="1"/>
  <c r="N38548" i="1"/>
  <c r="N38549" i="1"/>
  <c r="N38550" i="1"/>
  <c r="N38551" i="1"/>
  <c r="N38552" i="1"/>
  <c r="N38553" i="1"/>
  <c r="N38554" i="1"/>
  <c r="N38555" i="1"/>
  <c r="N38556" i="1"/>
  <c r="N38557" i="1"/>
  <c r="N38558" i="1"/>
  <c r="N38559" i="1"/>
  <c r="N38560" i="1"/>
  <c r="N38561" i="1"/>
  <c r="N38562" i="1"/>
  <c r="N38563" i="1"/>
  <c r="N38564" i="1"/>
  <c r="N38565" i="1"/>
  <c r="N38566" i="1"/>
  <c r="N38567" i="1"/>
  <c r="N38568" i="1"/>
  <c r="N38569" i="1"/>
  <c r="N38570" i="1"/>
  <c r="N38571" i="1"/>
  <c r="N38572" i="1"/>
  <c r="N38573" i="1"/>
  <c r="N38574" i="1"/>
  <c r="N38575" i="1"/>
  <c r="N38576" i="1"/>
  <c r="N38577" i="1"/>
  <c r="N38578" i="1"/>
  <c r="N38579" i="1"/>
  <c r="N38580" i="1"/>
  <c r="N38581" i="1"/>
  <c r="N38582" i="1"/>
  <c r="N38583" i="1"/>
  <c r="N38584" i="1"/>
  <c r="N38585" i="1"/>
  <c r="N38586" i="1"/>
  <c r="N38587" i="1"/>
  <c r="N38588" i="1"/>
  <c r="N38589" i="1"/>
  <c r="N38590" i="1"/>
  <c r="N38591" i="1"/>
  <c r="N38592" i="1"/>
  <c r="N38593" i="1"/>
  <c r="N38594" i="1"/>
  <c r="N38595" i="1"/>
  <c r="N38596" i="1"/>
  <c r="N38597" i="1"/>
  <c r="N38598" i="1"/>
  <c r="N38599" i="1"/>
  <c r="N38600" i="1"/>
  <c r="N38601" i="1"/>
  <c r="N38602" i="1"/>
  <c r="N38603" i="1"/>
  <c r="N38604" i="1"/>
  <c r="N38605" i="1"/>
  <c r="N38606" i="1"/>
  <c r="N38607" i="1"/>
  <c r="N38608" i="1"/>
  <c r="N38609" i="1"/>
  <c r="N38610" i="1"/>
  <c r="N38611" i="1"/>
  <c r="N38612" i="1"/>
  <c r="N38613" i="1"/>
  <c r="N38614" i="1"/>
  <c r="N38615" i="1"/>
  <c r="N38616" i="1"/>
  <c r="N38617" i="1"/>
  <c r="N38618" i="1"/>
  <c r="N38619" i="1"/>
  <c r="N38620" i="1"/>
  <c r="N38621" i="1"/>
  <c r="N38622" i="1"/>
  <c r="N38623" i="1"/>
  <c r="N38624" i="1"/>
  <c r="N38625" i="1"/>
  <c r="N38626" i="1"/>
  <c r="N38627" i="1"/>
  <c r="N38628" i="1"/>
  <c r="N38629" i="1"/>
  <c r="N38630" i="1"/>
  <c r="N38631" i="1"/>
  <c r="N38632" i="1"/>
  <c r="N38633" i="1"/>
  <c r="N38634" i="1"/>
  <c r="N38635" i="1"/>
  <c r="N38636" i="1"/>
  <c r="N38637" i="1"/>
  <c r="N38638" i="1"/>
  <c r="N38639" i="1"/>
  <c r="N38640" i="1"/>
  <c r="N38641" i="1"/>
  <c r="N38642" i="1"/>
  <c r="N38643" i="1"/>
  <c r="N38644" i="1"/>
  <c r="N38645" i="1"/>
  <c r="N38646" i="1"/>
  <c r="N38647" i="1"/>
  <c r="N38648" i="1"/>
  <c r="N38649" i="1"/>
  <c r="N38650" i="1"/>
  <c r="N38651" i="1"/>
  <c r="N38652" i="1"/>
  <c r="N38653" i="1"/>
  <c r="N38654" i="1"/>
  <c r="N38655" i="1"/>
  <c r="N38656" i="1"/>
  <c r="N38657" i="1"/>
  <c r="N38658" i="1"/>
  <c r="N38659" i="1"/>
  <c r="N38660" i="1"/>
  <c r="N38661" i="1"/>
  <c r="N38662" i="1"/>
  <c r="N38663" i="1"/>
  <c r="N38664" i="1"/>
  <c r="N38665" i="1"/>
  <c r="N38666" i="1"/>
  <c r="N38667" i="1"/>
  <c r="N38668" i="1"/>
  <c r="N38669" i="1"/>
  <c r="N38670" i="1"/>
  <c r="N38671" i="1"/>
  <c r="N38672" i="1"/>
  <c r="N38673" i="1"/>
  <c r="N38674" i="1"/>
  <c r="N38675" i="1"/>
  <c r="N38676" i="1"/>
  <c r="N38677" i="1"/>
  <c r="N38678" i="1"/>
  <c r="N38679" i="1"/>
  <c r="N38680" i="1"/>
  <c r="N38681" i="1"/>
  <c r="N38682" i="1"/>
  <c r="N38683" i="1"/>
  <c r="N38684" i="1"/>
  <c r="N38685" i="1"/>
  <c r="N38686" i="1"/>
  <c r="N38687" i="1"/>
  <c r="N38688" i="1"/>
  <c r="N38689" i="1"/>
  <c r="N38690" i="1"/>
  <c r="N38691" i="1"/>
  <c r="N38692" i="1"/>
  <c r="N38693" i="1"/>
  <c r="N38694" i="1"/>
  <c r="N38695" i="1"/>
  <c r="N38696" i="1"/>
  <c r="N38697" i="1"/>
  <c r="N38698" i="1"/>
  <c r="N38699" i="1"/>
  <c r="N38700" i="1"/>
  <c r="N38701" i="1"/>
  <c r="N38702" i="1"/>
  <c r="N38703" i="1"/>
  <c r="N38704" i="1"/>
  <c r="N38705" i="1"/>
  <c r="N38706" i="1"/>
  <c r="N38707" i="1"/>
  <c r="N38708" i="1"/>
  <c r="N38709" i="1"/>
  <c r="N38710" i="1"/>
  <c r="N38711" i="1"/>
  <c r="N38712" i="1"/>
  <c r="N38713" i="1"/>
  <c r="N38714" i="1"/>
  <c r="N38715" i="1"/>
  <c r="N38716" i="1"/>
  <c r="N38717" i="1"/>
  <c r="N38718" i="1"/>
  <c r="N38719" i="1"/>
  <c r="N38720" i="1"/>
  <c r="N38721" i="1"/>
  <c r="N38722" i="1"/>
  <c r="N38723" i="1"/>
  <c r="N38724" i="1"/>
  <c r="N38725" i="1"/>
  <c r="N38726" i="1"/>
  <c r="N38727" i="1"/>
  <c r="N38728" i="1"/>
  <c r="N38729" i="1"/>
  <c r="N38730" i="1"/>
  <c r="N38731" i="1"/>
  <c r="N38732" i="1"/>
  <c r="N38733" i="1"/>
  <c r="N38734" i="1"/>
  <c r="N38735" i="1"/>
  <c r="N38736" i="1"/>
  <c r="N38737" i="1"/>
  <c r="N38738" i="1"/>
  <c r="N38739" i="1"/>
  <c r="N38740" i="1"/>
  <c r="N38741" i="1"/>
  <c r="N38742" i="1"/>
  <c r="N38743" i="1"/>
  <c r="N38744" i="1"/>
  <c r="N38745" i="1"/>
  <c r="N38746" i="1"/>
  <c r="N38747" i="1"/>
  <c r="N38748" i="1"/>
  <c r="N38749" i="1"/>
  <c r="N38750" i="1"/>
  <c r="N38751" i="1"/>
  <c r="N38752" i="1"/>
  <c r="N38753" i="1"/>
  <c r="N38754" i="1"/>
  <c r="N38755" i="1"/>
  <c r="N38756" i="1"/>
  <c r="N38757" i="1"/>
  <c r="N38758" i="1"/>
  <c r="N38759" i="1"/>
  <c r="N38760" i="1"/>
  <c r="N38761" i="1"/>
  <c r="N38762" i="1"/>
  <c r="N38763" i="1"/>
  <c r="N38764" i="1"/>
  <c r="N38765" i="1"/>
  <c r="N38766" i="1"/>
  <c r="N38767" i="1"/>
  <c r="N38768" i="1"/>
  <c r="N38769" i="1"/>
  <c r="N38770" i="1"/>
  <c r="N38771" i="1"/>
  <c r="N38772" i="1"/>
  <c r="N38773" i="1"/>
  <c r="N38774" i="1"/>
  <c r="N38775" i="1"/>
  <c r="N38776" i="1"/>
  <c r="N38777" i="1"/>
  <c r="N38778" i="1"/>
  <c r="N38779" i="1"/>
  <c r="N38780" i="1"/>
  <c r="N38781" i="1"/>
  <c r="N38782" i="1"/>
  <c r="N38783" i="1"/>
  <c r="N38784" i="1"/>
  <c r="N38785" i="1"/>
  <c r="N38786" i="1"/>
  <c r="N38787" i="1"/>
  <c r="N38788" i="1"/>
  <c r="N38789" i="1"/>
  <c r="N38790" i="1"/>
  <c r="N38791" i="1"/>
  <c r="N38792" i="1"/>
  <c r="N38793" i="1"/>
  <c r="N38794" i="1"/>
  <c r="N38795" i="1"/>
  <c r="N38796" i="1"/>
  <c r="N38797" i="1"/>
  <c r="N38798" i="1"/>
  <c r="N38799" i="1"/>
  <c r="N38800" i="1"/>
  <c r="N38801" i="1"/>
  <c r="N38802" i="1"/>
  <c r="N38803" i="1"/>
  <c r="N38804" i="1"/>
  <c r="N38805" i="1"/>
  <c r="N38806" i="1"/>
  <c r="N38807" i="1"/>
  <c r="N38808" i="1"/>
  <c r="N38809" i="1"/>
  <c r="N38810" i="1"/>
  <c r="N38811" i="1"/>
  <c r="N38812" i="1"/>
  <c r="N38813" i="1"/>
  <c r="N38814" i="1"/>
  <c r="N38815" i="1"/>
  <c r="N38816" i="1"/>
  <c r="N38817" i="1"/>
  <c r="N38818" i="1"/>
  <c r="N38819" i="1"/>
  <c r="N38820" i="1"/>
  <c r="N38821" i="1"/>
  <c r="N38822" i="1"/>
  <c r="N38823" i="1"/>
  <c r="N38824" i="1"/>
  <c r="N38825" i="1"/>
  <c r="N38826" i="1"/>
  <c r="N38827" i="1"/>
  <c r="N38828" i="1"/>
  <c r="N38829" i="1"/>
  <c r="N38830" i="1"/>
  <c r="N38831" i="1"/>
  <c r="N38832" i="1"/>
  <c r="N38833" i="1"/>
  <c r="N38834" i="1"/>
  <c r="N38835" i="1"/>
  <c r="N38836" i="1"/>
  <c r="N38837" i="1"/>
  <c r="N38838" i="1"/>
  <c r="N38839" i="1"/>
  <c r="N38840" i="1"/>
  <c r="N38841" i="1"/>
  <c r="N38842" i="1"/>
  <c r="N38843" i="1"/>
  <c r="N38844" i="1"/>
  <c r="N38845" i="1"/>
  <c r="N38846" i="1"/>
  <c r="N38847" i="1"/>
  <c r="N38848" i="1"/>
  <c r="N38849" i="1"/>
  <c r="N38850" i="1"/>
  <c r="N38851" i="1"/>
  <c r="N38852" i="1"/>
  <c r="N38853" i="1"/>
  <c r="N38854" i="1"/>
  <c r="N38855" i="1"/>
  <c r="N38856" i="1"/>
  <c r="N38857" i="1"/>
  <c r="N38858" i="1"/>
  <c r="N38859" i="1"/>
  <c r="N38860" i="1"/>
  <c r="N38861" i="1"/>
  <c r="N38862" i="1"/>
  <c r="N38863" i="1"/>
  <c r="N38864" i="1"/>
  <c r="N38865" i="1"/>
  <c r="N38866" i="1"/>
  <c r="N38867" i="1"/>
  <c r="N38868" i="1"/>
  <c r="N38869" i="1"/>
  <c r="N38870" i="1"/>
  <c r="N38871" i="1"/>
  <c r="N38872" i="1"/>
  <c r="N38873" i="1"/>
  <c r="N38874" i="1"/>
  <c r="N38875" i="1"/>
  <c r="N38876" i="1"/>
  <c r="N38877" i="1"/>
  <c r="N38878" i="1"/>
  <c r="N38879" i="1"/>
  <c r="N38880" i="1"/>
  <c r="N38881" i="1"/>
  <c r="N38882" i="1"/>
  <c r="N38883" i="1"/>
  <c r="N38884" i="1"/>
  <c r="N38885" i="1"/>
  <c r="N38886" i="1"/>
  <c r="N38887" i="1"/>
  <c r="N38888" i="1"/>
  <c r="N38889" i="1"/>
  <c r="N38890" i="1"/>
  <c r="N38891" i="1"/>
  <c r="N38892" i="1"/>
  <c r="N38893" i="1"/>
  <c r="N38894" i="1"/>
  <c r="N38895" i="1"/>
  <c r="N38896" i="1"/>
  <c r="N38897" i="1"/>
  <c r="N38898" i="1"/>
  <c r="N38899" i="1"/>
  <c r="N38900" i="1"/>
  <c r="N38901" i="1"/>
  <c r="N38902" i="1"/>
  <c r="N38903" i="1"/>
  <c r="N38904" i="1"/>
  <c r="N38905" i="1"/>
  <c r="N38906" i="1"/>
  <c r="N38907" i="1"/>
  <c r="N38908" i="1"/>
  <c r="N38909" i="1"/>
  <c r="N38910" i="1"/>
  <c r="N38911" i="1"/>
  <c r="N38912" i="1"/>
  <c r="N38913" i="1"/>
  <c r="N38914" i="1"/>
  <c r="N38915" i="1"/>
  <c r="N38916" i="1"/>
  <c r="N38917" i="1"/>
  <c r="N38918" i="1"/>
  <c r="N38919" i="1"/>
  <c r="N38920" i="1"/>
  <c r="N38921" i="1"/>
  <c r="N38922" i="1"/>
  <c r="N38923" i="1"/>
  <c r="N38924" i="1"/>
  <c r="N38925" i="1"/>
  <c r="N38926" i="1"/>
  <c r="N38927" i="1"/>
  <c r="N38928" i="1"/>
  <c r="N38929" i="1"/>
  <c r="N38930" i="1"/>
  <c r="N38931" i="1"/>
  <c r="N38932" i="1"/>
  <c r="N38933" i="1"/>
  <c r="N38934" i="1"/>
  <c r="N38935" i="1"/>
  <c r="N38936" i="1"/>
  <c r="N38937" i="1"/>
  <c r="N38938" i="1"/>
  <c r="N38939" i="1"/>
  <c r="N38940" i="1"/>
  <c r="N38941" i="1"/>
  <c r="N38942" i="1"/>
  <c r="N38943" i="1"/>
  <c r="N38944" i="1"/>
  <c r="N38945" i="1"/>
  <c r="N38946" i="1"/>
  <c r="N38947" i="1"/>
  <c r="N38948" i="1"/>
  <c r="N38949" i="1"/>
  <c r="N38950" i="1"/>
  <c r="N38951" i="1"/>
  <c r="N38952" i="1"/>
  <c r="N38953" i="1"/>
  <c r="N38954" i="1"/>
  <c r="N38955" i="1"/>
  <c r="N38956" i="1"/>
  <c r="N38957" i="1"/>
  <c r="N38958" i="1"/>
  <c r="N38959" i="1"/>
  <c r="N38960" i="1"/>
  <c r="N38961" i="1"/>
  <c r="N38962" i="1"/>
  <c r="N38963" i="1"/>
  <c r="N38964" i="1"/>
  <c r="N38965" i="1"/>
  <c r="N38966" i="1"/>
  <c r="N38967" i="1"/>
  <c r="N38968" i="1"/>
  <c r="N38969" i="1"/>
  <c r="N38970" i="1"/>
  <c r="N38971" i="1"/>
  <c r="N38972" i="1"/>
  <c r="N38973" i="1"/>
  <c r="N38974" i="1"/>
  <c r="N38975" i="1"/>
  <c r="N38976" i="1"/>
  <c r="N38977" i="1"/>
  <c r="N38978" i="1"/>
  <c r="N38979" i="1"/>
  <c r="N38980" i="1"/>
  <c r="N38981" i="1"/>
  <c r="N38982" i="1"/>
  <c r="N38983" i="1"/>
  <c r="N38984" i="1"/>
  <c r="N38985" i="1"/>
  <c r="N38986" i="1"/>
  <c r="N38987" i="1"/>
  <c r="N38988" i="1"/>
  <c r="N38989" i="1"/>
  <c r="N38990" i="1"/>
  <c r="N38991" i="1"/>
  <c r="N38992" i="1"/>
  <c r="N38993" i="1"/>
  <c r="N38994" i="1"/>
  <c r="N38995" i="1"/>
  <c r="N38996" i="1"/>
  <c r="N38997" i="1"/>
  <c r="N38998" i="1"/>
  <c r="N38999" i="1"/>
  <c r="N39000" i="1"/>
  <c r="N39001" i="1"/>
  <c r="N39002" i="1"/>
  <c r="N39003" i="1"/>
  <c r="N39004" i="1"/>
  <c r="N39005" i="1"/>
  <c r="N39006" i="1"/>
  <c r="N39007" i="1"/>
  <c r="N39008" i="1"/>
  <c r="N39009" i="1"/>
  <c r="N39010" i="1"/>
  <c r="N39011" i="1"/>
  <c r="N39012" i="1"/>
  <c r="N39013" i="1"/>
  <c r="N39014" i="1"/>
  <c r="N39015" i="1"/>
  <c r="N39016" i="1"/>
  <c r="N39017" i="1"/>
  <c r="N39018" i="1"/>
  <c r="N39019" i="1"/>
  <c r="N39020" i="1"/>
  <c r="N39021" i="1"/>
  <c r="N39022" i="1"/>
  <c r="N39023" i="1"/>
  <c r="N39024" i="1"/>
  <c r="N39025" i="1"/>
  <c r="N39026" i="1"/>
  <c r="N39027" i="1"/>
  <c r="N39028" i="1"/>
  <c r="N39029" i="1"/>
  <c r="N39030" i="1"/>
  <c r="N39031" i="1"/>
  <c r="N39032" i="1"/>
  <c r="N39033" i="1"/>
  <c r="N39034" i="1"/>
  <c r="N39035" i="1"/>
  <c r="N39036" i="1"/>
  <c r="N39037" i="1"/>
  <c r="N39038" i="1"/>
  <c r="N39039" i="1"/>
  <c r="N39040" i="1"/>
  <c r="N39041" i="1"/>
  <c r="N39042" i="1"/>
  <c r="N39043" i="1"/>
  <c r="N39044" i="1"/>
  <c r="N39045" i="1"/>
  <c r="N39046" i="1"/>
  <c r="N39047" i="1"/>
  <c r="N39048" i="1"/>
  <c r="N39049" i="1"/>
  <c r="N39050" i="1"/>
  <c r="N39051" i="1"/>
  <c r="N39052" i="1"/>
  <c r="N39053" i="1"/>
  <c r="N39054" i="1"/>
  <c r="N39055" i="1"/>
  <c r="N39056" i="1"/>
  <c r="N39057" i="1"/>
  <c r="N39058" i="1"/>
  <c r="N39059" i="1"/>
  <c r="N39060" i="1"/>
  <c r="N39061" i="1"/>
  <c r="N39062" i="1"/>
  <c r="N39063" i="1"/>
  <c r="N39064" i="1"/>
  <c r="N39065" i="1"/>
  <c r="N39066" i="1"/>
  <c r="N39067" i="1"/>
  <c r="N39068" i="1"/>
  <c r="N39069" i="1"/>
  <c r="N39070" i="1"/>
  <c r="N39071" i="1"/>
  <c r="N39072" i="1"/>
  <c r="N39073" i="1"/>
  <c r="N39074" i="1"/>
  <c r="N39075" i="1"/>
  <c r="N39076" i="1"/>
  <c r="N39077" i="1"/>
  <c r="N39078" i="1"/>
  <c r="N39079" i="1"/>
  <c r="N39080" i="1"/>
  <c r="N39081" i="1"/>
  <c r="N39082" i="1"/>
  <c r="N39083" i="1"/>
  <c r="N39084" i="1"/>
  <c r="N39085" i="1"/>
  <c r="N39086" i="1"/>
  <c r="N39087" i="1"/>
  <c r="N39088" i="1"/>
  <c r="N39089" i="1"/>
  <c r="N39090" i="1"/>
  <c r="N39091" i="1"/>
  <c r="N39092" i="1"/>
  <c r="N39093" i="1"/>
  <c r="N39094" i="1"/>
  <c r="N39095" i="1"/>
  <c r="N39096" i="1"/>
  <c r="N39097" i="1"/>
  <c r="N39098" i="1"/>
  <c r="N39099" i="1"/>
  <c r="N39100" i="1"/>
  <c r="N39101" i="1"/>
  <c r="N39102" i="1"/>
  <c r="N39103" i="1"/>
  <c r="N39104" i="1"/>
  <c r="N39105" i="1"/>
  <c r="N39106" i="1"/>
  <c r="N39107" i="1"/>
  <c r="N39108" i="1"/>
  <c r="N39109" i="1"/>
  <c r="N39110" i="1"/>
  <c r="N39111" i="1"/>
  <c r="N39112" i="1"/>
  <c r="N39113" i="1"/>
  <c r="N39114" i="1"/>
  <c r="N39115" i="1"/>
  <c r="N39116" i="1"/>
  <c r="N39117" i="1"/>
  <c r="N39118" i="1"/>
  <c r="N39119" i="1"/>
  <c r="N39120" i="1"/>
  <c r="N39121" i="1"/>
  <c r="N39122" i="1"/>
  <c r="N39123" i="1"/>
  <c r="N39124" i="1"/>
  <c r="N39125" i="1"/>
  <c r="N39126" i="1"/>
  <c r="N39127" i="1"/>
  <c r="N39128" i="1"/>
  <c r="N39129" i="1"/>
  <c r="N39130" i="1"/>
  <c r="N39131" i="1"/>
  <c r="N39132" i="1"/>
  <c r="N39133" i="1"/>
  <c r="N39134" i="1"/>
  <c r="N39135" i="1"/>
  <c r="N39136" i="1"/>
  <c r="N39137" i="1"/>
  <c r="N39138" i="1"/>
  <c r="N39139" i="1"/>
  <c r="N39140" i="1"/>
  <c r="N39141" i="1"/>
  <c r="N39142" i="1"/>
  <c r="N39143" i="1"/>
  <c r="N39144" i="1"/>
  <c r="N39145" i="1"/>
  <c r="N39146" i="1"/>
  <c r="N39147" i="1"/>
  <c r="N39148" i="1"/>
  <c r="N39149" i="1"/>
  <c r="N39150" i="1"/>
  <c r="N39151" i="1"/>
  <c r="N39152" i="1"/>
  <c r="N39153" i="1"/>
  <c r="N39154" i="1"/>
  <c r="N39155" i="1"/>
  <c r="N39156" i="1"/>
  <c r="N39157" i="1"/>
  <c r="N39158" i="1"/>
  <c r="N39159" i="1"/>
  <c r="N39160" i="1"/>
  <c r="N39161" i="1"/>
  <c r="N39162" i="1"/>
  <c r="N39163" i="1"/>
  <c r="N39164" i="1"/>
  <c r="N39165" i="1"/>
  <c r="N39166" i="1"/>
  <c r="N39167" i="1"/>
  <c r="N39168" i="1"/>
  <c r="N39169" i="1"/>
  <c r="N39170" i="1"/>
  <c r="N39171" i="1"/>
  <c r="N39172" i="1"/>
  <c r="N39173" i="1"/>
  <c r="N39174" i="1"/>
  <c r="N39175" i="1"/>
  <c r="N39176" i="1"/>
  <c r="N39177" i="1"/>
  <c r="N39178" i="1"/>
  <c r="N39179" i="1"/>
  <c r="N39180" i="1"/>
  <c r="N39181" i="1"/>
  <c r="N39182" i="1"/>
  <c r="N39183" i="1"/>
  <c r="N39184" i="1"/>
  <c r="N39185" i="1"/>
  <c r="N39186" i="1"/>
  <c r="N39187" i="1"/>
  <c r="N39188" i="1"/>
  <c r="N39189" i="1"/>
  <c r="N39190" i="1"/>
  <c r="N39191" i="1"/>
  <c r="N39192" i="1"/>
  <c r="N39193" i="1"/>
  <c r="N39194" i="1"/>
  <c r="N39195" i="1"/>
  <c r="N39196" i="1"/>
  <c r="N39197" i="1"/>
  <c r="N39198" i="1"/>
  <c r="N39199" i="1"/>
  <c r="N39200" i="1"/>
  <c r="N39201" i="1"/>
  <c r="N39202" i="1"/>
  <c r="N39203" i="1"/>
  <c r="N39204" i="1"/>
  <c r="N39205" i="1"/>
  <c r="N39206" i="1"/>
  <c r="N39207" i="1"/>
  <c r="N39208" i="1"/>
  <c r="N39209" i="1"/>
  <c r="N39210" i="1"/>
  <c r="N39211" i="1"/>
  <c r="N39212" i="1"/>
  <c r="N39213" i="1"/>
  <c r="N39214" i="1"/>
  <c r="N39215" i="1"/>
  <c r="N39216" i="1"/>
  <c r="N39217" i="1"/>
  <c r="N39218" i="1"/>
  <c r="N39219" i="1"/>
  <c r="N39220" i="1"/>
  <c r="N39221" i="1"/>
  <c r="N39222" i="1"/>
  <c r="N39223" i="1"/>
  <c r="N39224" i="1"/>
  <c r="N39225" i="1"/>
  <c r="N39226" i="1"/>
  <c r="N39227" i="1"/>
  <c r="N39228" i="1"/>
  <c r="N39229" i="1"/>
  <c r="N39230" i="1"/>
  <c r="N39231" i="1"/>
  <c r="N39232" i="1"/>
  <c r="N39233" i="1"/>
  <c r="N39234" i="1"/>
  <c r="N39235" i="1"/>
  <c r="N39236" i="1"/>
  <c r="N39237" i="1"/>
  <c r="N39238" i="1"/>
  <c r="N39239" i="1"/>
  <c r="N39240" i="1"/>
  <c r="N39241" i="1"/>
  <c r="N39242" i="1"/>
  <c r="N39243" i="1"/>
  <c r="N39244" i="1"/>
  <c r="N39245" i="1"/>
  <c r="N39246" i="1"/>
  <c r="N39247" i="1"/>
  <c r="N39248" i="1"/>
  <c r="N39249" i="1"/>
  <c r="N39250" i="1"/>
  <c r="N39251" i="1"/>
  <c r="N39252" i="1"/>
  <c r="N39253" i="1"/>
  <c r="N39254" i="1"/>
  <c r="N39255" i="1"/>
  <c r="N39256" i="1"/>
  <c r="N39257" i="1"/>
  <c r="N39258" i="1"/>
  <c r="N39259" i="1"/>
  <c r="N39260" i="1"/>
  <c r="N39261" i="1"/>
  <c r="N39262" i="1"/>
  <c r="N39263" i="1"/>
  <c r="N39264" i="1"/>
  <c r="N39265" i="1"/>
  <c r="N39266" i="1"/>
  <c r="N39267" i="1"/>
  <c r="N39268" i="1"/>
  <c r="N39269" i="1"/>
  <c r="N39270" i="1"/>
  <c r="N39271" i="1"/>
  <c r="N39272" i="1"/>
  <c r="N39273" i="1"/>
  <c r="N39274" i="1"/>
  <c r="N39275" i="1"/>
  <c r="N39276" i="1"/>
  <c r="N39277" i="1"/>
  <c r="N39278" i="1"/>
  <c r="N39279" i="1"/>
  <c r="N39280" i="1"/>
  <c r="N39281" i="1"/>
  <c r="N39282" i="1"/>
  <c r="N39283" i="1"/>
  <c r="N39284" i="1"/>
  <c r="N39285" i="1"/>
  <c r="N39286" i="1"/>
  <c r="N39287" i="1"/>
  <c r="N39288" i="1"/>
  <c r="N39289" i="1"/>
  <c r="N39290" i="1"/>
  <c r="N39291" i="1"/>
  <c r="N39292" i="1"/>
  <c r="N39293" i="1"/>
  <c r="N39294" i="1"/>
  <c r="N39295" i="1"/>
  <c r="N39296" i="1"/>
  <c r="N39297" i="1"/>
  <c r="N39298" i="1"/>
  <c r="N39299" i="1"/>
  <c r="N39300" i="1"/>
  <c r="N39301" i="1"/>
  <c r="N39302" i="1"/>
  <c r="N39303" i="1"/>
  <c r="N39304" i="1"/>
  <c r="N39305" i="1"/>
  <c r="N39306" i="1"/>
  <c r="N39307" i="1"/>
  <c r="N39308" i="1"/>
  <c r="N39309" i="1"/>
  <c r="N39310" i="1"/>
  <c r="N39311" i="1"/>
  <c r="N39312" i="1"/>
  <c r="N39313" i="1"/>
  <c r="N39314" i="1"/>
  <c r="N39315" i="1"/>
  <c r="N39316" i="1"/>
  <c r="N39317" i="1"/>
  <c r="N39318" i="1"/>
  <c r="N39319" i="1"/>
  <c r="N39320" i="1"/>
  <c r="N39321" i="1"/>
  <c r="N39322" i="1"/>
  <c r="N39323" i="1"/>
  <c r="N39324" i="1"/>
  <c r="N39325" i="1"/>
  <c r="N39326" i="1"/>
  <c r="N39327" i="1"/>
  <c r="N39328" i="1"/>
  <c r="N39329" i="1"/>
  <c r="N39330" i="1"/>
  <c r="N39331" i="1"/>
  <c r="N39332" i="1"/>
  <c r="N39333" i="1"/>
  <c r="N39334" i="1"/>
  <c r="N39335" i="1"/>
  <c r="N39336" i="1"/>
  <c r="N39337" i="1"/>
  <c r="N39338" i="1"/>
  <c r="N39339" i="1"/>
  <c r="N39340" i="1"/>
  <c r="N39341" i="1"/>
  <c r="N39342" i="1"/>
  <c r="N39343" i="1"/>
  <c r="N39344" i="1"/>
  <c r="N39345" i="1"/>
  <c r="N39346" i="1"/>
  <c r="N39347" i="1"/>
  <c r="N39348" i="1"/>
  <c r="N39349" i="1"/>
  <c r="N39350" i="1"/>
  <c r="N39351" i="1"/>
  <c r="N39352" i="1"/>
  <c r="N39353" i="1"/>
  <c r="N39354" i="1"/>
  <c r="N39355" i="1"/>
  <c r="N39356" i="1"/>
  <c r="N39357" i="1"/>
  <c r="N39358" i="1"/>
  <c r="N39359" i="1"/>
  <c r="N39360" i="1"/>
  <c r="N39361" i="1"/>
  <c r="N39362" i="1"/>
  <c r="N39363" i="1"/>
  <c r="N39364" i="1"/>
  <c r="N39365" i="1"/>
  <c r="N39366" i="1"/>
  <c r="N39367" i="1"/>
  <c r="N39368" i="1"/>
  <c r="N39369" i="1"/>
  <c r="N39370" i="1"/>
  <c r="N39371" i="1"/>
  <c r="N39372" i="1"/>
  <c r="N39373" i="1"/>
  <c r="N39374" i="1"/>
  <c r="N39375" i="1"/>
  <c r="N39376" i="1"/>
  <c r="N39377" i="1"/>
  <c r="N39378" i="1"/>
  <c r="N39379" i="1"/>
  <c r="N39380" i="1"/>
  <c r="N39381" i="1"/>
  <c r="N39382" i="1"/>
  <c r="N39383" i="1"/>
  <c r="N39384" i="1"/>
  <c r="N39385" i="1"/>
  <c r="N39386" i="1"/>
  <c r="N39387" i="1"/>
  <c r="N39388" i="1"/>
  <c r="N39389" i="1"/>
  <c r="N39390" i="1"/>
  <c r="N39391" i="1"/>
  <c r="N39392" i="1"/>
  <c r="N39393" i="1"/>
  <c r="N39394" i="1"/>
  <c r="N39395" i="1"/>
  <c r="N39396" i="1"/>
  <c r="N39397" i="1"/>
  <c r="N39398" i="1"/>
  <c r="N39399" i="1"/>
  <c r="N39400" i="1"/>
  <c r="N39401" i="1"/>
  <c r="N39402" i="1"/>
  <c r="N39403" i="1"/>
  <c r="N39404" i="1"/>
  <c r="N39405" i="1"/>
  <c r="N39406" i="1"/>
  <c r="N39407" i="1"/>
  <c r="N39408" i="1"/>
  <c r="N39409" i="1"/>
  <c r="N39410" i="1"/>
  <c r="N39411" i="1"/>
  <c r="N39412" i="1"/>
  <c r="N39413" i="1"/>
  <c r="N39414" i="1"/>
  <c r="N39415" i="1"/>
  <c r="N39416" i="1"/>
  <c r="N39417" i="1"/>
  <c r="N39418" i="1"/>
  <c r="N39419" i="1"/>
  <c r="N39420" i="1"/>
  <c r="N39421" i="1"/>
  <c r="N39422" i="1"/>
  <c r="N39423" i="1"/>
  <c r="N39424" i="1"/>
  <c r="N39425" i="1"/>
  <c r="N39426" i="1"/>
  <c r="N39427" i="1"/>
  <c r="N39428" i="1"/>
  <c r="N39429" i="1"/>
  <c r="N39430" i="1"/>
  <c r="N39431" i="1"/>
  <c r="N39432" i="1"/>
  <c r="N39433" i="1"/>
  <c r="N39434" i="1"/>
  <c r="N39435" i="1"/>
  <c r="N39436" i="1"/>
  <c r="N39437" i="1"/>
  <c r="N39438" i="1"/>
  <c r="N39439" i="1"/>
  <c r="N39440" i="1"/>
  <c r="N39441" i="1"/>
  <c r="N39442" i="1"/>
  <c r="N39443" i="1"/>
  <c r="N39444" i="1"/>
  <c r="N39445" i="1"/>
  <c r="N39446" i="1"/>
  <c r="N39447" i="1"/>
  <c r="N39448" i="1"/>
  <c r="N39449" i="1"/>
  <c r="N39450" i="1"/>
  <c r="N39451" i="1"/>
  <c r="N39452" i="1"/>
  <c r="N39453" i="1"/>
  <c r="N39454" i="1"/>
  <c r="N39455" i="1"/>
  <c r="N39456" i="1"/>
  <c r="N39457" i="1"/>
  <c r="N39458" i="1"/>
  <c r="N39459" i="1"/>
  <c r="N39460" i="1"/>
  <c r="N39461" i="1"/>
  <c r="N39462" i="1"/>
  <c r="N39463" i="1"/>
  <c r="N39464" i="1"/>
  <c r="N39465" i="1"/>
  <c r="N39466" i="1"/>
  <c r="N39467" i="1"/>
  <c r="N39468" i="1"/>
  <c r="N39469" i="1"/>
  <c r="N39470" i="1"/>
  <c r="N39471" i="1"/>
  <c r="N39472" i="1"/>
  <c r="N39473" i="1"/>
  <c r="N39474" i="1"/>
  <c r="N39475" i="1"/>
  <c r="N39476" i="1"/>
  <c r="N39477" i="1"/>
  <c r="N39478" i="1"/>
  <c r="N39479" i="1"/>
  <c r="N39480" i="1"/>
  <c r="N39481" i="1"/>
  <c r="N39482" i="1"/>
  <c r="N39483" i="1"/>
  <c r="N39484" i="1"/>
  <c r="N39485" i="1"/>
  <c r="N39486" i="1"/>
  <c r="N39487" i="1"/>
  <c r="N39488" i="1"/>
  <c r="N39489" i="1"/>
  <c r="N39490" i="1"/>
  <c r="N39491" i="1"/>
  <c r="N39492" i="1"/>
  <c r="N39493" i="1"/>
  <c r="N39494" i="1"/>
  <c r="N39495" i="1"/>
  <c r="N39496" i="1"/>
  <c r="N39497" i="1"/>
  <c r="N39498" i="1"/>
  <c r="N39499" i="1"/>
  <c r="N39500" i="1"/>
  <c r="N39501" i="1"/>
  <c r="N39502" i="1"/>
  <c r="N39503" i="1"/>
  <c r="N39504" i="1"/>
  <c r="N39505" i="1"/>
  <c r="N39506" i="1"/>
  <c r="N39507" i="1"/>
  <c r="N39508" i="1"/>
  <c r="N39509" i="1"/>
  <c r="N39510" i="1"/>
  <c r="N39511" i="1"/>
  <c r="N39512" i="1"/>
  <c r="N39513" i="1"/>
  <c r="N39514" i="1"/>
  <c r="N39515" i="1"/>
  <c r="N39516" i="1"/>
  <c r="N39517" i="1"/>
  <c r="N39518" i="1"/>
  <c r="N39519" i="1"/>
  <c r="N39520" i="1"/>
  <c r="N39521" i="1"/>
  <c r="N39522" i="1"/>
  <c r="N39523" i="1"/>
  <c r="N39524" i="1"/>
  <c r="N39525" i="1"/>
  <c r="N39526" i="1"/>
  <c r="N39527" i="1"/>
  <c r="N39528" i="1"/>
  <c r="N39529" i="1"/>
  <c r="N39530" i="1"/>
  <c r="N39531" i="1"/>
  <c r="N39532" i="1"/>
  <c r="N39533" i="1"/>
  <c r="N39534" i="1"/>
  <c r="N39535" i="1"/>
  <c r="N39536" i="1"/>
  <c r="N39537" i="1"/>
  <c r="N39538" i="1"/>
  <c r="N39539" i="1"/>
  <c r="N39540" i="1"/>
  <c r="N39541" i="1"/>
  <c r="N39542" i="1"/>
  <c r="N39543" i="1"/>
  <c r="N39544" i="1"/>
  <c r="N39545" i="1"/>
  <c r="N39546" i="1"/>
  <c r="N39547" i="1"/>
  <c r="N39548" i="1"/>
  <c r="N39549" i="1"/>
  <c r="N39550" i="1"/>
  <c r="N39551" i="1"/>
  <c r="N39552" i="1"/>
  <c r="N39553" i="1"/>
  <c r="N39554" i="1"/>
  <c r="N39555" i="1"/>
  <c r="N39556" i="1"/>
  <c r="N39557" i="1"/>
  <c r="N39558" i="1"/>
  <c r="N39559" i="1"/>
  <c r="N39560" i="1"/>
  <c r="N39561" i="1"/>
  <c r="N39562" i="1"/>
  <c r="N39563" i="1"/>
  <c r="N39564" i="1"/>
  <c r="N39565" i="1"/>
  <c r="N39566" i="1"/>
  <c r="N39567" i="1"/>
  <c r="N39568" i="1"/>
  <c r="N39569" i="1"/>
  <c r="N39570" i="1"/>
  <c r="N39571" i="1"/>
  <c r="N39572" i="1"/>
  <c r="N39573" i="1"/>
  <c r="N39574" i="1"/>
  <c r="N39575" i="1"/>
  <c r="N39576" i="1"/>
  <c r="N39577" i="1"/>
  <c r="N39578" i="1"/>
  <c r="N39579" i="1"/>
  <c r="N39580" i="1"/>
  <c r="N39581" i="1"/>
  <c r="N39582" i="1"/>
  <c r="N39583" i="1"/>
  <c r="N39584" i="1"/>
  <c r="N39585" i="1"/>
  <c r="N39586" i="1"/>
  <c r="N39587" i="1"/>
  <c r="N39588" i="1"/>
  <c r="N39589" i="1"/>
  <c r="N39590" i="1"/>
  <c r="N39591" i="1"/>
  <c r="N39592" i="1"/>
  <c r="N39593" i="1"/>
  <c r="N39594" i="1"/>
  <c r="N39595" i="1"/>
  <c r="N39596" i="1"/>
  <c r="N39597" i="1"/>
  <c r="N39598" i="1"/>
  <c r="N39599" i="1"/>
  <c r="N39600" i="1"/>
  <c r="N39601" i="1"/>
  <c r="N39602" i="1"/>
  <c r="N39603" i="1"/>
  <c r="N39604" i="1"/>
  <c r="N39605" i="1"/>
  <c r="N39606" i="1"/>
  <c r="N39607" i="1"/>
  <c r="N39608" i="1"/>
  <c r="N39609" i="1"/>
  <c r="N39610" i="1"/>
  <c r="N39611" i="1"/>
  <c r="N39612" i="1"/>
  <c r="N39613" i="1"/>
  <c r="N39614" i="1"/>
  <c r="N39615" i="1"/>
  <c r="N39616" i="1"/>
  <c r="N39617" i="1"/>
  <c r="N39618" i="1"/>
  <c r="N39619" i="1"/>
  <c r="N39620" i="1"/>
  <c r="N39621" i="1"/>
  <c r="N39622" i="1"/>
  <c r="N39623" i="1"/>
  <c r="N39624" i="1"/>
  <c r="N39625" i="1"/>
  <c r="N39626" i="1"/>
  <c r="N39627" i="1"/>
  <c r="N39628" i="1"/>
  <c r="N39629" i="1"/>
  <c r="N39630" i="1"/>
  <c r="N39631" i="1"/>
  <c r="N39632" i="1"/>
  <c r="N39633" i="1"/>
  <c r="N39634" i="1"/>
  <c r="N39635" i="1"/>
  <c r="N39636" i="1"/>
  <c r="N39637" i="1"/>
  <c r="N39638" i="1"/>
  <c r="N39639" i="1"/>
  <c r="N39640" i="1"/>
  <c r="N39641" i="1"/>
  <c r="N39642" i="1"/>
  <c r="N39643" i="1"/>
  <c r="N39644" i="1"/>
  <c r="N39645" i="1"/>
  <c r="N39646" i="1"/>
  <c r="N39647" i="1"/>
  <c r="N39648" i="1"/>
  <c r="N39649" i="1"/>
  <c r="N39650" i="1"/>
  <c r="N39651" i="1"/>
  <c r="N39652" i="1"/>
  <c r="N39653" i="1"/>
  <c r="N39654" i="1"/>
  <c r="N39655" i="1"/>
  <c r="N39656" i="1"/>
  <c r="N39657" i="1"/>
  <c r="N39658" i="1"/>
  <c r="N39659" i="1"/>
  <c r="N39660" i="1"/>
  <c r="N39661" i="1"/>
  <c r="N39662" i="1"/>
  <c r="N39663" i="1"/>
  <c r="N39664" i="1"/>
  <c r="N39665" i="1"/>
  <c r="N39666" i="1"/>
  <c r="N39667" i="1"/>
  <c r="N39668" i="1"/>
  <c r="N39669" i="1"/>
  <c r="N39670" i="1"/>
  <c r="N39671" i="1"/>
  <c r="N39672" i="1"/>
  <c r="N39673" i="1"/>
  <c r="N39674" i="1"/>
  <c r="N39675" i="1"/>
  <c r="N39676" i="1"/>
  <c r="N39677" i="1"/>
  <c r="N39678" i="1"/>
  <c r="N39679" i="1"/>
  <c r="N39680" i="1"/>
  <c r="N39681" i="1"/>
  <c r="N39682" i="1"/>
  <c r="N39683" i="1"/>
  <c r="N39684" i="1"/>
  <c r="N39685" i="1"/>
  <c r="N39686" i="1"/>
  <c r="N39687" i="1"/>
  <c r="N39688" i="1"/>
  <c r="N39689" i="1"/>
  <c r="N39690" i="1"/>
  <c r="N39691" i="1"/>
  <c r="N39692" i="1"/>
  <c r="N39693" i="1"/>
  <c r="N39694" i="1"/>
  <c r="N39695" i="1"/>
  <c r="N39696" i="1"/>
  <c r="N39697" i="1"/>
  <c r="N39698" i="1"/>
  <c r="N39699" i="1"/>
  <c r="N39700" i="1"/>
  <c r="N39701" i="1"/>
  <c r="N39702" i="1"/>
  <c r="N39703" i="1"/>
  <c r="N39704" i="1"/>
  <c r="N39705" i="1"/>
  <c r="N39706" i="1"/>
  <c r="N39707" i="1"/>
  <c r="N39708" i="1"/>
  <c r="N39709" i="1"/>
  <c r="N39710" i="1"/>
  <c r="N39711" i="1"/>
  <c r="N39712" i="1"/>
  <c r="N39713" i="1"/>
  <c r="N39714" i="1"/>
  <c r="N39715" i="1"/>
  <c r="N39716" i="1"/>
  <c r="N39717" i="1"/>
  <c r="N39718" i="1"/>
  <c r="N39719" i="1"/>
  <c r="N39720" i="1"/>
  <c r="N39721" i="1"/>
  <c r="N39722" i="1"/>
  <c r="N39723" i="1"/>
  <c r="N39724" i="1"/>
  <c r="N39725" i="1"/>
  <c r="N39726" i="1"/>
  <c r="N39727" i="1"/>
  <c r="N39728" i="1"/>
  <c r="N39729" i="1"/>
  <c r="N39730" i="1"/>
  <c r="N39731" i="1"/>
  <c r="N39732" i="1"/>
  <c r="N39733" i="1"/>
  <c r="N39734" i="1"/>
  <c r="N39735" i="1"/>
  <c r="N39736" i="1"/>
  <c r="N39737" i="1"/>
  <c r="N39738" i="1"/>
  <c r="N39739" i="1"/>
  <c r="N39740" i="1"/>
  <c r="N39741" i="1"/>
  <c r="N39742" i="1"/>
  <c r="N39743" i="1"/>
  <c r="N39744" i="1"/>
  <c r="N39745" i="1"/>
  <c r="N39746" i="1"/>
  <c r="N39747" i="1"/>
  <c r="N39748" i="1"/>
  <c r="N39749" i="1"/>
  <c r="N39750" i="1"/>
  <c r="N39751" i="1"/>
  <c r="N39752" i="1"/>
  <c r="N39753" i="1"/>
  <c r="N39754" i="1"/>
  <c r="N39755" i="1"/>
  <c r="N39756" i="1"/>
  <c r="N39757" i="1"/>
  <c r="N39758" i="1"/>
  <c r="N39759" i="1"/>
  <c r="N39760" i="1"/>
  <c r="N39761" i="1"/>
  <c r="N39762" i="1"/>
  <c r="N39763" i="1"/>
  <c r="N39764" i="1"/>
  <c r="N39765" i="1"/>
  <c r="N39766" i="1"/>
  <c r="N39767" i="1"/>
  <c r="N39768" i="1"/>
  <c r="N39769" i="1"/>
  <c r="N39770" i="1"/>
  <c r="N39771" i="1"/>
  <c r="N39772" i="1"/>
  <c r="N39773" i="1"/>
  <c r="N39774" i="1"/>
  <c r="N39775" i="1"/>
  <c r="N39776" i="1"/>
  <c r="N39777" i="1"/>
  <c r="N39778" i="1"/>
  <c r="N39779" i="1"/>
  <c r="N39780" i="1"/>
  <c r="N39781" i="1"/>
  <c r="N39782" i="1"/>
  <c r="N39783" i="1"/>
  <c r="N39784" i="1"/>
  <c r="N39785" i="1"/>
  <c r="N39786" i="1"/>
  <c r="N39787" i="1"/>
  <c r="N39788" i="1"/>
  <c r="N39789" i="1"/>
  <c r="N39790" i="1"/>
  <c r="N39791" i="1"/>
  <c r="N39792" i="1"/>
  <c r="N39793" i="1"/>
  <c r="N39794" i="1"/>
  <c r="N39795" i="1"/>
  <c r="N39796" i="1"/>
  <c r="N39797" i="1"/>
  <c r="N39798" i="1"/>
  <c r="N39799" i="1"/>
  <c r="N39800" i="1"/>
  <c r="N39801" i="1"/>
  <c r="N39802" i="1"/>
  <c r="N39803" i="1"/>
  <c r="N39804" i="1"/>
  <c r="N39805" i="1"/>
  <c r="N39806" i="1"/>
  <c r="N39807" i="1"/>
  <c r="N39808" i="1"/>
  <c r="N39809" i="1"/>
  <c r="N39810" i="1"/>
  <c r="N39811" i="1"/>
  <c r="N39812" i="1"/>
  <c r="N39813" i="1"/>
  <c r="N39814" i="1"/>
  <c r="N39815" i="1"/>
  <c r="N39816" i="1"/>
  <c r="N39817" i="1"/>
  <c r="N39818" i="1"/>
  <c r="N39819" i="1"/>
  <c r="N39820" i="1"/>
  <c r="N39821" i="1"/>
  <c r="N39822" i="1"/>
  <c r="N39823" i="1"/>
  <c r="N39824" i="1"/>
  <c r="N39825" i="1"/>
  <c r="N39826" i="1"/>
  <c r="N39827" i="1"/>
  <c r="N39828" i="1"/>
  <c r="N39829" i="1"/>
  <c r="N39830" i="1"/>
  <c r="N39831" i="1"/>
  <c r="N39832" i="1"/>
  <c r="N39833" i="1"/>
  <c r="N39834" i="1"/>
  <c r="N39835" i="1"/>
  <c r="N39836" i="1"/>
  <c r="N39837" i="1"/>
  <c r="N39838" i="1"/>
  <c r="N39839" i="1"/>
  <c r="N39840" i="1"/>
  <c r="N39841" i="1"/>
  <c r="N39842" i="1"/>
  <c r="N39843" i="1"/>
  <c r="N39844" i="1"/>
  <c r="N39845" i="1"/>
  <c r="N39846" i="1"/>
  <c r="N39847" i="1"/>
  <c r="N39848" i="1"/>
  <c r="N39849" i="1"/>
  <c r="N39850" i="1"/>
  <c r="N39851" i="1"/>
  <c r="N39852" i="1"/>
  <c r="N39853" i="1"/>
  <c r="N39854" i="1"/>
  <c r="N39855" i="1"/>
  <c r="N39856" i="1"/>
  <c r="N39857" i="1"/>
  <c r="N39858" i="1"/>
  <c r="N39859" i="1"/>
  <c r="N39860" i="1"/>
  <c r="N39861" i="1"/>
  <c r="N39862" i="1"/>
  <c r="N39863" i="1"/>
  <c r="N39864" i="1"/>
  <c r="N39865" i="1"/>
  <c r="N39866" i="1"/>
  <c r="N39867" i="1"/>
  <c r="N39868" i="1"/>
  <c r="N39869" i="1"/>
  <c r="N39870" i="1"/>
  <c r="N39871" i="1"/>
  <c r="N39872" i="1"/>
  <c r="N39873" i="1"/>
  <c r="N39874" i="1"/>
  <c r="N39875" i="1"/>
  <c r="N39876" i="1"/>
  <c r="N39877" i="1"/>
  <c r="N39878" i="1"/>
  <c r="N39879" i="1"/>
  <c r="N39880" i="1"/>
  <c r="N39881" i="1"/>
  <c r="N39882" i="1"/>
  <c r="N39883" i="1"/>
  <c r="N39884" i="1"/>
  <c r="N39885" i="1"/>
  <c r="N39886" i="1"/>
  <c r="N39887" i="1"/>
  <c r="N39888" i="1"/>
  <c r="N39889" i="1"/>
  <c r="N39890" i="1"/>
  <c r="N39891" i="1"/>
  <c r="N39892" i="1"/>
  <c r="N39893" i="1"/>
  <c r="N39894" i="1"/>
  <c r="N39895" i="1"/>
  <c r="N39896" i="1"/>
  <c r="N39897" i="1"/>
  <c r="N39898" i="1"/>
  <c r="N39899" i="1"/>
  <c r="N39900" i="1"/>
  <c r="N39901" i="1"/>
  <c r="N39902" i="1"/>
  <c r="N39903" i="1"/>
  <c r="N39904" i="1"/>
  <c r="N39905" i="1"/>
  <c r="N39906" i="1"/>
  <c r="N39907" i="1"/>
  <c r="N39908" i="1"/>
  <c r="N39909" i="1"/>
  <c r="N39910" i="1"/>
  <c r="N39911" i="1"/>
  <c r="N39912" i="1"/>
  <c r="N39913" i="1"/>
  <c r="N39914" i="1"/>
  <c r="N39915" i="1"/>
  <c r="N39916" i="1"/>
  <c r="N39917" i="1"/>
  <c r="N39918" i="1"/>
  <c r="N39919" i="1"/>
  <c r="N39920" i="1"/>
  <c r="N39921" i="1"/>
  <c r="N39922" i="1"/>
  <c r="N39923" i="1"/>
  <c r="N39924" i="1"/>
  <c r="N39925" i="1"/>
  <c r="N39926" i="1"/>
  <c r="N39927" i="1"/>
  <c r="N39928" i="1"/>
  <c r="N39929" i="1"/>
  <c r="N39930" i="1"/>
  <c r="N39931" i="1"/>
  <c r="N39932" i="1"/>
  <c r="N39933" i="1"/>
  <c r="N39934" i="1"/>
  <c r="N39935" i="1"/>
  <c r="N39936" i="1"/>
  <c r="N39937" i="1"/>
  <c r="N39938" i="1"/>
  <c r="N39939" i="1"/>
  <c r="N39940" i="1"/>
  <c r="N39941" i="1"/>
  <c r="N39942" i="1"/>
  <c r="N39943" i="1"/>
  <c r="N39944" i="1"/>
  <c r="N39945" i="1"/>
  <c r="N39946" i="1"/>
  <c r="N39947" i="1"/>
  <c r="N39948" i="1"/>
  <c r="N39949" i="1"/>
  <c r="N39950" i="1"/>
  <c r="N39951" i="1"/>
  <c r="N39952" i="1"/>
  <c r="N39953" i="1"/>
  <c r="N39954" i="1"/>
  <c r="N39955" i="1"/>
  <c r="N39956" i="1"/>
  <c r="N39957" i="1"/>
  <c r="N39958" i="1"/>
  <c r="N39959" i="1"/>
  <c r="N39960" i="1"/>
  <c r="N39961" i="1"/>
  <c r="N39962" i="1"/>
  <c r="N39963" i="1"/>
  <c r="N39964" i="1"/>
  <c r="N39965" i="1"/>
  <c r="N39966" i="1"/>
  <c r="N39967" i="1"/>
  <c r="N39968" i="1"/>
  <c r="N39969" i="1"/>
  <c r="N39970" i="1"/>
  <c r="N39971" i="1"/>
  <c r="N39972" i="1"/>
  <c r="N39973" i="1"/>
  <c r="N39974" i="1"/>
  <c r="N39975" i="1"/>
  <c r="N39976" i="1"/>
  <c r="N39977" i="1"/>
  <c r="N39978" i="1"/>
  <c r="N39979" i="1"/>
  <c r="N39980" i="1"/>
  <c r="N39981" i="1"/>
  <c r="N39982" i="1"/>
  <c r="N39983" i="1"/>
  <c r="N39984" i="1"/>
  <c r="N39985" i="1"/>
  <c r="N39986" i="1"/>
  <c r="N39987" i="1"/>
  <c r="N39988" i="1"/>
  <c r="N39989" i="1"/>
  <c r="N39990" i="1"/>
  <c r="N39991" i="1"/>
  <c r="N39992" i="1"/>
  <c r="N39993" i="1"/>
  <c r="N39994" i="1"/>
  <c r="N39995" i="1"/>
  <c r="N39996" i="1"/>
  <c r="N39997" i="1"/>
  <c r="N39998" i="1"/>
  <c r="N39999" i="1"/>
  <c r="N40000" i="1"/>
  <c r="N40001" i="1"/>
  <c r="N40002" i="1"/>
  <c r="N40003" i="1"/>
  <c r="N40004" i="1"/>
  <c r="N40005" i="1"/>
  <c r="N40006" i="1"/>
  <c r="N40007" i="1"/>
  <c r="N40008" i="1"/>
  <c r="N40009" i="1"/>
  <c r="N40010" i="1"/>
  <c r="N40011" i="1"/>
  <c r="N40012" i="1"/>
  <c r="N40013" i="1"/>
  <c r="N40014" i="1"/>
  <c r="N40015" i="1"/>
  <c r="N40016" i="1"/>
  <c r="N40017" i="1"/>
  <c r="N40018" i="1"/>
  <c r="N40019" i="1"/>
  <c r="N40020" i="1"/>
  <c r="N40021" i="1"/>
  <c r="N40022" i="1"/>
  <c r="N40023" i="1"/>
  <c r="N40024" i="1"/>
  <c r="N40025" i="1"/>
  <c r="N40026" i="1"/>
  <c r="N40027" i="1"/>
  <c r="N40028" i="1"/>
  <c r="N40029" i="1"/>
  <c r="N40030" i="1"/>
  <c r="N40031" i="1"/>
  <c r="N40032" i="1"/>
  <c r="N40033" i="1"/>
  <c r="N40034" i="1"/>
  <c r="N40035" i="1"/>
  <c r="N40036" i="1"/>
  <c r="N40037" i="1"/>
  <c r="N40038" i="1"/>
  <c r="N40039" i="1"/>
  <c r="N40040" i="1"/>
  <c r="N40041" i="1"/>
  <c r="N40042" i="1"/>
  <c r="N40043" i="1"/>
  <c r="N40044" i="1"/>
  <c r="N40045" i="1"/>
  <c r="N40046" i="1"/>
  <c r="N40047" i="1"/>
  <c r="N40048" i="1"/>
  <c r="N40049" i="1"/>
  <c r="N40050" i="1"/>
  <c r="N40051" i="1"/>
  <c r="N40052" i="1"/>
  <c r="N40053" i="1"/>
  <c r="N40054" i="1"/>
  <c r="N40055" i="1"/>
  <c r="N40056" i="1"/>
  <c r="N40057" i="1"/>
  <c r="N40058" i="1"/>
  <c r="N40059" i="1"/>
  <c r="N40060" i="1"/>
  <c r="N40061" i="1"/>
  <c r="N40062" i="1"/>
  <c r="N40063" i="1"/>
  <c r="N40064" i="1"/>
  <c r="N40065" i="1"/>
  <c r="N40066" i="1"/>
  <c r="N40067" i="1"/>
  <c r="N40068" i="1"/>
  <c r="N40069" i="1"/>
  <c r="N40070" i="1"/>
  <c r="N40071" i="1"/>
  <c r="N40072" i="1"/>
  <c r="N40073" i="1"/>
  <c r="N40074" i="1"/>
  <c r="N40075" i="1"/>
  <c r="N40076" i="1"/>
  <c r="N40077" i="1"/>
  <c r="N40078" i="1"/>
  <c r="N40079" i="1"/>
  <c r="N40080" i="1"/>
  <c r="N40081" i="1"/>
  <c r="N40082" i="1"/>
  <c r="N40083" i="1"/>
  <c r="N40084" i="1"/>
  <c r="N40085" i="1"/>
  <c r="N40086" i="1"/>
  <c r="N40087" i="1"/>
  <c r="N40088" i="1"/>
  <c r="N40089" i="1"/>
  <c r="N40090" i="1"/>
  <c r="N40091" i="1"/>
  <c r="N40092" i="1"/>
  <c r="N40093" i="1"/>
  <c r="N40094" i="1"/>
  <c r="N40095" i="1"/>
  <c r="N40096" i="1"/>
  <c r="N40097" i="1"/>
  <c r="N40098" i="1"/>
  <c r="N40099" i="1"/>
  <c r="N40100" i="1"/>
  <c r="N40101" i="1"/>
  <c r="N40102" i="1"/>
  <c r="N40103" i="1"/>
  <c r="N40104" i="1"/>
  <c r="N40105" i="1"/>
  <c r="N40106" i="1"/>
  <c r="N40107" i="1"/>
  <c r="N40108" i="1"/>
  <c r="N40109" i="1"/>
  <c r="N40110" i="1"/>
  <c r="N40111" i="1"/>
  <c r="N40112" i="1"/>
  <c r="N40113" i="1"/>
  <c r="N40114" i="1"/>
  <c r="N40115" i="1"/>
  <c r="N40116" i="1"/>
  <c r="N40117" i="1"/>
  <c r="N40118" i="1"/>
  <c r="N40119" i="1"/>
  <c r="N40120" i="1"/>
  <c r="N40121" i="1"/>
  <c r="N40122" i="1"/>
  <c r="N40123" i="1"/>
  <c r="N40124" i="1"/>
  <c r="N40125" i="1"/>
  <c r="N40126" i="1"/>
  <c r="N40127" i="1"/>
  <c r="N40128" i="1"/>
  <c r="N40129" i="1"/>
  <c r="N40130" i="1"/>
  <c r="N40131" i="1"/>
  <c r="N40132" i="1"/>
  <c r="N40133" i="1"/>
  <c r="N40134" i="1"/>
  <c r="N40135" i="1"/>
  <c r="N40136" i="1"/>
  <c r="N40137" i="1"/>
  <c r="N40138" i="1"/>
  <c r="N40139" i="1"/>
  <c r="N40140" i="1"/>
  <c r="N40141" i="1"/>
  <c r="N40142" i="1"/>
  <c r="N40143" i="1"/>
  <c r="N40144" i="1"/>
  <c r="N40145" i="1"/>
  <c r="N40146" i="1"/>
  <c r="N40147" i="1"/>
  <c r="N40148" i="1"/>
  <c r="N40149" i="1"/>
  <c r="N40150" i="1"/>
  <c r="N40151" i="1"/>
  <c r="N40152" i="1"/>
  <c r="N40153" i="1"/>
  <c r="N40154" i="1"/>
  <c r="N40155" i="1"/>
  <c r="N40156" i="1"/>
  <c r="N40157" i="1"/>
  <c r="N40158" i="1"/>
  <c r="N40159" i="1"/>
  <c r="N40160" i="1"/>
  <c r="N40161" i="1"/>
  <c r="N40162" i="1"/>
  <c r="N40163" i="1"/>
  <c r="N40164" i="1"/>
  <c r="N40165" i="1"/>
  <c r="N40166" i="1"/>
  <c r="N40167" i="1"/>
  <c r="N40168" i="1"/>
  <c r="N40169" i="1"/>
  <c r="N40170" i="1"/>
  <c r="N40171" i="1"/>
  <c r="N40172" i="1"/>
  <c r="N40173" i="1"/>
  <c r="N40174" i="1"/>
  <c r="N40175" i="1"/>
  <c r="N40176" i="1"/>
  <c r="N40177" i="1"/>
  <c r="N40178" i="1"/>
  <c r="N40179" i="1"/>
  <c r="N40180" i="1"/>
  <c r="N40181" i="1"/>
  <c r="N40182" i="1"/>
  <c r="N40183" i="1"/>
  <c r="N40184" i="1"/>
  <c r="N40185" i="1"/>
  <c r="N40186" i="1"/>
  <c r="N40187" i="1"/>
  <c r="N40188" i="1"/>
  <c r="N40189" i="1"/>
  <c r="N40190" i="1"/>
  <c r="N40191" i="1"/>
  <c r="N40192" i="1"/>
  <c r="N40193" i="1"/>
  <c r="N40194" i="1"/>
  <c r="N40195" i="1"/>
  <c r="N40196" i="1"/>
  <c r="N40197" i="1"/>
  <c r="N40198" i="1"/>
  <c r="N40199" i="1"/>
  <c r="N40200" i="1"/>
  <c r="N40201" i="1"/>
  <c r="N40202" i="1"/>
  <c r="N40203" i="1"/>
  <c r="N40204" i="1"/>
  <c r="N40205" i="1"/>
  <c r="N40206" i="1"/>
  <c r="N40207" i="1"/>
  <c r="N40208" i="1"/>
  <c r="N40209" i="1"/>
  <c r="N40210" i="1"/>
  <c r="N40211" i="1"/>
  <c r="N40212" i="1"/>
  <c r="N40213" i="1"/>
  <c r="N40214" i="1"/>
  <c r="N40215" i="1"/>
  <c r="N40216" i="1"/>
  <c r="N40217" i="1"/>
  <c r="N40218" i="1"/>
  <c r="N40219" i="1"/>
  <c r="N40220" i="1"/>
  <c r="N40221" i="1"/>
  <c r="N40222" i="1"/>
  <c r="N40223" i="1"/>
  <c r="N40224" i="1"/>
  <c r="N40225" i="1"/>
  <c r="N40226" i="1"/>
  <c r="N40227" i="1"/>
  <c r="N40228" i="1"/>
  <c r="N40229" i="1"/>
  <c r="N40230" i="1"/>
  <c r="N40231" i="1"/>
  <c r="N40232" i="1"/>
  <c r="N40233" i="1"/>
  <c r="N40234" i="1"/>
  <c r="N40235" i="1"/>
  <c r="N40236" i="1"/>
  <c r="N40237" i="1"/>
  <c r="N40238" i="1"/>
  <c r="N40239" i="1"/>
  <c r="N40240" i="1"/>
  <c r="N40241" i="1"/>
  <c r="N40242" i="1"/>
  <c r="N40243" i="1"/>
  <c r="N40244" i="1"/>
  <c r="N40245" i="1"/>
  <c r="N40246" i="1"/>
  <c r="N40247" i="1"/>
  <c r="N40248" i="1"/>
  <c r="N40249" i="1"/>
  <c r="N40250" i="1"/>
  <c r="N40251" i="1"/>
  <c r="N40252" i="1"/>
  <c r="N40253" i="1"/>
  <c r="N40254" i="1"/>
  <c r="N40255" i="1"/>
  <c r="N40256" i="1"/>
  <c r="N40257" i="1"/>
  <c r="N40258" i="1"/>
  <c r="N40259" i="1"/>
  <c r="N40260" i="1"/>
  <c r="N40261" i="1"/>
  <c r="N40262" i="1"/>
  <c r="N40263" i="1"/>
  <c r="N40264" i="1"/>
  <c r="N40265" i="1"/>
  <c r="N40266" i="1"/>
  <c r="N40267" i="1"/>
  <c r="N40268" i="1"/>
  <c r="N40269" i="1"/>
  <c r="N40270" i="1"/>
  <c r="N40271" i="1"/>
  <c r="N40272" i="1"/>
  <c r="N40273" i="1"/>
  <c r="N40274" i="1"/>
  <c r="N40275" i="1"/>
  <c r="N40276" i="1"/>
  <c r="N40277" i="1"/>
  <c r="N40278" i="1"/>
  <c r="N40279" i="1"/>
  <c r="N40280" i="1"/>
  <c r="N40281" i="1"/>
  <c r="N40282" i="1"/>
  <c r="N40283" i="1"/>
  <c r="N40284" i="1"/>
  <c r="N40285" i="1"/>
  <c r="N40286" i="1"/>
  <c r="N40287" i="1"/>
  <c r="N40288" i="1"/>
  <c r="N40289" i="1"/>
  <c r="N40290" i="1"/>
  <c r="N40291" i="1"/>
  <c r="N40292" i="1"/>
  <c r="N40293" i="1"/>
  <c r="N40294" i="1"/>
  <c r="N40295" i="1"/>
  <c r="N40296" i="1"/>
  <c r="N40297" i="1"/>
  <c r="N40298" i="1"/>
  <c r="N40299" i="1"/>
  <c r="N40300" i="1"/>
  <c r="N40301" i="1"/>
  <c r="N40302" i="1"/>
  <c r="N40303" i="1"/>
  <c r="N40304" i="1"/>
  <c r="N40305" i="1"/>
  <c r="N40306" i="1"/>
  <c r="N40307" i="1"/>
  <c r="N40308" i="1"/>
  <c r="N40309" i="1"/>
  <c r="N40310" i="1"/>
  <c r="N40311" i="1"/>
  <c r="N40312" i="1"/>
  <c r="N40313" i="1"/>
  <c r="N40314" i="1"/>
  <c r="N40315" i="1"/>
  <c r="N40316" i="1"/>
  <c r="N40317" i="1"/>
  <c r="N40318" i="1"/>
  <c r="N40319" i="1"/>
  <c r="N40320" i="1"/>
  <c r="N40321" i="1"/>
  <c r="N40322" i="1"/>
  <c r="N40323" i="1"/>
  <c r="N40324" i="1"/>
  <c r="N40325" i="1"/>
  <c r="N40326" i="1"/>
  <c r="N40327" i="1"/>
  <c r="N40328" i="1"/>
  <c r="N40329" i="1"/>
  <c r="N40330" i="1"/>
  <c r="N40331" i="1"/>
  <c r="N40332" i="1"/>
  <c r="N40333" i="1"/>
  <c r="N40334" i="1"/>
  <c r="N40335" i="1"/>
  <c r="N40336" i="1"/>
  <c r="N40337" i="1"/>
  <c r="N40338" i="1"/>
  <c r="N40339" i="1"/>
  <c r="N40340" i="1"/>
  <c r="N40341" i="1"/>
  <c r="N40342" i="1"/>
  <c r="N40343" i="1"/>
  <c r="N40344" i="1"/>
  <c r="N40345" i="1"/>
  <c r="N40346" i="1"/>
  <c r="N40347" i="1"/>
  <c r="N40348" i="1"/>
  <c r="N40349" i="1"/>
  <c r="N40350" i="1"/>
  <c r="N40351" i="1"/>
  <c r="N40352" i="1"/>
  <c r="N40353" i="1"/>
  <c r="N40354" i="1"/>
  <c r="N40355" i="1"/>
  <c r="N40356" i="1"/>
  <c r="N40357" i="1"/>
  <c r="N40358" i="1"/>
  <c r="N40359" i="1"/>
  <c r="N40360" i="1"/>
  <c r="N40361" i="1"/>
  <c r="N40362" i="1"/>
  <c r="N40363" i="1"/>
  <c r="N40364" i="1"/>
  <c r="N40365" i="1"/>
  <c r="N40366" i="1"/>
  <c r="N40367" i="1"/>
  <c r="N40368" i="1"/>
  <c r="N40369" i="1"/>
  <c r="N40370" i="1"/>
  <c r="N40371" i="1"/>
  <c r="N40372" i="1"/>
  <c r="N40373" i="1"/>
  <c r="N40374" i="1"/>
  <c r="N40375" i="1"/>
  <c r="N40376" i="1"/>
  <c r="N40377" i="1"/>
  <c r="N40378" i="1"/>
  <c r="N40379" i="1"/>
  <c r="N40380" i="1"/>
  <c r="N40381" i="1"/>
  <c r="N40382" i="1"/>
  <c r="N40383" i="1"/>
  <c r="N40384" i="1"/>
  <c r="N40385" i="1"/>
  <c r="N40386" i="1"/>
  <c r="N40387" i="1"/>
  <c r="N40388" i="1"/>
  <c r="N40389" i="1"/>
  <c r="N40390" i="1"/>
  <c r="N40391" i="1"/>
  <c r="N40392" i="1"/>
  <c r="N40393" i="1"/>
  <c r="N40394" i="1"/>
  <c r="N40395" i="1"/>
  <c r="N40396" i="1"/>
  <c r="N40397" i="1"/>
  <c r="N40398" i="1"/>
  <c r="N40399" i="1"/>
  <c r="N40400" i="1"/>
  <c r="N40401" i="1"/>
  <c r="N40402" i="1"/>
  <c r="N40403" i="1"/>
  <c r="N40404" i="1"/>
  <c r="N40405" i="1"/>
  <c r="N40406" i="1"/>
  <c r="N40407" i="1"/>
  <c r="N40408" i="1"/>
  <c r="N40409" i="1"/>
  <c r="N40410" i="1"/>
  <c r="N40411" i="1"/>
  <c r="N40412" i="1"/>
  <c r="N40413" i="1"/>
  <c r="N40414" i="1"/>
  <c r="N40415" i="1"/>
  <c r="N40416" i="1"/>
  <c r="N40417" i="1"/>
  <c r="N40418" i="1"/>
  <c r="N40419" i="1"/>
  <c r="N40420" i="1"/>
  <c r="N40421" i="1"/>
  <c r="N40422" i="1"/>
  <c r="N40423" i="1"/>
  <c r="N40424" i="1"/>
  <c r="N40425" i="1"/>
  <c r="N40426" i="1"/>
  <c r="N40427" i="1"/>
  <c r="N40428" i="1"/>
  <c r="N40429" i="1"/>
  <c r="N40430" i="1"/>
  <c r="N40431" i="1"/>
  <c r="N40432" i="1"/>
  <c r="N40433" i="1"/>
  <c r="N40434" i="1"/>
  <c r="N40435" i="1"/>
  <c r="N40436" i="1"/>
  <c r="N40437" i="1"/>
  <c r="N40438" i="1"/>
  <c r="N40439" i="1"/>
  <c r="N40440" i="1"/>
  <c r="N40441" i="1"/>
  <c r="N40442" i="1"/>
  <c r="N40443" i="1"/>
  <c r="N40444" i="1"/>
  <c r="N40445" i="1"/>
  <c r="N40446" i="1"/>
  <c r="N40447" i="1"/>
  <c r="N40448" i="1"/>
  <c r="N40449" i="1"/>
  <c r="N40450" i="1"/>
  <c r="N40451" i="1"/>
  <c r="N40452" i="1"/>
  <c r="N40453" i="1"/>
  <c r="N40454" i="1"/>
  <c r="N40455" i="1"/>
  <c r="N40456" i="1"/>
  <c r="N40457" i="1"/>
  <c r="N40458" i="1"/>
  <c r="N40459" i="1"/>
  <c r="N40460" i="1"/>
  <c r="N40461" i="1"/>
  <c r="N40462" i="1"/>
  <c r="N40463" i="1"/>
  <c r="N40464" i="1"/>
  <c r="N40465" i="1"/>
  <c r="N40466" i="1"/>
  <c r="N40467" i="1"/>
  <c r="N40468" i="1"/>
  <c r="N40469" i="1"/>
  <c r="N40470" i="1"/>
  <c r="N40471" i="1"/>
  <c r="N40472" i="1"/>
  <c r="N40473" i="1"/>
  <c r="N40474" i="1"/>
  <c r="N40475" i="1"/>
  <c r="N40476" i="1"/>
  <c r="N40477" i="1"/>
  <c r="N40478" i="1"/>
  <c r="N40479" i="1"/>
  <c r="N40480" i="1"/>
  <c r="N40481" i="1"/>
  <c r="N40482" i="1"/>
  <c r="N40483" i="1"/>
  <c r="N40484" i="1"/>
  <c r="N40485" i="1"/>
  <c r="N40486" i="1"/>
  <c r="N40487" i="1"/>
  <c r="N40488" i="1"/>
  <c r="N40489" i="1"/>
  <c r="N40490" i="1"/>
  <c r="N40491" i="1"/>
  <c r="N40492" i="1"/>
  <c r="N40493" i="1"/>
  <c r="N40494" i="1"/>
  <c r="N40495" i="1"/>
  <c r="N40496" i="1"/>
  <c r="N40497" i="1"/>
  <c r="N40498" i="1"/>
  <c r="N40499" i="1"/>
  <c r="N40500" i="1"/>
  <c r="N40501" i="1"/>
  <c r="N40502" i="1"/>
  <c r="N40503" i="1"/>
  <c r="N40504" i="1"/>
  <c r="N40505" i="1"/>
  <c r="N40506" i="1"/>
  <c r="N40507" i="1"/>
  <c r="N40508" i="1"/>
  <c r="N40509" i="1"/>
  <c r="N40510" i="1"/>
  <c r="N40511" i="1"/>
  <c r="N40512" i="1"/>
  <c r="N40513" i="1"/>
  <c r="N40514" i="1"/>
  <c r="N40515" i="1"/>
  <c r="N40516" i="1"/>
  <c r="N40517" i="1"/>
  <c r="N40518" i="1"/>
  <c r="N40519" i="1"/>
  <c r="N40520" i="1"/>
  <c r="N40521" i="1"/>
  <c r="N40522" i="1"/>
  <c r="N40523" i="1"/>
  <c r="N40524" i="1"/>
  <c r="N40525" i="1"/>
  <c r="N40526" i="1"/>
  <c r="N40527" i="1"/>
  <c r="N40528" i="1"/>
  <c r="N40529" i="1"/>
  <c r="N40530" i="1"/>
  <c r="N40531" i="1"/>
  <c r="N40532" i="1"/>
  <c r="N40533" i="1"/>
  <c r="N40534" i="1"/>
  <c r="N40535" i="1"/>
  <c r="N40536" i="1"/>
  <c r="N40537" i="1"/>
  <c r="N40538" i="1"/>
  <c r="N40539" i="1"/>
  <c r="N40540" i="1"/>
  <c r="N40541" i="1"/>
  <c r="N40542" i="1"/>
  <c r="N40543" i="1"/>
  <c r="N40544" i="1"/>
  <c r="N40545" i="1"/>
  <c r="N40546" i="1"/>
  <c r="N40547" i="1"/>
  <c r="N40548" i="1"/>
  <c r="N40549" i="1"/>
  <c r="N40550" i="1"/>
  <c r="N40551" i="1"/>
  <c r="N40552" i="1"/>
  <c r="N40553" i="1"/>
  <c r="N40554" i="1"/>
  <c r="N40555" i="1"/>
  <c r="N40556" i="1"/>
  <c r="N40557" i="1"/>
  <c r="N40558" i="1"/>
  <c r="N40559" i="1"/>
  <c r="N40560" i="1"/>
  <c r="N40561" i="1"/>
  <c r="N40562" i="1"/>
  <c r="N40563" i="1"/>
  <c r="N40564" i="1"/>
  <c r="N40565" i="1"/>
  <c r="N40566" i="1"/>
  <c r="N40567" i="1"/>
  <c r="N40568" i="1"/>
  <c r="N40569" i="1"/>
  <c r="N40570" i="1"/>
  <c r="N40571" i="1"/>
  <c r="N40572" i="1"/>
  <c r="N40573" i="1"/>
  <c r="N40574" i="1"/>
  <c r="N40575" i="1"/>
  <c r="N40576" i="1"/>
  <c r="N40577" i="1"/>
  <c r="N40578" i="1"/>
  <c r="N40579" i="1"/>
  <c r="N40580" i="1"/>
  <c r="N40581" i="1"/>
  <c r="N40582" i="1"/>
  <c r="N40583" i="1"/>
  <c r="N40584" i="1"/>
  <c r="N40585" i="1"/>
  <c r="N40586" i="1"/>
  <c r="N40587" i="1"/>
  <c r="N40588" i="1"/>
  <c r="N40589" i="1"/>
  <c r="N40590" i="1"/>
  <c r="N40591" i="1"/>
  <c r="N40592" i="1"/>
  <c r="N40593" i="1"/>
  <c r="N40594" i="1"/>
  <c r="N40595" i="1"/>
  <c r="N40596" i="1"/>
  <c r="N40597" i="1"/>
  <c r="N40598" i="1"/>
  <c r="N40599" i="1"/>
  <c r="N40600" i="1"/>
  <c r="N40601" i="1"/>
  <c r="N40602" i="1"/>
  <c r="N40603" i="1"/>
  <c r="N40604" i="1"/>
  <c r="N40605" i="1"/>
  <c r="N40606" i="1"/>
  <c r="N40607" i="1"/>
  <c r="N40608" i="1"/>
  <c r="N40609" i="1"/>
  <c r="N40610" i="1"/>
  <c r="N40611" i="1"/>
  <c r="N40612" i="1"/>
  <c r="N40613" i="1"/>
  <c r="N40614" i="1"/>
  <c r="N40615" i="1"/>
  <c r="N40616" i="1"/>
  <c r="N40617" i="1"/>
  <c r="N40618" i="1"/>
  <c r="N40619" i="1"/>
  <c r="N40620" i="1"/>
  <c r="N40621" i="1"/>
  <c r="N40622" i="1"/>
  <c r="N40623" i="1"/>
  <c r="N40624" i="1"/>
  <c r="N40625" i="1"/>
  <c r="N40626" i="1"/>
  <c r="N40627" i="1"/>
  <c r="N40628" i="1"/>
  <c r="N40629" i="1"/>
  <c r="N40630" i="1"/>
  <c r="N40631" i="1"/>
  <c r="N40632" i="1"/>
  <c r="N40633" i="1"/>
  <c r="N40634" i="1"/>
  <c r="N40635" i="1"/>
  <c r="N40636" i="1"/>
  <c r="N40637" i="1"/>
  <c r="N40638" i="1"/>
  <c r="N40639" i="1"/>
  <c r="N40640" i="1"/>
  <c r="N40641" i="1"/>
  <c r="N40642" i="1"/>
  <c r="N40643" i="1"/>
  <c r="N40644" i="1"/>
  <c r="N40645" i="1"/>
  <c r="N40646" i="1"/>
  <c r="N40647" i="1"/>
  <c r="N40648" i="1"/>
  <c r="N40649" i="1"/>
  <c r="N40650" i="1"/>
  <c r="N40651" i="1"/>
  <c r="N40652" i="1"/>
  <c r="N40653" i="1"/>
  <c r="N40654" i="1"/>
  <c r="N40655" i="1"/>
  <c r="N40656" i="1"/>
  <c r="N40657" i="1"/>
  <c r="N40658" i="1"/>
  <c r="N40659" i="1"/>
  <c r="N40660" i="1"/>
  <c r="N40661" i="1"/>
  <c r="N40662" i="1"/>
  <c r="N40663" i="1"/>
  <c r="N40664" i="1"/>
  <c r="N40665" i="1"/>
  <c r="N40666" i="1"/>
  <c r="N40667" i="1"/>
  <c r="N40668" i="1"/>
  <c r="N40669" i="1"/>
  <c r="N40670" i="1"/>
  <c r="N40671" i="1"/>
  <c r="N40672" i="1"/>
  <c r="N40673" i="1"/>
  <c r="N40674" i="1"/>
  <c r="N40675" i="1"/>
  <c r="N40676" i="1"/>
  <c r="N40677" i="1"/>
  <c r="N40678" i="1"/>
  <c r="N40679" i="1"/>
  <c r="N40680" i="1"/>
  <c r="N40681" i="1"/>
  <c r="N40682" i="1"/>
  <c r="N40683" i="1"/>
  <c r="N40684" i="1"/>
  <c r="N40685" i="1"/>
  <c r="N40686" i="1"/>
  <c r="N40687" i="1"/>
  <c r="N40688" i="1"/>
  <c r="N40689" i="1"/>
  <c r="N40690" i="1"/>
  <c r="N40691" i="1"/>
  <c r="N40692" i="1"/>
  <c r="N40693" i="1"/>
  <c r="N40694" i="1"/>
  <c r="N40695" i="1"/>
  <c r="N40696" i="1"/>
  <c r="N40697" i="1"/>
  <c r="N40698" i="1"/>
  <c r="N40699" i="1"/>
  <c r="N40700" i="1"/>
  <c r="N40701" i="1"/>
  <c r="N40702" i="1"/>
  <c r="N40703" i="1"/>
  <c r="N40704" i="1"/>
  <c r="N40705" i="1"/>
  <c r="N40706" i="1"/>
  <c r="N40707" i="1"/>
  <c r="N40708" i="1"/>
  <c r="N40709" i="1"/>
  <c r="N40710" i="1"/>
  <c r="N40711" i="1"/>
  <c r="N40712" i="1"/>
  <c r="N40713" i="1"/>
  <c r="N40714" i="1"/>
  <c r="N40715" i="1"/>
  <c r="N40716" i="1"/>
  <c r="N40717" i="1"/>
  <c r="N40718" i="1"/>
  <c r="N40719" i="1"/>
  <c r="N40720" i="1"/>
  <c r="N40721" i="1"/>
  <c r="N40722" i="1"/>
  <c r="N40723" i="1"/>
  <c r="N40724" i="1"/>
  <c r="N40725" i="1"/>
  <c r="N40726" i="1"/>
  <c r="N40727" i="1"/>
  <c r="N40728" i="1"/>
  <c r="N40729" i="1"/>
  <c r="N40730" i="1"/>
  <c r="N40731" i="1"/>
  <c r="N40732" i="1"/>
  <c r="N40733" i="1"/>
  <c r="N40734" i="1"/>
  <c r="N40735" i="1"/>
  <c r="N40736" i="1"/>
  <c r="N40737" i="1"/>
  <c r="N40738" i="1"/>
  <c r="N40739" i="1"/>
  <c r="N40740" i="1"/>
  <c r="N40741" i="1"/>
  <c r="N40742" i="1"/>
  <c r="N40743" i="1"/>
  <c r="N40744" i="1"/>
  <c r="N40745" i="1"/>
  <c r="N40746" i="1"/>
  <c r="N40747" i="1"/>
  <c r="N40748" i="1"/>
  <c r="N40749" i="1"/>
  <c r="N40750" i="1"/>
  <c r="N40751" i="1"/>
  <c r="N40752" i="1"/>
  <c r="N40753" i="1"/>
  <c r="N40754" i="1"/>
  <c r="N40755" i="1"/>
  <c r="N40756" i="1"/>
  <c r="N40757" i="1"/>
  <c r="N40758" i="1"/>
  <c r="N40759" i="1"/>
  <c r="N40760" i="1"/>
  <c r="N40761" i="1"/>
  <c r="N40762" i="1"/>
  <c r="N40763" i="1"/>
  <c r="N40764" i="1"/>
  <c r="N40765" i="1"/>
  <c r="N40766" i="1"/>
  <c r="N40767" i="1"/>
  <c r="N40768" i="1"/>
  <c r="N40769" i="1"/>
  <c r="N40770" i="1"/>
  <c r="N40771" i="1"/>
  <c r="N40772" i="1"/>
  <c r="N40773" i="1"/>
  <c r="N40774" i="1"/>
  <c r="N40775" i="1"/>
  <c r="N40776" i="1"/>
  <c r="N40777" i="1"/>
  <c r="N40778" i="1"/>
  <c r="N40779" i="1"/>
  <c r="N40780" i="1"/>
  <c r="N40781" i="1"/>
  <c r="N40782" i="1"/>
  <c r="N40783" i="1"/>
  <c r="N40784" i="1"/>
  <c r="N40785" i="1"/>
  <c r="N40786" i="1"/>
  <c r="N40787" i="1"/>
  <c r="N40788" i="1"/>
  <c r="N40789" i="1"/>
  <c r="N40790" i="1"/>
  <c r="N40791" i="1"/>
  <c r="N40792" i="1"/>
  <c r="N40793" i="1"/>
  <c r="N40794" i="1"/>
  <c r="N40795" i="1"/>
  <c r="N40796" i="1"/>
  <c r="N40797" i="1"/>
  <c r="N40798" i="1"/>
  <c r="N40799" i="1"/>
  <c r="N40800" i="1"/>
  <c r="N40801" i="1"/>
  <c r="N40802" i="1"/>
  <c r="N40803" i="1"/>
  <c r="N40804" i="1"/>
  <c r="N40805" i="1"/>
  <c r="N40806" i="1"/>
  <c r="N40807" i="1"/>
  <c r="N40808" i="1"/>
  <c r="N40809" i="1"/>
  <c r="N40810" i="1"/>
  <c r="N40811" i="1"/>
  <c r="N40812" i="1"/>
  <c r="N40813" i="1"/>
  <c r="N40814" i="1"/>
  <c r="N40815" i="1"/>
  <c r="N40816" i="1"/>
  <c r="N40817" i="1"/>
  <c r="N40818" i="1"/>
  <c r="N40819" i="1"/>
  <c r="N40820" i="1"/>
  <c r="N40821" i="1"/>
  <c r="N40822" i="1"/>
  <c r="N40823" i="1"/>
  <c r="N40824" i="1"/>
  <c r="N40825" i="1"/>
  <c r="N40826" i="1"/>
  <c r="N40827" i="1"/>
  <c r="N40828" i="1"/>
  <c r="N40829" i="1"/>
  <c r="N40830" i="1"/>
  <c r="N40831" i="1"/>
  <c r="N40832" i="1"/>
  <c r="N40833" i="1"/>
  <c r="N40834" i="1"/>
  <c r="N40835" i="1"/>
  <c r="N40836" i="1"/>
  <c r="N40837" i="1"/>
  <c r="N40838" i="1"/>
  <c r="N40839" i="1"/>
  <c r="N40840" i="1"/>
  <c r="N40841" i="1"/>
  <c r="N40842" i="1"/>
  <c r="N40843" i="1"/>
  <c r="N40844" i="1"/>
  <c r="N40845" i="1"/>
  <c r="N40846" i="1"/>
  <c r="N40847" i="1"/>
  <c r="N40848" i="1"/>
  <c r="N40849" i="1"/>
  <c r="N40850" i="1"/>
  <c r="N40851" i="1"/>
  <c r="N40852" i="1"/>
  <c r="N40853" i="1"/>
  <c r="N40854" i="1"/>
  <c r="N40855" i="1"/>
  <c r="N40856" i="1"/>
  <c r="N40857" i="1"/>
  <c r="N40858" i="1"/>
  <c r="N40859" i="1"/>
  <c r="N40860" i="1"/>
  <c r="N40861" i="1"/>
  <c r="N40862" i="1"/>
  <c r="N40863" i="1"/>
  <c r="N40864" i="1"/>
  <c r="N40865" i="1"/>
  <c r="N40866" i="1"/>
  <c r="N40867" i="1"/>
  <c r="N40868" i="1"/>
  <c r="N40869" i="1"/>
  <c r="N40870" i="1"/>
  <c r="N40871" i="1"/>
  <c r="N40872" i="1"/>
  <c r="N40873" i="1"/>
  <c r="N40874" i="1"/>
  <c r="N40875" i="1"/>
  <c r="N40876" i="1"/>
  <c r="N40877" i="1"/>
  <c r="N40878" i="1"/>
  <c r="N40879" i="1"/>
  <c r="N40880" i="1"/>
  <c r="N40881" i="1"/>
  <c r="N40882" i="1"/>
  <c r="N40883" i="1"/>
  <c r="N40884" i="1"/>
  <c r="N40885" i="1"/>
  <c r="N40886" i="1"/>
  <c r="N40887" i="1"/>
  <c r="N40888" i="1"/>
  <c r="N40889" i="1"/>
  <c r="N40890" i="1"/>
  <c r="N40891" i="1"/>
  <c r="N40892" i="1"/>
  <c r="N40893" i="1"/>
  <c r="N40894" i="1"/>
  <c r="N40895" i="1"/>
  <c r="N40896" i="1"/>
  <c r="N40897" i="1"/>
  <c r="N40898" i="1"/>
  <c r="N40899" i="1"/>
  <c r="N40900" i="1"/>
  <c r="N40901" i="1"/>
  <c r="N40902" i="1"/>
  <c r="N40903" i="1"/>
  <c r="N40904" i="1"/>
  <c r="N40905" i="1"/>
  <c r="N40906" i="1"/>
  <c r="N40907" i="1"/>
  <c r="N40908" i="1"/>
  <c r="N40909" i="1"/>
  <c r="N40910" i="1"/>
  <c r="N40911" i="1"/>
  <c r="N40912" i="1"/>
  <c r="N40913" i="1"/>
  <c r="N40914" i="1"/>
  <c r="N40915" i="1"/>
  <c r="N40916" i="1"/>
  <c r="N40917" i="1"/>
  <c r="N40918" i="1"/>
  <c r="N40919" i="1"/>
  <c r="N40920" i="1"/>
  <c r="N40921" i="1"/>
  <c r="N40922" i="1"/>
  <c r="N40923" i="1"/>
  <c r="N40924" i="1"/>
  <c r="N40925" i="1"/>
  <c r="N40926" i="1"/>
  <c r="N40927" i="1"/>
  <c r="N40928" i="1"/>
  <c r="N40929" i="1"/>
  <c r="N40930" i="1"/>
  <c r="N40931" i="1"/>
  <c r="N40932" i="1"/>
  <c r="N40933" i="1"/>
  <c r="N40934" i="1"/>
  <c r="N40935" i="1"/>
  <c r="N40936" i="1"/>
  <c r="N40937" i="1"/>
  <c r="N40938" i="1"/>
  <c r="N40939" i="1"/>
  <c r="N40940" i="1"/>
  <c r="N40941" i="1"/>
  <c r="N40942" i="1"/>
  <c r="N40943" i="1"/>
  <c r="N40944" i="1"/>
  <c r="N40945" i="1"/>
  <c r="N40946" i="1"/>
  <c r="N40947" i="1"/>
  <c r="N40948" i="1"/>
  <c r="N40949" i="1"/>
  <c r="N40950" i="1"/>
  <c r="N40951" i="1"/>
  <c r="N40952" i="1"/>
  <c r="N40953" i="1"/>
  <c r="N40954" i="1"/>
  <c r="N40955" i="1"/>
  <c r="N40956" i="1"/>
  <c r="N40957" i="1"/>
  <c r="N40958" i="1"/>
  <c r="N40959" i="1"/>
  <c r="N40960" i="1"/>
  <c r="N40961" i="1"/>
  <c r="N40962" i="1"/>
  <c r="N40963" i="1"/>
  <c r="N40964" i="1"/>
  <c r="N40965" i="1"/>
  <c r="N40966" i="1"/>
  <c r="N40967" i="1"/>
  <c r="N40968" i="1"/>
  <c r="N40969" i="1"/>
  <c r="N40970" i="1"/>
  <c r="N40971" i="1"/>
  <c r="N40972" i="1"/>
  <c r="N40973" i="1"/>
  <c r="N40974" i="1"/>
  <c r="N40975" i="1"/>
  <c r="N40976" i="1"/>
  <c r="N40977" i="1"/>
  <c r="N40978" i="1"/>
  <c r="N40979" i="1"/>
  <c r="N40980" i="1"/>
  <c r="N40981" i="1"/>
  <c r="N40982" i="1"/>
  <c r="N40983" i="1"/>
  <c r="N40984" i="1"/>
  <c r="N40985" i="1"/>
  <c r="N40986" i="1"/>
  <c r="N40987" i="1"/>
  <c r="N40988" i="1"/>
  <c r="N40989" i="1"/>
  <c r="N40990" i="1"/>
  <c r="N40991" i="1"/>
  <c r="N40992" i="1"/>
  <c r="N40993" i="1"/>
  <c r="N40994" i="1"/>
  <c r="N40995" i="1"/>
  <c r="N40996" i="1"/>
  <c r="N40997" i="1"/>
  <c r="N40998" i="1"/>
  <c r="N40999" i="1"/>
  <c r="N41000" i="1"/>
  <c r="N41001" i="1"/>
  <c r="N41002" i="1"/>
  <c r="N41003" i="1"/>
  <c r="N41004" i="1"/>
  <c r="N41005" i="1"/>
  <c r="N41006" i="1"/>
  <c r="N41007" i="1"/>
  <c r="N41008" i="1"/>
  <c r="N41009" i="1"/>
  <c r="N41010" i="1"/>
  <c r="N41011" i="1"/>
  <c r="N41012" i="1"/>
  <c r="N41013" i="1"/>
  <c r="N41014" i="1"/>
  <c r="N41015" i="1"/>
  <c r="N41016" i="1"/>
  <c r="N41017" i="1"/>
  <c r="N41018" i="1"/>
  <c r="N41019" i="1"/>
  <c r="N41020" i="1"/>
  <c r="N41021" i="1"/>
  <c r="N41022" i="1"/>
  <c r="N41023" i="1"/>
  <c r="N41024" i="1"/>
  <c r="N41025" i="1"/>
  <c r="N41026" i="1"/>
  <c r="N41027" i="1"/>
  <c r="N41028" i="1"/>
  <c r="N41029" i="1"/>
  <c r="N41030" i="1"/>
  <c r="N41031" i="1"/>
  <c r="N41032" i="1"/>
  <c r="N41033" i="1"/>
  <c r="N41034" i="1"/>
  <c r="N41035" i="1"/>
  <c r="N41036" i="1"/>
  <c r="N41037" i="1"/>
  <c r="N41038" i="1"/>
  <c r="N41039" i="1"/>
  <c r="N41040" i="1"/>
  <c r="N41041" i="1"/>
  <c r="N41042" i="1"/>
  <c r="N41043" i="1"/>
  <c r="N41044" i="1"/>
  <c r="N41045" i="1"/>
  <c r="N41046" i="1"/>
  <c r="N41047" i="1"/>
  <c r="N41048" i="1"/>
  <c r="N41049" i="1"/>
  <c r="N41050" i="1"/>
  <c r="N41051" i="1"/>
  <c r="N41052" i="1"/>
  <c r="N41053" i="1"/>
  <c r="N41054" i="1"/>
  <c r="N41055" i="1"/>
  <c r="N41056" i="1"/>
  <c r="N41057" i="1"/>
  <c r="N41058" i="1"/>
  <c r="N41059" i="1"/>
  <c r="N41060" i="1"/>
  <c r="N41061" i="1"/>
  <c r="N41062" i="1"/>
  <c r="N41063" i="1"/>
  <c r="N41064" i="1"/>
  <c r="N41065" i="1"/>
  <c r="N41066" i="1"/>
  <c r="N41067" i="1"/>
  <c r="N41068" i="1"/>
  <c r="N41069" i="1"/>
  <c r="N41070" i="1"/>
  <c r="N41071" i="1"/>
  <c r="N41072" i="1"/>
  <c r="N41073" i="1"/>
  <c r="N41074" i="1"/>
  <c r="N41075" i="1"/>
  <c r="N41076" i="1"/>
  <c r="N41077" i="1"/>
  <c r="N41078" i="1"/>
  <c r="N41079" i="1"/>
  <c r="N41080" i="1"/>
  <c r="N41081" i="1"/>
  <c r="N41082" i="1"/>
  <c r="N41083" i="1"/>
  <c r="N41084" i="1"/>
  <c r="N41085" i="1"/>
  <c r="N41086" i="1"/>
  <c r="N41087" i="1"/>
  <c r="N41088" i="1"/>
  <c r="N41089" i="1"/>
  <c r="N41090" i="1"/>
  <c r="N41091" i="1"/>
  <c r="N41092" i="1"/>
  <c r="N41093" i="1"/>
  <c r="N41094" i="1"/>
  <c r="N41095" i="1"/>
  <c r="N41096" i="1"/>
  <c r="N41097" i="1"/>
  <c r="N41098" i="1"/>
  <c r="N41099" i="1"/>
  <c r="N41100" i="1"/>
  <c r="N41101" i="1"/>
  <c r="N41102" i="1"/>
  <c r="N41103" i="1"/>
  <c r="N41104" i="1"/>
  <c r="N41105" i="1"/>
  <c r="N41106" i="1"/>
  <c r="N41107" i="1"/>
  <c r="N41108" i="1"/>
  <c r="N41109" i="1"/>
  <c r="N41110" i="1"/>
  <c r="N41111" i="1"/>
  <c r="N41112" i="1"/>
  <c r="N41113" i="1"/>
  <c r="N41114" i="1"/>
  <c r="N41115" i="1"/>
  <c r="N41116" i="1"/>
  <c r="N41117" i="1"/>
  <c r="N41118" i="1"/>
  <c r="N41119" i="1"/>
  <c r="N41120" i="1"/>
  <c r="N41121" i="1"/>
  <c r="N41122" i="1"/>
  <c r="N41123" i="1"/>
  <c r="N41124" i="1"/>
  <c r="N41125" i="1"/>
  <c r="N41126" i="1"/>
  <c r="N41127" i="1"/>
  <c r="N41128" i="1"/>
  <c r="N41129" i="1"/>
  <c r="N41130" i="1"/>
  <c r="N41131" i="1"/>
  <c r="N41132" i="1"/>
  <c r="N41133" i="1"/>
  <c r="N41134" i="1"/>
  <c r="N41135" i="1"/>
  <c r="N41136" i="1"/>
  <c r="N41137" i="1"/>
  <c r="N41138" i="1"/>
  <c r="N41139" i="1"/>
  <c r="N41140" i="1"/>
  <c r="N41141" i="1"/>
  <c r="N41142" i="1"/>
  <c r="N41143" i="1"/>
  <c r="N41144" i="1"/>
  <c r="N41145" i="1"/>
  <c r="N41146" i="1"/>
  <c r="N41147" i="1"/>
  <c r="N41148" i="1"/>
  <c r="N41149" i="1"/>
  <c r="N41150" i="1"/>
  <c r="N41151" i="1"/>
  <c r="N41152" i="1"/>
  <c r="N41153" i="1"/>
  <c r="N41154" i="1"/>
  <c r="N41155" i="1"/>
  <c r="N41156" i="1"/>
  <c r="N41157" i="1"/>
  <c r="N41158" i="1"/>
  <c r="N41159" i="1"/>
  <c r="N41160" i="1"/>
  <c r="N41161" i="1"/>
  <c r="N41162" i="1"/>
  <c r="N41163" i="1"/>
  <c r="N41164" i="1"/>
  <c r="N41165" i="1"/>
  <c r="N41166" i="1"/>
  <c r="N41167" i="1"/>
  <c r="N41168" i="1"/>
  <c r="N41169" i="1"/>
  <c r="N41170" i="1"/>
  <c r="N41171" i="1"/>
  <c r="N41172" i="1"/>
  <c r="N41173" i="1"/>
  <c r="N41174" i="1"/>
  <c r="N41175" i="1"/>
  <c r="N41176" i="1"/>
  <c r="N41177" i="1"/>
  <c r="N41178" i="1"/>
  <c r="N41179" i="1"/>
  <c r="N41180" i="1"/>
  <c r="N41181" i="1"/>
  <c r="N41182" i="1"/>
  <c r="N41183" i="1"/>
  <c r="N41184" i="1"/>
  <c r="N41185" i="1"/>
  <c r="N41186" i="1"/>
  <c r="N41187" i="1"/>
  <c r="N41188" i="1"/>
  <c r="N41189" i="1"/>
  <c r="N41190" i="1"/>
  <c r="N41191" i="1"/>
  <c r="N41192" i="1"/>
  <c r="N41193" i="1"/>
  <c r="N41194" i="1"/>
  <c r="N41195" i="1"/>
  <c r="N41196" i="1"/>
  <c r="N41197" i="1"/>
  <c r="N41198" i="1"/>
  <c r="N41199" i="1"/>
  <c r="N41200" i="1"/>
  <c r="N41201" i="1"/>
  <c r="N41202" i="1"/>
  <c r="N41203" i="1"/>
  <c r="N41204" i="1"/>
  <c r="N41205" i="1"/>
  <c r="N41206" i="1"/>
  <c r="N41207" i="1"/>
  <c r="N41208" i="1"/>
  <c r="N41209" i="1"/>
  <c r="N41210" i="1"/>
  <c r="N41211" i="1"/>
  <c r="N41212" i="1"/>
  <c r="N41213" i="1"/>
  <c r="N41214" i="1"/>
  <c r="N41215" i="1"/>
  <c r="N41216" i="1"/>
  <c r="N41217" i="1"/>
  <c r="N41218" i="1"/>
  <c r="N41219" i="1"/>
  <c r="N41220" i="1"/>
  <c r="N41221" i="1"/>
  <c r="N41222" i="1"/>
  <c r="N41223" i="1"/>
  <c r="N41224" i="1"/>
  <c r="N41225" i="1"/>
  <c r="N41226" i="1"/>
  <c r="N41227" i="1"/>
  <c r="N41228" i="1"/>
  <c r="N41229" i="1"/>
  <c r="N41230" i="1"/>
  <c r="N41231" i="1"/>
  <c r="N41232" i="1"/>
  <c r="N41233" i="1"/>
  <c r="N41234" i="1"/>
  <c r="N41235" i="1"/>
  <c r="N41236" i="1"/>
  <c r="N41237" i="1"/>
  <c r="N41238" i="1"/>
  <c r="N41239" i="1"/>
  <c r="N41240" i="1"/>
  <c r="N41241" i="1"/>
  <c r="N41242" i="1"/>
  <c r="N41243" i="1"/>
  <c r="N41244" i="1"/>
  <c r="N41245" i="1"/>
  <c r="N41246" i="1"/>
  <c r="N41247" i="1"/>
  <c r="N41248" i="1"/>
  <c r="N41249" i="1"/>
  <c r="N41250" i="1"/>
  <c r="N41251" i="1"/>
  <c r="N41252" i="1"/>
  <c r="N41253" i="1"/>
  <c r="N41254" i="1"/>
  <c r="N41255" i="1"/>
  <c r="N41256" i="1"/>
  <c r="N41257" i="1"/>
  <c r="N41258" i="1"/>
  <c r="N41259" i="1"/>
  <c r="N41260" i="1"/>
  <c r="N41261" i="1"/>
  <c r="N41262" i="1"/>
  <c r="N41263" i="1"/>
  <c r="N41264" i="1"/>
  <c r="N41265" i="1"/>
  <c r="N41266" i="1"/>
  <c r="N41267" i="1"/>
  <c r="N41268" i="1"/>
  <c r="N41269" i="1"/>
  <c r="N41270" i="1"/>
  <c r="N41271" i="1"/>
  <c r="N41272" i="1"/>
  <c r="N41273" i="1"/>
  <c r="N41274" i="1"/>
  <c r="N41275" i="1"/>
  <c r="N41276" i="1"/>
  <c r="N41277" i="1"/>
  <c r="N41278" i="1"/>
  <c r="N41279" i="1"/>
  <c r="N41280" i="1"/>
  <c r="N41281" i="1"/>
  <c r="N41282" i="1"/>
  <c r="N41283" i="1"/>
  <c r="N41284" i="1"/>
  <c r="N41285" i="1"/>
  <c r="N41286" i="1"/>
  <c r="N41287" i="1"/>
  <c r="N41288" i="1"/>
  <c r="N41289" i="1"/>
  <c r="N41290" i="1"/>
  <c r="N41291" i="1"/>
  <c r="N41292" i="1"/>
  <c r="N41293" i="1"/>
  <c r="N41294" i="1"/>
  <c r="N41295" i="1"/>
  <c r="N41296" i="1"/>
  <c r="N41297" i="1"/>
  <c r="N41298" i="1"/>
  <c r="N41299" i="1"/>
  <c r="N41300" i="1"/>
  <c r="N41301" i="1"/>
  <c r="N41302" i="1"/>
  <c r="N41303" i="1"/>
  <c r="N41304" i="1"/>
  <c r="N41305" i="1"/>
  <c r="N41306" i="1"/>
  <c r="N41307" i="1"/>
  <c r="N41308" i="1"/>
  <c r="N41309" i="1"/>
  <c r="N41310" i="1"/>
  <c r="N41311" i="1"/>
  <c r="N41312" i="1"/>
  <c r="N41313" i="1"/>
  <c r="N41314" i="1"/>
  <c r="N41315" i="1"/>
  <c r="N41316" i="1"/>
  <c r="N41317" i="1"/>
  <c r="N41318" i="1"/>
  <c r="N41319" i="1"/>
  <c r="N41320" i="1"/>
  <c r="N41321" i="1"/>
  <c r="N41322" i="1"/>
  <c r="N41323" i="1"/>
  <c r="N41324" i="1"/>
  <c r="N41325" i="1"/>
  <c r="N41326" i="1"/>
  <c r="N41327" i="1"/>
  <c r="N41328" i="1"/>
  <c r="N41329" i="1"/>
  <c r="N41330" i="1"/>
  <c r="N41331" i="1"/>
  <c r="N41332" i="1"/>
  <c r="N41333" i="1"/>
  <c r="N41334" i="1"/>
  <c r="N41335" i="1"/>
  <c r="N41336" i="1"/>
  <c r="N41337" i="1"/>
  <c r="N41338" i="1"/>
  <c r="N41339" i="1"/>
  <c r="N41340" i="1"/>
  <c r="N41341" i="1"/>
  <c r="N41342" i="1"/>
  <c r="N41343" i="1"/>
  <c r="N41344" i="1"/>
  <c r="N41345" i="1"/>
  <c r="N41346" i="1"/>
  <c r="N41347" i="1"/>
  <c r="N41348" i="1"/>
  <c r="N41349" i="1"/>
  <c r="N41350" i="1"/>
  <c r="N41351" i="1"/>
  <c r="N41352" i="1"/>
  <c r="N41353" i="1"/>
  <c r="N41354" i="1"/>
  <c r="N41355" i="1"/>
  <c r="N41356" i="1"/>
  <c r="N41357" i="1"/>
  <c r="N41358" i="1"/>
  <c r="N41359" i="1"/>
  <c r="N41360" i="1"/>
  <c r="N41361" i="1"/>
  <c r="N41362" i="1"/>
  <c r="N41363" i="1"/>
  <c r="N41364" i="1"/>
  <c r="N41365" i="1"/>
  <c r="N41366" i="1"/>
  <c r="N41367" i="1"/>
  <c r="N41368" i="1"/>
  <c r="N41369" i="1"/>
  <c r="N41370" i="1"/>
  <c r="N41371" i="1"/>
  <c r="N41372" i="1"/>
  <c r="N41373" i="1"/>
  <c r="N41374" i="1"/>
  <c r="N41375" i="1"/>
  <c r="N41376" i="1"/>
  <c r="N41377" i="1"/>
  <c r="N41378" i="1"/>
  <c r="N41379" i="1"/>
  <c r="N41380" i="1"/>
  <c r="N41381" i="1"/>
  <c r="N41382" i="1"/>
  <c r="N41383" i="1"/>
  <c r="N41384" i="1"/>
  <c r="N41385" i="1"/>
  <c r="N41386" i="1"/>
  <c r="N41387" i="1"/>
  <c r="N41388" i="1"/>
  <c r="N41389" i="1"/>
  <c r="N41390" i="1"/>
  <c r="N41391" i="1"/>
  <c r="N41392" i="1"/>
  <c r="N41393" i="1"/>
  <c r="N41394" i="1"/>
  <c r="N41395" i="1"/>
  <c r="N41396" i="1"/>
  <c r="N41397" i="1"/>
  <c r="N41398" i="1"/>
  <c r="N41399" i="1"/>
  <c r="N41400" i="1"/>
  <c r="N41401" i="1"/>
  <c r="N41402" i="1"/>
  <c r="N41403" i="1"/>
  <c r="N41404" i="1"/>
  <c r="N41405" i="1"/>
  <c r="N41406" i="1"/>
  <c r="N41407" i="1"/>
  <c r="N41408" i="1"/>
  <c r="N41409" i="1"/>
  <c r="N41410" i="1"/>
  <c r="N41411" i="1"/>
  <c r="N41412" i="1"/>
  <c r="N41413" i="1"/>
  <c r="N41414" i="1"/>
  <c r="N41415" i="1"/>
  <c r="N41416" i="1"/>
  <c r="N41417" i="1"/>
  <c r="N41418" i="1"/>
  <c r="N41419" i="1"/>
  <c r="N41420" i="1"/>
  <c r="N41421" i="1"/>
  <c r="N41422" i="1"/>
  <c r="N41423" i="1"/>
  <c r="N41424" i="1"/>
  <c r="N41425" i="1"/>
  <c r="N41426" i="1"/>
  <c r="N41427" i="1"/>
  <c r="N41428" i="1"/>
  <c r="N41429" i="1"/>
  <c r="N41430" i="1"/>
  <c r="N41431" i="1"/>
  <c r="N41432" i="1"/>
  <c r="N41433" i="1"/>
  <c r="N41434" i="1"/>
  <c r="N41435" i="1"/>
  <c r="N41436" i="1"/>
  <c r="N41437" i="1"/>
  <c r="N41438" i="1"/>
  <c r="N41439" i="1"/>
  <c r="N41440" i="1"/>
  <c r="N41441" i="1"/>
  <c r="N41442" i="1"/>
  <c r="N41443" i="1"/>
  <c r="N41444" i="1"/>
  <c r="N41445" i="1"/>
  <c r="N41446" i="1"/>
  <c r="N41447" i="1"/>
  <c r="N41448" i="1"/>
  <c r="N41449" i="1"/>
  <c r="N41450" i="1"/>
  <c r="N41451" i="1"/>
  <c r="N41452" i="1"/>
  <c r="N41453" i="1"/>
  <c r="N41454" i="1"/>
  <c r="N41455" i="1"/>
  <c r="N41456" i="1"/>
  <c r="N41457" i="1"/>
  <c r="N41458" i="1"/>
  <c r="N41459" i="1"/>
  <c r="N41460" i="1"/>
  <c r="N41461" i="1"/>
  <c r="N41462" i="1"/>
  <c r="N41463" i="1"/>
  <c r="N41464" i="1"/>
  <c r="N41465" i="1"/>
  <c r="N41466" i="1"/>
  <c r="N41467" i="1"/>
  <c r="N41468" i="1"/>
  <c r="N41469" i="1"/>
  <c r="N41470" i="1"/>
  <c r="N41471" i="1"/>
  <c r="N41472" i="1"/>
  <c r="N41473" i="1"/>
  <c r="N41474" i="1"/>
  <c r="N41475" i="1"/>
  <c r="N41476" i="1"/>
  <c r="N41477" i="1"/>
  <c r="N41478" i="1"/>
  <c r="N41479" i="1"/>
  <c r="N41480" i="1"/>
  <c r="N41481" i="1"/>
  <c r="N41482" i="1"/>
  <c r="N41483" i="1"/>
  <c r="N41484" i="1"/>
  <c r="N41485" i="1"/>
  <c r="N41486" i="1"/>
  <c r="N41487" i="1"/>
  <c r="N41488" i="1"/>
  <c r="N41489" i="1"/>
  <c r="N41490" i="1"/>
  <c r="N41491" i="1"/>
  <c r="N41492" i="1"/>
  <c r="N41493" i="1"/>
  <c r="N41494" i="1"/>
  <c r="N41495" i="1"/>
  <c r="N41496" i="1"/>
  <c r="N41497" i="1"/>
  <c r="N41498" i="1"/>
  <c r="N41499" i="1"/>
  <c r="N41500" i="1"/>
  <c r="N41501" i="1"/>
  <c r="N41502" i="1"/>
  <c r="N41503" i="1"/>
  <c r="N41504" i="1"/>
  <c r="N41505" i="1"/>
  <c r="N41506" i="1"/>
  <c r="N41507" i="1"/>
  <c r="N41508" i="1"/>
  <c r="N41509" i="1"/>
  <c r="N41510" i="1"/>
  <c r="N41511" i="1"/>
  <c r="N41512" i="1"/>
  <c r="N41513" i="1"/>
  <c r="N41514" i="1"/>
  <c r="N41515" i="1"/>
  <c r="N41516" i="1"/>
  <c r="N41517" i="1"/>
  <c r="N41518" i="1"/>
  <c r="N41519" i="1"/>
  <c r="N41520" i="1"/>
  <c r="N41521" i="1"/>
  <c r="N41522" i="1"/>
  <c r="N41523" i="1"/>
  <c r="N41524" i="1"/>
  <c r="N41525" i="1"/>
  <c r="N41526" i="1"/>
  <c r="N41527" i="1"/>
  <c r="N41528" i="1"/>
  <c r="N41529" i="1"/>
  <c r="N41530" i="1"/>
  <c r="N41531" i="1"/>
  <c r="N41532" i="1"/>
  <c r="N41533" i="1"/>
  <c r="N41534" i="1"/>
  <c r="N41535" i="1"/>
  <c r="N41536" i="1"/>
  <c r="N41537" i="1"/>
  <c r="N41538" i="1"/>
  <c r="N41539" i="1"/>
  <c r="N41540" i="1"/>
  <c r="N41541" i="1"/>
  <c r="N41542" i="1"/>
  <c r="N41543" i="1"/>
  <c r="N41544" i="1"/>
  <c r="N41545" i="1"/>
  <c r="N41546" i="1"/>
  <c r="N41547" i="1"/>
  <c r="N41548" i="1"/>
  <c r="N41549" i="1"/>
  <c r="N41550" i="1"/>
  <c r="N41551" i="1"/>
  <c r="N41552" i="1"/>
  <c r="N41553" i="1"/>
  <c r="N41554" i="1"/>
  <c r="N41555" i="1"/>
  <c r="N41556" i="1"/>
  <c r="N41557" i="1"/>
  <c r="N41558" i="1"/>
  <c r="N41559" i="1"/>
  <c r="N41560" i="1"/>
  <c r="N41561" i="1"/>
  <c r="N41562" i="1"/>
  <c r="N41563" i="1"/>
  <c r="N41564" i="1"/>
  <c r="N41565" i="1"/>
  <c r="N41566" i="1"/>
  <c r="N41567" i="1"/>
  <c r="N41568" i="1"/>
  <c r="N41569" i="1"/>
  <c r="N41570" i="1"/>
  <c r="N41571" i="1"/>
  <c r="N41572" i="1"/>
  <c r="N41573" i="1"/>
  <c r="N41574" i="1"/>
  <c r="N41575" i="1"/>
  <c r="N41576" i="1"/>
  <c r="N41577" i="1"/>
  <c r="N41578" i="1"/>
  <c r="N41579" i="1"/>
  <c r="N41580" i="1"/>
  <c r="N41581" i="1"/>
  <c r="N41582" i="1"/>
  <c r="N41583" i="1"/>
  <c r="N41584" i="1"/>
  <c r="N41585" i="1"/>
  <c r="N41586" i="1"/>
  <c r="N41587" i="1"/>
  <c r="N41588" i="1"/>
  <c r="N41589" i="1"/>
  <c r="N41590" i="1"/>
  <c r="N41591" i="1"/>
  <c r="N41592" i="1"/>
  <c r="N41593" i="1"/>
  <c r="N41594" i="1"/>
  <c r="N41595" i="1"/>
  <c r="N41596" i="1"/>
  <c r="N41597" i="1"/>
  <c r="N41598" i="1"/>
  <c r="N41599" i="1"/>
  <c r="N41600" i="1"/>
  <c r="N41601" i="1"/>
  <c r="N41602" i="1"/>
  <c r="N41603" i="1"/>
  <c r="N41604" i="1"/>
  <c r="N41605" i="1"/>
  <c r="N41606" i="1"/>
  <c r="N41607" i="1"/>
  <c r="N41608" i="1"/>
  <c r="N41609" i="1"/>
  <c r="N41610" i="1"/>
  <c r="N41611" i="1"/>
  <c r="N41612" i="1"/>
  <c r="N41613" i="1"/>
  <c r="N41614" i="1"/>
  <c r="N41615" i="1"/>
  <c r="N41616" i="1"/>
  <c r="N41617" i="1"/>
  <c r="N41618" i="1"/>
  <c r="N41619" i="1"/>
  <c r="N41620" i="1"/>
  <c r="N41621" i="1"/>
  <c r="N41622" i="1"/>
  <c r="N41623" i="1"/>
  <c r="N41624" i="1"/>
  <c r="N41625" i="1"/>
  <c r="N41626" i="1"/>
  <c r="N41627" i="1"/>
  <c r="N41628" i="1"/>
  <c r="N41629" i="1"/>
  <c r="N41630" i="1"/>
  <c r="N41631" i="1"/>
  <c r="N41632" i="1"/>
  <c r="N41633" i="1"/>
  <c r="N41634" i="1"/>
  <c r="N41635" i="1"/>
  <c r="N41636" i="1"/>
  <c r="N41637" i="1"/>
  <c r="N41638" i="1"/>
  <c r="N41639" i="1"/>
  <c r="N41640" i="1"/>
  <c r="N41641" i="1"/>
  <c r="N41642" i="1"/>
  <c r="N41643" i="1"/>
  <c r="N41644" i="1"/>
  <c r="N41645" i="1"/>
  <c r="N41646" i="1"/>
  <c r="N41647" i="1"/>
  <c r="N41648" i="1"/>
  <c r="N41649" i="1"/>
  <c r="N41650" i="1"/>
  <c r="N41651" i="1"/>
  <c r="N41652" i="1"/>
  <c r="N41653" i="1"/>
  <c r="N41654" i="1"/>
  <c r="N41655" i="1"/>
  <c r="N41656" i="1"/>
  <c r="N41657" i="1"/>
  <c r="N41658" i="1"/>
  <c r="N41659" i="1"/>
  <c r="N41660" i="1"/>
  <c r="N41661" i="1"/>
  <c r="N41662" i="1"/>
  <c r="N41663" i="1"/>
  <c r="N41664" i="1"/>
  <c r="N41665" i="1"/>
  <c r="N41666" i="1"/>
  <c r="N41667" i="1"/>
  <c r="N41668" i="1"/>
  <c r="N41669" i="1"/>
  <c r="N41670" i="1"/>
  <c r="N41671" i="1"/>
  <c r="N41672" i="1"/>
  <c r="N41673" i="1"/>
  <c r="N41674" i="1"/>
  <c r="N41675" i="1"/>
  <c r="N41676" i="1"/>
  <c r="N41677" i="1"/>
  <c r="N41678" i="1"/>
  <c r="N41679" i="1"/>
  <c r="N41680" i="1"/>
  <c r="N41681" i="1"/>
  <c r="N41682" i="1"/>
  <c r="N41683" i="1"/>
  <c r="N41684" i="1"/>
  <c r="N41685" i="1"/>
  <c r="N41686" i="1"/>
  <c r="N41687" i="1"/>
  <c r="N41688" i="1"/>
  <c r="N41689" i="1"/>
  <c r="N41690" i="1"/>
  <c r="N41691" i="1"/>
  <c r="N41692" i="1"/>
  <c r="N41693" i="1"/>
  <c r="N41694" i="1"/>
  <c r="N41695" i="1"/>
  <c r="N41696" i="1"/>
  <c r="N41697" i="1"/>
  <c r="N41698" i="1"/>
  <c r="N41699" i="1"/>
  <c r="N41700" i="1"/>
  <c r="N41701" i="1"/>
  <c r="N41702" i="1"/>
  <c r="N41703" i="1"/>
  <c r="N41704" i="1"/>
  <c r="N41705" i="1"/>
  <c r="N41706" i="1"/>
  <c r="N41707" i="1"/>
  <c r="N41708" i="1"/>
  <c r="N41709" i="1"/>
  <c r="N41710" i="1"/>
  <c r="N41711" i="1"/>
  <c r="N41712" i="1"/>
  <c r="N41713" i="1"/>
  <c r="N41714" i="1"/>
  <c r="N41715" i="1"/>
  <c r="N41716" i="1"/>
  <c r="N41717" i="1"/>
  <c r="N41718" i="1"/>
  <c r="N41719" i="1"/>
  <c r="N41720" i="1"/>
  <c r="N41721" i="1"/>
  <c r="N41722" i="1"/>
  <c r="N41723" i="1"/>
  <c r="N41724" i="1"/>
  <c r="N41725" i="1"/>
  <c r="N41726" i="1"/>
  <c r="N41727" i="1"/>
  <c r="N41728" i="1"/>
  <c r="N41729" i="1"/>
  <c r="N41730" i="1"/>
  <c r="N41731" i="1"/>
  <c r="N41732" i="1"/>
  <c r="N41733" i="1"/>
  <c r="N41734" i="1"/>
  <c r="N41735" i="1"/>
  <c r="N41736" i="1"/>
  <c r="N41737" i="1"/>
  <c r="N41738" i="1"/>
  <c r="N41739" i="1"/>
  <c r="N41740" i="1"/>
  <c r="N41741" i="1"/>
  <c r="N41742" i="1"/>
  <c r="N41743" i="1"/>
  <c r="N41744" i="1"/>
  <c r="N41745" i="1"/>
  <c r="N41746" i="1"/>
  <c r="N41747" i="1"/>
  <c r="N41748" i="1"/>
  <c r="N41749" i="1"/>
  <c r="N41750" i="1"/>
  <c r="N41751" i="1"/>
  <c r="N41752" i="1"/>
  <c r="N41753" i="1"/>
  <c r="N41754" i="1"/>
  <c r="N41755" i="1"/>
  <c r="N41756" i="1"/>
  <c r="N41757" i="1"/>
  <c r="N41758" i="1"/>
  <c r="N41759" i="1"/>
  <c r="N41760" i="1"/>
  <c r="N41761" i="1"/>
  <c r="N41762" i="1"/>
  <c r="N41763" i="1"/>
  <c r="N41764" i="1"/>
  <c r="N41765" i="1"/>
  <c r="N41766" i="1"/>
  <c r="N41767" i="1"/>
  <c r="N41768" i="1"/>
  <c r="N41769" i="1"/>
  <c r="N41770" i="1"/>
  <c r="N41771" i="1"/>
  <c r="N41772" i="1"/>
  <c r="N41773" i="1"/>
  <c r="N41774" i="1"/>
  <c r="N41775" i="1"/>
  <c r="N41776" i="1"/>
  <c r="N41777" i="1"/>
  <c r="N41778" i="1"/>
  <c r="N41779" i="1"/>
  <c r="N41780" i="1"/>
  <c r="N41781" i="1"/>
  <c r="N41782" i="1"/>
  <c r="N41783" i="1"/>
  <c r="N41784" i="1"/>
  <c r="N41785" i="1"/>
  <c r="N41786" i="1"/>
  <c r="N41787" i="1"/>
  <c r="N41788" i="1"/>
  <c r="N41789" i="1"/>
  <c r="N41790" i="1"/>
  <c r="N41791" i="1"/>
  <c r="N41792" i="1"/>
  <c r="N41793" i="1"/>
  <c r="N41794" i="1"/>
  <c r="N41795" i="1"/>
  <c r="N41796" i="1"/>
  <c r="N41797" i="1"/>
  <c r="N41798" i="1"/>
  <c r="N41799" i="1"/>
  <c r="N41800" i="1"/>
  <c r="N41801" i="1"/>
  <c r="N41802" i="1"/>
  <c r="N41803" i="1"/>
  <c r="N41804" i="1"/>
  <c r="N41805" i="1"/>
  <c r="N41806" i="1"/>
  <c r="N41807" i="1"/>
  <c r="N41808" i="1"/>
  <c r="N41809" i="1"/>
  <c r="N41810" i="1"/>
  <c r="N41811" i="1"/>
  <c r="N41812" i="1"/>
  <c r="N41813" i="1"/>
  <c r="N41814" i="1"/>
  <c r="N41815" i="1"/>
  <c r="N41816" i="1"/>
  <c r="N41817" i="1"/>
  <c r="N41818" i="1"/>
  <c r="N41819" i="1"/>
  <c r="N41820" i="1"/>
  <c r="N41821" i="1"/>
  <c r="N41822" i="1"/>
  <c r="N41823" i="1"/>
  <c r="N41824" i="1"/>
  <c r="N41825" i="1"/>
  <c r="N41826" i="1"/>
  <c r="N41827" i="1"/>
  <c r="N41828" i="1"/>
  <c r="N41829" i="1"/>
  <c r="N41830" i="1"/>
  <c r="N41831" i="1"/>
  <c r="N41832" i="1"/>
  <c r="N41833" i="1"/>
  <c r="N41834" i="1"/>
  <c r="N41835" i="1"/>
  <c r="N41836" i="1"/>
  <c r="N41837" i="1"/>
  <c r="N41838" i="1"/>
  <c r="N41839" i="1"/>
  <c r="N41840" i="1"/>
  <c r="N41841" i="1"/>
  <c r="N41842" i="1"/>
  <c r="N41843" i="1"/>
  <c r="N41844" i="1"/>
  <c r="N41845" i="1"/>
  <c r="N41846" i="1"/>
  <c r="N41847" i="1"/>
  <c r="N41848" i="1"/>
  <c r="N41849" i="1"/>
  <c r="N41850" i="1"/>
  <c r="N41851" i="1"/>
  <c r="N41852" i="1"/>
  <c r="N41853" i="1"/>
  <c r="N41854" i="1"/>
  <c r="N41855" i="1"/>
  <c r="N41856" i="1"/>
  <c r="N41857" i="1"/>
  <c r="N41858" i="1"/>
  <c r="N41859" i="1"/>
  <c r="N41860" i="1"/>
  <c r="N41861" i="1"/>
  <c r="N41862" i="1"/>
  <c r="N41863" i="1"/>
  <c r="N41864" i="1"/>
  <c r="N41865" i="1"/>
  <c r="N41866" i="1"/>
  <c r="N41867" i="1"/>
  <c r="N41868" i="1"/>
  <c r="N41869" i="1"/>
  <c r="N41870" i="1"/>
  <c r="N41871" i="1"/>
  <c r="N41872" i="1"/>
  <c r="N41873" i="1"/>
  <c r="N41874" i="1"/>
  <c r="N41875" i="1"/>
  <c r="N41876" i="1"/>
  <c r="N41877" i="1"/>
  <c r="N41878" i="1"/>
  <c r="N41879" i="1"/>
  <c r="N41880" i="1"/>
  <c r="N41881" i="1"/>
  <c r="N41882" i="1"/>
  <c r="N41883" i="1"/>
  <c r="N41884" i="1"/>
  <c r="N41885" i="1"/>
  <c r="N41886" i="1"/>
  <c r="N41887" i="1"/>
  <c r="N41888" i="1"/>
  <c r="N41889" i="1"/>
  <c r="N41890" i="1"/>
  <c r="N41891" i="1"/>
  <c r="N41892" i="1"/>
  <c r="N41893" i="1"/>
  <c r="N41894" i="1"/>
  <c r="N41895" i="1"/>
  <c r="N41896" i="1"/>
  <c r="N41897" i="1"/>
  <c r="N41898" i="1"/>
  <c r="N41899" i="1"/>
  <c r="N41900" i="1"/>
  <c r="N41901" i="1"/>
  <c r="N41902" i="1"/>
  <c r="N41903" i="1"/>
  <c r="N41904" i="1"/>
  <c r="N41905" i="1"/>
  <c r="N41906" i="1"/>
  <c r="N41907" i="1"/>
  <c r="N41908" i="1"/>
  <c r="N41909" i="1"/>
  <c r="N41910" i="1"/>
  <c r="N41911" i="1"/>
  <c r="N41912" i="1"/>
  <c r="N41913" i="1"/>
  <c r="N41914" i="1"/>
  <c r="N41915" i="1"/>
  <c r="N41916" i="1"/>
  <c r="N41917" i="1"/>
  <c r="N41918" i="1"/>
  <c r="N41919" i="1"/>
  <c r="N41920" i="1"/>
  <c r="N41921" i="1"/>
  <c r="N41922" i="1"/>
  <c r="N41923" i="1"/>
  <c r="N41924" i="1"/>
  <c r="N41925" i="1"/>
  <c r="N41926" i="1"/>
  <c r="N41927" i="1"/>
  <c r="N41928" i="1"/>
  <c r="N41929" i="1"/>
  <c r="N41930" i="1"/>
  <c r="N41931" i="1"/>
  <c r="N41932" i="1"/>
  <c r="N41933" i="1"/>
  <c r="N41934" i="1"/>
  <c r="N41935" i="1"/>
  <c r="N41936" i="1"/>
  <c r="N41937" i="1"/>
  <c r="N41938" i="1"/>
  <c r="N41939" i="1"/>
  <c r="N41940" i="1"/>
  <c r="N41941" i="1"/>
  <c r="N41942" i="1"/>
  <c r="N41943" i="1"/>
  <c r="N41944" i="1"/>
  <c r="N41945" i="1"/>
  <c r="N41946" i="1"/>
  <c r="N41947" i="1"/>
  <c r="N41948" i="1"/>
  <c r="N41949" i="1"/>
  <c r="N41950" i="1"/>
  <c r="N41951" i="1"/>
  <c r="N41952" i="1"/>
  <c r="N41953" i="1"/>
  <c r="N41954" i="1"/>
  <c r="N41955" i="1"/>
  <c r="N41956" i="1"/>
  <c r="N41957" i="1"/>
  <c r="N41958" i="1"/>
  <c r="N41959" i="1"/>
  <c r="N41960" i="1"/>
  <c r="N41961" i="1"/>
  <c r="N41962" i="1"/>
  <c r="N41963" i="1"/>
  <c r="N41964" i="1"/>
  <c r="N41965" i="1"/>
  <c r="N41966" i="1"/>
  <c r="N41967" i="1"/>
  <c r="N41968" i="1"/>
  <c r="N41969" i="1"/>
  <c r="N41970" i="1"/>
  <c r="N41971" i="1"/>
  <c r="N41972" i="1"/>
  <c r="N41973" i="1"/>
  <c r="N41974" i="1"/>
  <c r="N41975" i="1"/>
  <c r="N41976" i="1"/>
  <c r="N41977" i="1"/>
  <c r="N41978" i="1"/>
  <c r="N41979" i="1"/>
  <c r="N41980" i="1"/>
  <c r="N41981" i="1"/>
  <c r="N41982" i="1"/>
  <c r="N41983" i="1"/>
  <c r="N41984" i="1"/>
  <c r="N41985" i="1"/>
  <c r="N41986" i="1"/>
  <c r="N41987" i="1"/>
  <c r="N41988" i="1"/>
  <c r="N41989" i="1"/>
  <c r="N41990" i="1"/>
  <c r="N41991" i="1"/>
  <c r="N41992" i="1"/>
  <c r="N41993" i="1"/>
  <c r="N41994" i="1"/>
  <c r="N41995" i="1"/>
  <c r="N41996" i="1"/>
  <c r="N41997" i="1"/>
  <c r="N41998" i="1"/>
  <c r="N41999" i="1"/>
  <c r="N42000" i="1"/>
  <c r="N42001" i="1"/>
  <c r="N42002" i="1"/>
  <c r="N42003" i="1"/>
  <c r="N42004" i="1"/>
  <c r="N42005" i="1"/>
  <c r="N42006" i="1"/>
  <c r="N42007" i="1"/>
  <c r="N42008" i="1"/>
  <c r="N42009" i="1"/>
  <c r="N42010" i="1"/>
  <c r="N42011" i="1"/>
  <c r="N42012" i="1"/>
  <c r="N42013" i="1"/>
  <c r="N42014" i="1"/>
  <c r="N42015" i="1"/>
  <c r="N42016" i="1"/>
  <c r="N42017" i="1"/>
  <c r="N42018" i="1"/>
  <c r="N42019" i="1"/>
  <c r="N42020" i="1"/>
  <c r="N42021" i="1"/>
  <c r="N42022" i="1"/>
  <c r="N42023" i="1"/>
  <c r="N42024" i="1"/>
  <c r="N42025" i="1"/>
  <c r="N42026" i="1"/>
  <c r="N42027" i="1"/>
  <c r="N42028" i="1"/>
  <c r="N42029" i="1"/>
  <c r="N42030" i="1"/>
  <c r="N42031" i="1"/>
  <c r="N42032" i="1"/>
  <c r="N42033" i="1"/>
  <c r="N42034" i="1"/>
  <c r="N42035" i="1"/>
  <c r="N42036" i="1"/>
  <c r="N42037" i="1"/>
  <c r="N42038" i="1"/>
  <c r="N42039" i="1"/>
  <c r="N42040" i="1"/>
  <c r="N42041" i="1"/>
  <c r="N42042" i="1"/>
  <c r="N42043" i="1"/>
  <c r="N42044" i="1"/>
  <c r="N42045" i="1"/>
  <c r="N42046" i="1"/>
  <c r="N42047" i="1"/>
  <c r="N42048" i="1"/>
  <c r="N42049" i="1"/>
  <c r="N42050" i="1"/>
  <c r="N42051" i="1"/>
  <c r="N42052" i="1"/>
  <c r="N42053" i="1"/>
  <c r="N42054" i="1"/>
  <c r="N42055" i="1"/>
  <c r="N42056" i="1"/>
  <c r="N42057" i="1"/>
  <c r="N42058" i="1"/>
  <c r="N42059" i="1"/>
  <c r="N42060" i="1"/>
  <c r="N42061" i="1"/>
  <c r="N42062" i="1"/>
  <c r="N42063" i="1"/>
  <c r="N42064" i="1"/>
  <c r="N42065" i="1"/>
  <c r="N42066" i="1"/>
  <c r="N42067" i="1"/>
  <c r="N42068" i="1"/>
  <c r="N42069" i="1"/>
  <c r="N42070" i="1"/>
  <c r="N42071" i="1"/>
  <c r="N42072" i="1"/>
  <c r="N42073" i="1"/>
  <c r="N42074" i="1"/>
  <c r="N42075" i="1"/>
  <c r="N42076" i="1"/>
  <c r="N42077" i="1"/>
  <c r="N42078" i="1"/>
  <c r="N42079" i="1"/>
  <c r="N42080" i="1"/>
  <c r="N42081" i="1"/>
  <c r="N42082" i="1"/>
  <c r="N42083" i="1"/>
  <c r="N42084" i="1"/>
  <c r="N42085" i="1"/>
  <c r="N42086" i="1"/>
  <c r="N42087" i="1"/>
  <c r="N42088" i="1"/>
  <c r="N42089" i="1"/>
  <c r="N42090" i="1"/>
  <c r="N42091" i="1"/>
  <c r="N42092" i="1"/>
  <c r="N42093" i="1"/>
  <c r="N42094" i="1"/>
  <c r="N42095" i="1"/>
  <c r="N42096" i="1"/>
  <c r="N42097" i="1"/>
  <c r="N42098" i="1"/>
  <c r="N42099" i="1"/>
  <c r="N42100" i="1"/>
  <c r="N42101" i="1"/>
  <c r="N42102" i="1"/>
  <c r="N42103" i="1"/>
  <c r="N42104" i="1"/>
  <c r="N42105" i="1"/>
  <c r="N42106" i="1"/>
  <c r="N42107" i="1"/>
  <c r="N42108" i="1"/>
  <c r="N42109" i="1"/>
  <c r="N42110" i="1"/>
  <c r="N42111" i="1"/>
  <c r="N42112" i="1"/>
  <c r="N42113" i="1"/>
  <c r="N42114" i="1"/>
  <c r="N42115" i="1"/>
  <c r="N42116" i="1"/>
  <c r="N42117" i="1"/>
  <c r="N42118" i="1"/>
  <c r="N42119" i="1"/>
  <c r="N42120" i="1"/>
  <c r="N42121" i="1"/>
  <c r="N42122" i="1"/>
  <c r="N42123" i="1"/>
  <c r="N42124" i="1"/>
  <c r="N42125" i="1"/>
  <c r="N42126" i="1"/>
  <c r="N42127" i="1"/>
  <c r="N42128" i="1"/>
  <c r="N42129" i="1"/>
  <c r="N42130" i="1"/>
  <c r="N42131" i="1"/>
  <c r="N42132" i="1"/>
  <c r="N42133" i="1"/>
  <c r="N42134" i="1"/>
  <c r="N42135" i="1"/>
  <c r="N42136" i="1"/>
  <c r="N42137" i="1"/>
  <c r="N42138" i="1"/>
  <c r="N42139" i="1"/>
  <c r="N42140" i="1"/>
  <c r="N42141" i="1"/>
  <c r="N42142" i="1"/>
  <c r="N42143" i="1"/>
  <c r="N42144" i="1"/>
  <c r="N42145" i="1"/>
  <c r="N42146" i="1"/>
  <c r="N42147" i="1"/>
  <c r="N42148" i="1"/>
  <c r="N42149" i="1"/>
  <c r="N42150" i="1"/>
  <c r="N42151" i="1"/>
  <c r="N42152" i="1"/>
  <c r="N42153" i="1"/>
  <c r="N42154" i="1"/>
  <c r="N42155" i="1"/>
  <c r="N42156" i="1"/>
  <c r="N42157" i="1"/>
  <c r="N42158" i="1"/>
  <c r="N42159" i="1"/>
  <c r="N42160" i="1"/>
  <c r="N42161" i="1"/>
  <c r="N42162" i="1"/>
  <c r="N42163" i="1"/>
  <c r="N42164" i="1"/>
  <c r="N42165" i="1"/>
  <c r="N42166" i="1"/>
  <c r="N42167" i="1"/>
  <c r="N42168" i="1"/>
  <c r="N42169" i="1"/>
  <c r="N42170" i="1"/>
  <c r="N42171" i="1"/>
  <c r="N42172" i="1"/>
  <c r="N42173" i="1"/>
  <c r="N42174" i="1"/>
  <c r="N42175" i="1"/>
  <c r="N42176" i="1"/>
  <c r="N42177" i="1"/>
  <c r="N42178" i="1"/>
  <c r="N42179" i="1"/>
  <c r="N42180" i="1"/>
  <c r="N42181" i="1"/>
  <c r="N42182" i="1"/>
  <c r="N42183" i="1"/>
  <c r="N42184" i="1"/>
  <c r="N42185" i="1"/>
  <c r="N42186" i="1"/>
  <c r="N42187" i="1"/>
  <c r="N42188" i="1"/>
  <c r="N42189" i="1"/>
  <c r="N42190" i="1"/>
  <c r="N42191" i="1"/>
  <c r="N42192" i="1"/>
  <c r="N42193" i="1"/>
  <c r="N42194" i="1"/>
  <c r="N42195" i="1"/>
  <c r="N42196" i="1"/>
  <c r="N42197" i="1"/>
  <c r="N42198" i="1"/>
  <c r="N42199" i="1"/>
  <c r="N42200" i="1"/>
  <c r="N42201" i="1"/>
  <c r="N42202" i="1"/>
  <c r="N42203" i="1"/>
  <c r="N42204" i="1"/>
  <c r="N42205" i="1"/>
  <c r="N42206" i="1"/>
  <c r="N42207" i="1"/>
  <c r="N42208" i="1"/>
  <c r="N42209" i="1"/>
  <c r="N42210" i="1"/>
  <c r="N42211" i="1"/>
  <c r="N42212" i="1"/>
  <c r="N42213" i="1"/>
  <c r="N42214" i="1"/>
  <c r="N42215" i="1"/>
  <c r="N42216" i="1"/>
  <c r="N42217" i="1"/>
  <c r="N42218" i="1"/>
  <c r="N42219" i="1"/>
  <c r="N42220" i="1"/>
  <c r="N42221" i="1"/>
  <c r="N42222" i="1"/>
  <c r="N42223" i="1"/>
  <c r="N42224" i="1"/>
  <c r="N42225" i="1"/>
  <c r="N42226" i="1"/>
  <c r="N42227" i="1"/>
  <c r="N42228" i="1"/>
  <c r="N42229" i="1"/>
  <c r="N42230" i="1"/>
  <c r="N42231" i="1"/>
  <c r="N42232" i="1"/>
  <c r="N42233" i="1"/>
  <c r="N42234" i="1"/>
  <c r="N42235" i="1"/>
  <c r="N42236" i="1"/>
  <c r="N42237" i="1"/>
  <c r="N42238" i="1"/>
  <c r="N42239" i="1"/>
  <c r="N42240" i="1"/>
  <c r="N42241" i="1"/>
  <c r="N42242" i="1"/>
  <c r="N42243" i="1"/>
  <c r="N42244" i="1"/>
  <c r="N42245" i="1"/>
  <c r="N42246" i="1"/>
  <c r="N42247" i="1"/>
  <c r="N42248" i="1"/>
  <c r="N42249" i="1"/>
  <c r="N42250" i="1"/>
  <c r="N42251" i="1"/>
  <c r="N42252" i="1"/>
  <c r="N42253" i="1"/>
  <c r="N42254" i="1"/>
  <c r="N42255" i="1"/>
  <c r="N42256" i="1"/>
  <c r="N42257" i="1"/>
  <c r="N42258" i="1"/>
  <c r="N42259" i="1"/>
  <c r="N42260" i="1"/>
  <c r="N42261" i="1"/>
  <c r="N42262" i="1"/>
  <c r="N42263" i="1"/>
  <c r="N42264" i="1"/>
  <c r="N42265" i="1"/>
  <c r="N42266" i="1"/>
  <c r="N42267" i="1"/>
  <c r="N42268" i="1"/>
  <c r="N42269" i="1"/>
  <c r="N42270" i="1"/>
  <c r="N42271" i="1"/>
  <c r="N42272" i="1"/>
  <c r="N42273" i="1"/>
  <c r="N42274" i="1"/>
  <c r="N42275" i="1"/>
  <c r="N42276" i="1"/>
  <c r="N42277" i="1"/>
  <c r="N42278" i="1"/>
  <c r="N42279" i="1"/>
  <c r="N42280" i="1"/>
  <c r="N42281" i="1"/>
  <c r="N42282" i="1"/>
  <c r="N42283" i="1"/>
  <c r="N42284" i="1"/>
  <c r="N42285" i="1"/>
  <c r="N42286" i="1"/>
  <c r="N42287" i="1"/>
  <c r="N42288" i="1"/>
  <c r="N42289" i="1"/>
  <c r="N42290" i="1"/>
  <c r="N42291" i="1"/>
  <c r="N42292" i="1"/>
  <c r="N42293" i="1"/>
  <c r="N42294" i="1"/>
  <c r="N42295" i="1"/>
  <c r="N42296" i="1"/>
  <c r="N42297" i="1"/>
  <c r="N42298" i="1"/>
  <c r="N42299" i="1"/>
  <c r="N42300" i="1"/>
  <c r="N42301" i="1"/>
  <c r="N42302" i="1"/>
  <c r="N42303" i="1"/>
  <c r="N42304" i="1"/>
  <c r="N42305" i="1"/>
  <c r="N42306" i="1"/>
  <c r="N42307" i="1"/>
  <c r="N42308" i="1"/>
  <c r="N42309" i="1"/>
  <c r="N42310" i="1"/>
  <c r="N42311" i="1"/>
  <c r="N42312" i="1"/>
  <c r="N42313" i="1"/>
  <c r="N42314" i="1"/>
  <c r="N42315" i="1"/>
  <c r="N42316" i="1"/>
  <c r="N42317" i="1"/>
  <c r="N42318" i="1"/>
  <c r="N42319" i="1"/>
  <c r="N42320" i="1"/>
  <c r="N42321" i="1"/>
  <c r="N42322" i="1"/>
  <c r="N42323" i="1"/>
  <c r="N42324" i="1"/>
  <c r="N42325" i="1"/>
  <c r="N42326" i="1"/>
  <c r="N42327" i="1"/>
  <c r="N42328" i="1"/>
  <c r="N42329" i="1"/>
  <c r="N42330" i="1"/>
  <c r="N42331" i="1"/>
  <c r="N42332" i="1"/>
  <c r="N42333" i="1"/>
  <c r="N42334" i="1"/>
  <c r="N42335" i="1"/>
  <c r="N42336" i="1"/>
  <c r="N42337" i="1"/>
  <c r="N42338" i="1"/>
  <c r="N42339" i="1"/>
  <c r="N42340" i="1"/>
  <c r="N42341" i="1"/>
  <c r="N42342" i="1"/>
  <c r="N42343" i="1"/>
  <c r="N42344" i="1"/>
  <c r="N42345" i="1"/>
  <c r="N42346" i="1"/>
  <c r="N42347" i="1"/>
  <c r="N42348" i="1"/>
  <c r="N42349" i="1"/>
  <c r="N42350" i="1"/>
  <c r="N42351" i="1"/>
  <c r="N42352" i="1"/>
  <c r="N42353" i="1"/>
  <c r="N42354" i="1"/>
  <c r="N42355" i="1"/>
  <c r="N42356" i="1"/>
  <c r="N42357" i="1"/>
  <c r="N42358" i="1"/>
  <c r="N42359" i="1"/>
  <c r="N42360" i="1"/>
  <c r="N42361" i="1"/>
  <c r="N42362" i="1"/>
  <c r="N42363" i="1"/>
  <c r="N42364" i="1"/>
  <c r="N42365" i="1"/>
  <c r="N42366" i="1"/>
  <c r="N42367" i="1"/>
  <c r="N42368" i="1"/>
  <c r="N42369" i="1"/>
  <c r="N42370" i="1"/>
  <c r="N42371" i="1"/>
  <c r="N42372" i="1"/>
  <c r="N42373" i="1"/>
  <c r="N42374" i="1"/>
  <c r="N42375" i="1"/>
  <c r="N42376" i="1"/>
  <c r="N42377" i="1"/>
  <c r="N42378" i="1"/>
  <c r="N42379" i="1"/>
  <c r="N42380" i="1"/>
  <c r="N42381" i="1"/>
  <c r="N42382" i="1"/>
  <c r="N42383" i="1"/>
  <c r="N42384" i="1"/>
  <c r="N42385" i="1"/>
  <c r="N42386" i="1"/>
  <c r="N42387" i="1"/>
  <c r="N42388" i="1"/>
  <c r="N42389" i="1"/>
  <c r="N42390" i="1"/>
  <c r="N42391" i="1"/>
  <c r="N42392" i="1"/>
  <c r="N42393" i="1"/>
  <c r="N42394" i="1"/>
  <c r="N42395" i="1"/>
  <c r="N42396" i="1"/>
  <c r="N42397" i="1"/>
  <c r="N42398" i="1"/>
  <c r="N42399" i="1"/>
  <c r="N42400" i="1"/>
  <c r="N42401" i="1"/>
  <c r="N42402" i="1"/>
  <c r="N42403" i="1"/>
  <c r="N42404" i="1"/>
  <c r="N42405" i="1"/>
  <c r="N42406" i="1"/>
  <c r="N42407" i="1"/>
  <c r="N42408" i="1"/>
  <c r="N42409" i="1"/>
  <c r="N42410" i="1"/>
  <c r="N42411" i="1"/>
  <c r="N42412" i="1"/>
  <c r="N42413" i="1"/>
  <c r="N42414" i="1"/>
  <c r="N42415" i="1"/>
  <c r="N42416" i="1"/>
  <c r="N42417" i="1"/>
  <c r="N42418" i="1"/>
  <c r="N42419" i="1"/>
  <c r="N42420" i="1"/>
  <c r="N42421" i="1"/>
  <c r="N42422" i="1"/>
  <c r="N42423" i="1"/>
  <c r="N42424" i="1"/>
  <c r="N42425" i="1"/>
  <c r="N42426" i="1"/>
  <c r="N42427" i="1"/>
  <c r="N42428" i="1"/>
  <c r="N42429" i="1"/>
  <c r="N42430" i="1"/>
  <c r="N42431" i="1"/>
  <c r="N42432" i="1"/>
  <c r="N42433" i="1"/>
  <c r="N42434" i="1"/>
  <c r="N42435" i="1"/>
  <c r="N42436" i="1"/>
  <c r="N42437" i="1"/>
  <c r="N42438" i="1"/>
  <c r="N42439" i="1"/>
  <c r="N42440" i="1"/>
  <c r="N42441" i="1"/>
  <c r="N42442" i="1"/>
  <c r="N42443" i="1"/>
  <c r="N42444" i="1"/>
  <c r="N42445" i="1"/>
  <c r="N42446" i="1"/>
  <c r="N42447" i="1"/>
  <c r="N42448" i="1"/>
  <c r="N42449" i="1"/>
  <c r="N42450" i="1"/>
  <c r="N42451" i="1"/>
  <c r="N42452" i="1"/>
  <c r="N42453" i="1"/>
  <c r="N42454" i="1"/>
  <c r="N42455" i="1"/>
  <c r="N42456" i="1"/>
  <c r="N42457" i="1"/>
  <c r="N42458" i="1"/>
  <c r="N42459" i="1"/>
  <c r="N42460" i="1"/>
  <c r="N42461" i="1"/>
  <c r="N42462" i="1"/>
  <c r="N42463" i="1"/>
  <c r="N42464" i="1"/>
  <c r="N42465" i="1"/>
  <c r="N42466" i="1"/>
  <c r="N42467" i="1"/>
  <c r="N42468" i="1"/>
  <c r="N42469" i="1"/>
  <c r="N42470" i="1"/>
  <c r="N42471" i="1"/>
  <c r="N42472" i="1"/>
  <c r="N42473" i="1"/>
  <c r="N42474" i="1"/>
  <c r="N42475" i="1"/>
  <c r="N42476" i="1"/>
  <c r="N42477" i="1"/>
  <c r="N42478" i="1"/>
  <c r="N42479" i="1"/>
  <c r="N42480" i="1"/>
  <c r="N42481" i="1"/>
  <c r="N42482" i="1"/>
  <c r="N42483" i="1"/>
  <c r="N42484" i="1"/>
  <c r="N42485" i="1"/>
  <c r="N42486" i="1"/>
  <c r="N42487" i="1"/>
  <c r="N42488" i="1"/>
  <c r="N42489" i="1"/>
  <c r="N42490" i="1"/>
  <c r="N42491" i="1"/>
  <c r="N42492" i="1"/>
  <c r="N42493" i="1"/>
  <c r="N42494" i="1"/>
  <c r="N42495" i="1"/>
  <c r="N42496" i="1"/>
  <c r="N42497" i="1"/>
  <c r="N42498" i="1"/>
  <c r="N42499" i="1"/>
  <c r="N42500" i="1"/>
  <c r="N42501" i="1"/>
  <c r="N42502" i="1"/>
  <c r="N42503" i="1"/>
  <c r="N42504" i="1"/>
  <c r="N42505" i="1"/>
  <c r="N42506" i="1"/>
  <c r="N42507" i="1"/>
  <c r="N42508" i="1"/>
  <c r="N42509" i="1"/>
  <c r="N42510" i="1"/>
  <c r="N42511" i="1"/>
  <c r="N42512" i="1"/>
  <c r="N42513" i="1"/>
  <c r="N42514" i="1"/>
  <c r="N42515" i="1"/>
  <c r="N42516" i="1"/>
  <c r="N42517" i="1"/>
  <c r="N42518" i="1"/>
  <c r="N42519" i="1"/>
  <c r="N42520" i="1"/>
  <c r="N42521" i="1"/>
  <c r="N42522" i="1"/>
  <c r="N42523" i="1"/>
  <c r="N42524" i="1"/>
  <c r="N42525" i="1"/>
  <c r="N42526" i="1"/>
  <c r="N42527" i="1"/>
  <c r="N42528" i="1"/>
  <c r="N42529" i="1"/>
  <c r="N42530" i="1"/>
  <c r="N42531" i="1"/>
  <c r="N42532" i="1"/>
  <c r="N42533" i="1"/>
  <c r="N42534" i="1"/>
  <c r="N42535" i="1"/>
  <c r="N42536" i="1"/>
  <c r="N42537" i="1"/>
  <c r="N42538" i="1"/>
  <c r="N42539" i="1"/>
  <c r="N42540" i="1"/>
  <c r="N42541" i="1"/>
  <c r="N42542" i="1"/>
  <c r="N42543" i="1"/>
  <c r="N42544" i="1"/>
  <c r="N42545" i="1"/>
  <c r="N42546" i="1"/>
  <c r="N42547" i="1"/>
  <c r="N42548" i="1"/>
  <c r="N42549" i="1"/>
  <c r="N42550" i="1"/>
  <c r="N42551" i="1"/>
  <c r="N42552" i="1"/>
  <c r="N42553" i="1"/>
  <c r="N42554" i="1"/>
  <c r="N42555" i="1"/>
  <c r="N42556" i="1"/>
  <c r="N42557" i="1"/>
  <c r="N42558" i="1"/>
  <c r="N42559" i="1"/>
  <c r="N42560" i="1"/>
  <c r="N42561" i="1"/>
  <c r="N42562" i="1"/>
  <c r="N42563" i="1"/>
  <c r="N42564" i="1"/>
  <c r="N42565" i="1"/>
  <c r="N42566" i="1"/>
  <c r="N42567" i="1"/>
  <c r="N42568" i="1"/>
  <c r="N42569" i="1"/>
  <c r="N42570" i="1"/>
  <c r="N42571" i="1"/>
  <c r="N42572" i="1"/>
  <c r="N42573" i="1"/>
  <c r="N42574" i="1"/>
  <c r="N42575" i="1"/>
  <c r="N42576" i="1"/>
  <c r="N42577" i="1"/>
  <c r="N42578" i="1"/>
  <c r="N42579" i="1"/>
  <c r="N42580" i="1"/>
  <c r="N42581" i="1"/>
  <c r="N42582" i="1"/>
  <c r="N42583" i="1"/>
  <c r="N42584" i="1"/>
  <c r="N42585" i="1"/>
  <c r="N42586" i="1"/>
  <c r="N42587" i="1"/>
  <c r="N42588" i="1"/>
  <c r="N42589" i="1"/>
  <c r="N42590" i="1"/>
  <c r="N42591" i="1"/>
  <c r="N42592" i="1"/>
  <c r="N42593" i="1"/>
  <c r="N42594" i="1"/>
  <c r="N42595" i="1"/>
  <c r="N42596" i="1"/>
  <c r="N42597" i="1"/>
  <c r="N42598" i="1"/>
  <c r="N42599" i="1"/>
  <c r="N42600" i="1"/>
  <c r="N42601" i="1"/>
  <c r="N42602" i="1"/>
  <c r="N42603" i="1"/>
  <c r="N42604" i="1"/>
  <c r="N42605" i="1"/>
  <c r="N42606" i="1"/>
  <c r="N42607" i="1"/>
  <c r="N42608" i="1"/>
  <c r="N42609" i="1"/>
  <c r="N42610" i="1"/>
  <c r="N42611" i="1"/>
  <c r="N42612" i="1"/>
  <c r="N42613" i="1"/>
  <c r="N42614" i="1"/>
  <c r="N42615" i="1"/>
  <c r="N42616" i="1"/>
  <c r="N42617" i="1"/>
  <c r="N42618" i="1"/>
  <c r="N42619" i="1"/>
  <c r="N42620" i="1"/>
  <c r="N42621" i="1"/>
  <c r="N42622" i="1"/>
  <c r="N42623" i="1"/>
  <c r="N42624" i="1"/>
  <c r="N42625" i="1"/>
  <c r="N42626" i="1"/>
  <c r="N42627" i="1"/>
  <c r="N42628" i="1"/>
  <c r="N42629" i="1"/>
  <c r="N42630" i="1"/>
  <c r="N42631" i="1"/>
  <c r="N42632" i="1"/>
  <c r="N42633" i="1"/>
  <c r="N42634" i="1"/>
  <c r="N42635" i="1"/>
  <c r="N42636" i="1"/>
  <c r="N42637" i="1"/>
  <c r="N42638" i="1"/>
  <c r="N42639" i="1"/>
  <c r="N42640" i="1"/>
  <c r="N42641" i="1"/>
  <c r="N42642" i="1"/>
  <c r="N42643" i="1"/>
  <c r="N42644" i="1"/>
  <c r="N42645" i="1"/>
  <c r="N42646" i="1"/>
  <c r="N42647" i="1"/>
  <c r="N42648" i="1"/>
  <c r="N42649" i="1"/>
  <c r="N42650" i="1"/>
  <c r="N42651" i="1"/>
  <c r="N42652" i="1"/>
  <c r="N42653" i="1"/>
  <c r="N42654" i="1"/>
  <c r="N42655" i="1"/>
  <c r="N42656" i="1"/>
  <c r="N42657" i="1"/>
  <c r="N42658" i="1"/>
  <c r="N42659" i="1"/>
  <c r="N42660" i="1"/>
  <c r="N42661" i="1"/>
  <c r="N42662" i="1"/>
  <c r="N42663" i="1"/>
  <c r="N42664" i="1"/>
  <c r="N42665" i="1"/>
  <c r="N42666" i="1"/>
  <c r="N42667" i="1"/>
  <c r="N42668" i="1"/>
  <c r="N42669" i="1"/>
  <c r="N42670" i="1"/>
  <c r="N42671" i="1"/>
  <c r="N42672" i="1"/>
  <c r="N42673" i="1"/>
  <c r="N42674" i="1"/>
  <c r="N42675" i="1"/>
  <c r="N42676" i="1"/>
  <c r="N42677" i="1"/>
  <c r="N42678" i="1"/>
  <c r="N42679" i="1"/>
  <c r="N42680" i="1"/>
  <c r="N42681" i="1"/>
  <c r="N42682" i="1"/>
  <c r="N42683" i="1"/>
  <c r="N42684" i="1"/>
  <c r="N42685" i="1"/>
  <c r="N42686" i="1"/>
  <c r="N42687" i="1"/>
  <c r="N42688" i="1"/>
  <c r="N42689" i="1"/>
  <c r="N42690" i="1"/>
  <c r="N42691" i="1"/>
  <c r="N42692" i="1"/>
  <c r="N42693" i="1"/>
  <c r="N42694" i="1"/>
  <c r="N42695" i="1"/>
  <c r="N42696" i="1"/>
  <c r="N42697" i="1"/>
  <c r="N42698" i="1"/>
  <c r="N42699" i="1"/>
  <c r="N42700" i="1"/>
  <c r="N42701" i="1"/>
  <c r="N42702" i="1"/>
  <c r="N42703" i="1"/>
  <c r="N42704" i="1"/>
  <c r="N42705" i="1"/>
  <c r="N42706" i="1"/>
  <c r="N42707" i="1"/>
  <c r="N42708" i="1"/>
  <c r="N42709" i="1"/>
  <c r="N42710" i="1"/>
  <c r="N42711" i="1"/>
  <c r="N42712" i="1"/>
  <c r="N42713" i="1"/>
  <c r="N42714" i="1"/>
  <c r="N42715" i="1"/>
  <c r="N42716" i="1"/>
  <c r="N42717" i="1"/>
  <c r="N42718" i="1"/>
  <c r="N42719" i="1"/>
  <c r="N42720" i="1"/>
  <c r="N42721" i="1"/>
  <c r="N42722" i="1"/>
  <c r="N42723" i="1"/>
  <c r="N42724" i="1"/>
  <c r="N42725" i="1"/>
  <c r="N42726" i="1"/>
  <c r="N42727" i="1"/>
  <c r="N42728" i="1"/>
  <c r="N42729" i="1"/>
  <c r="N42730" i="1"/>
  <c r="N42731" i="1"/>
  <c r="N42732" i="1"/>
  <c r="N42733" i="1"/>
  <c r="N42734" i="1"/>
  <c r="N42735" i="1"/>
  <c r="N42736" i="1"/>
  <c r="N42737" i="1"/>
  <c r="N42738" i="1"/>
  <c r="N42739" i="1"/>
  <c r="N42740" i="1"/>
  <c r="N42741" i="1"/>
  <c r="N42742" i="1"/>
  <c r="N42743" i="1"/>
  <c r="N42744" i="1"/>
  <c r="N42745" i="1"/>
  <c r="N42746" i="1"/>
  <c r="N42747" i="1"/>
  <c r="N42748" i="1"/>
  <c r="N42749" i="1"/>
  <c r="N42750" i="1"/>
  <c r="N42751" i="1"/>
  <c r="N42752" i="1"/>
  <c r="N42753" i="1"/>
  <c r="N42754" i="1"/>
  <c r="N42755" i="1"/>
  <c r="N42756" i="1"/>
  <c r="N42757" i="1"/>
  <c r="N42758" i="1"/>
  <c r="N42759" i="1"/>
  <c r="N42760" i="1"/>
  <c r="N42761" i="1"/>
  <c r="N42762" i="1"/>
  <c r="N42763" i="1"/>
  <c r="N42764" i="1"/>
  <c r="N42765" i="1"/>
  <c r="N42766" i="1"/>
  <c r="N42767" i="1"/>
  <c r="N42768" i="1"/>
  <c r="N42769" i="1"/>
  <c r="N42770" i="1"/>
  <c r="N42771" i="1"/>
  <c r="N42772" i="1"/>
  <c r="N42773" i="1"/>
  <c r="N42774" i="1"/>
  <c r="N42775" i="1"/>
  <c r="N42776" i="1"/>
  <c r="N42777" i="1"/>
  <c r="N42778" i="1"/>
  <c r="N42779" i="1"/>
  <c r="N42780" i="1"/>
  <c r="N42781" i="1"/>
  <c r="N42782" i="1"/>
  <c r="N42783" i="1"/>
  <c r="N42784" i="1"/>
  <c r="N42785" i="1"/>
  <c r="N42786" i="1"/>
  <c r="N42787" i="1"/>
  <c r="N42788" i="1"/>
  <c r="N42789" i="1"/>
  <c r="N42790" i="1"/>
  <c r="N42791" i="1"/>
  <c r="N42792" i="1"/>
  <c r="N42793" i="1"/>
  <c r="N42794" i="1"/>
  <c r="N42795" i="1"/>
  <c r="N42796" i="1"/>
  <c r="N42797" i="1"/>
  <c r="N42798" i="1"/>
  <c r="N42799" i="1"/>
  <c r="N42800" i="1"/>
  <c r="N42801" i="1"/>
  <c r="N42802" i="1"/>
  <c r="N42803" i="1"/>
  <c r="N42804" i="1"/>
  <c r="N42805" i="1"/>
  <c r="N42806" i="1"/>
  <c r="N42807" i="1"/>
  <c r="N42808" i="1"/>
  <c r="N42809" i="1"/>
  <c r="N42810" i="1"/>
  <c r="N42811" i="1"/>
  <c r="N42812" i="1"/>
  <c r="N42813" i="1"/>
  <c r="N42814" i="1"/>
  <c r="N42815" i="1"/>
  <c r="N42816" i="1"/>
  <c r="N42817" i="1"/>
  <c r="N42818" i="1"/>
  <c r="N42819" i="1"/>
  <c r="N42820" i="1"/>
  <c r="N42821" i="1"/>
  <c r="N42822" i="1"/>
  <c r="N42823" i="1"/>
  <c r="N42824" i="1"/>
  <c r="N42825" i="1"/>
  <c r="N42826" i="1"/>
  <c r="N42827" i="1"/>
  <c r="N42828" i="1"/>
  <c r="N42829" i="1"/>
  <c r="N42830" i="1"/>
  <c r="N42831" i="1"/>
  <c r="N42832" i="1"/>
  <c r="N42833" i="1"/>
  <c r="N42834" i="1"/>
  <c r="N42835" i="1"/>
  <c r="N42836" i="1"/>
  <c r="N42837" i="1"/>
  <c r="N42838" i="1"/>
  <c r="N42839" i="1"/>
  <c r="N42840" i="1"/>
  <c r="N42841" i="1"/>
  <c r="N42842" i="1"/>
  <c r="N42843" i="1"/>
  <c r="N42844" i="1"/>
  <c r="N42845" i="1"/>
  <c r="N42846" i="1"/>
  <c r="N42847" i="1"/>
  <c r="N42848" i="1"/>
  <c r="N42849" i="1"/>
  <c r="N42850" i="1"/>
  <c r="N42851" i="1"/>
  <c r="N42852" i="1"/>
  <c r="N42853" i="1"/>
  <c r="N42854" i="1"/>
  <c r="N42855" i="1"/>
  <c r="N42856" i="1"/>
  <c r="N42857" i="1"/>
  <c r="N42858" i="1"/>
  <c r="N42859" i="1"/>
  <c r="N42860" i="1"/>
  <c r="N42861" i="1"/>
  <c r="N42862" i="1"/>
  <c r="N42863" i="1"/>
  <c r="N42864" i="1"/>
  <c r="N42865" i="1"/>
  <c r="N42866" i="1"/>
  <c r="N42867" i="1"/>
  <c r="N42868" i="1"/>
  <c r="N42869" i="1"/>
  <c r="N42870" i="1"/>
  <c r="N42871" i="1"/>
  <c r="N42872" i="1"/>
  <c r="N42873" i="1"/>
  <c r="N42874" i="1"/>
  <c r="N42875" i="1"/>
  <c r="N42876" i="1"/>
  <c r="N42877" i="1"/>
  <c r="N42878" i="1"/>
  <c r="N42879" i="1"/>
  <c r="N42880" i="1"/>
  <c r="N42881" i="1"/>
  <c r="N42882" i="1"/>
  <c r="N42883" i="1"/>
  <c r="N42884" i="1"/>
  <c r="N42885" i="1"/>
  <c r="N42886" i="1"/>
  <c r="N42887" i="1"/>
  <c r="N42888" i="1"/>
  <c r="N42889" i="1"/>
  <c r="N42890" i="1"/>
  <c r="N42891" i="1"/>
  <c r="N42892" i="1"/>
  <c r="N42893" i="1"/>
  <c r="N42894" i="1"/>
  <c r="N42895" i="1"/>
  <c r="N42896" i="1"/>
  <c r="N42897" i="1"/>
  <c r="N42898" i="1"/>
  <c r="N42899" i="1"/>
  <c r="N42900" i="1"/>
  <c r="N42901" i="1"/>
  <c r="N42902" i="1"/>
  <c r="N42903" i="1"/>
  <c r="N42904" i="1"/>
  <c r="N42905" i="1"/>
  <c r="N42906" i="1"/>
  <c r="N42907" i="1"/>
  <c r="N42908" i="1"/>
  <c r="N42909" i="1"/>
  <c r="N42910" i="1"/>
  <c r="N42911" i="1"/>
  <c r="N42912" i="1"/>
  <c r="N42913" i="1"/>
  <c r="N42914" i="1"/>
  <c r="N42915" i="1"/>
  <c r="N42916" i="1"/>
  <c r="N42917" i="1"/>
  <c r="N42918" i="1"/>
  <c r="N42919" i="1"/>
  <c r="N42920" i="1"/>
  <c r="N42921" i="1"/>
  <c r="N42922" i="1"/>
  <c r="N42923" i="1"/>
  <c r="N42924" i="1"/>
  <c r="N42925" i="1"/>
  <c r="N42926" i="1"/>
  <c r="N42927" i="1"/>
  <c r="N42928" i="1"/>
  <c r="N42929" i="1"/>
  <c r="N42930" i="1"/>
  <c r="N42931" i="1"/>
  <c r="N42932" i="1"/>
  <c r="N42933" i="1"/>
  <c r="N42934" i="1"/>
  <c r="N42935" i="1"/>
  <c r="N42936" i="1"/>
  <c r="N42937" i="1"/>
  <c r="N42938" i="1"/>
  <c r="N42939" i="1"/>
  <c r="N42940" i="1"/>
  <c r="N42941" i="1"/>
  <c r="N42942" i="1"/>
  <c r="N42943" i="1"/>
  <c r="N42944" i="1"/>
  <c r="N42945" i="1"/>
  <c r="N42946" i="1"/>
  <c r="N42947" i="1"/>
  <c r="N42948" i="1"/>
  <c r="N42949" i="1"/>
  <c r="N42950" i="1"/>
  <c r="N42951" i="1"/>
  <c r="N42952" i="1"/>
  <c r="N42953" i="1"/>
  <c r="N42954" i="1"/>
  <c r="N42955" i="1"/>
  <c r="N42956" i="1"/>
  <c r="N42957" i="1"/>
  <c r="N42958" i="1"/>
  <c r="N42959" i="1"/>
  <c r="N42960" i="1"/>
  <c r="N42961" i="1"/>
  <c r="N42962" i="1"/>
  <c r="N42963" i="1"/>
  <c r="N42964" i="1"/>
  <c r="N42965" i="1"/>
  <c r="N42966" i="1"/>
  <c r="N42967" i="1"/>
  <c r="N42968" i="1"/>
  <c r="N42969" i="1"/>
  <c r="N42970" i="1"/>
  <c r="N42971" i="1"/>
  <c r="N42972" i="1"/>
  <c r="N42973" i="1"/>
  <c r="N42974" i="1"/>
  <c r="N42975" i="1"/>
  <c r="N42976" i="1"/>
  <c r="N42977" i="1"/>
  <c r="N42978" i="1"/>
  <c r="N42979" i="1"/>
  <c r="N42980" i="1"/>
  <c r="N42981" i="1"/>
  <c r="N42982" i="1"/>
  <c r="N42983" i="1"/>
  <c r="N42984" i="1"/>
  <c r="N42985" i="1"/>
  <c r="N42986" i="1"/>
  <c r="N42987" i="1"/>
  <c r="N42988" i="1"/>
  <c r="N42989" i="1"/>
  <c r="N42990" i="1"/>
  <c r="N42991" i="1"/>
  <c r="N42992" i="1"/>
  <c r="N42993" i="1"/>
  <c r="N42994" i="1"/>
  <c r="N42995" i="1"/>
  <c r="N42996" i="1"/>
  <c r="N42997" i="1"/>
  <c r="N42998" i="1"/>
  <c r="N42999" i="1"/>
  <c r="N43000" i="1"/>
  <c r="N43001" i="1"/>
  <c r="N43002" i="1"/>
  <c r="N43003" i="1"/>
  <c r="N43004" i="1"/>
  <c r="N43005" i="1"/>
  <c r="N43006" i="1"/>
  <c r="N43007" i="1"/>
  <c r="N43008" i="1"/>
  <c r="N43009" i="1"/>
  <c r="N43010" i="1"/>
  <c r="N43011" i="1"/>
  <c r="N43012" i="1"/>
  <c r="N43013" i="1"/>
  <c r="N43014" i="1"/>
  <c r="N43015" i="1"/>
  <c r="N43016" i="1"/>
  <c r="N43017" i="1"/>
  <c r="N43018" i="1"/>
  <c r="N43019" i="1"/>
  <c r="N43020" i="1"/>
  <c r="N43021" i="1"/>
  <c r="N43022" i="1"/>
  <c r="N43023" i="1"/>
  <c r="N43024" i="1"/>
  <c r="N43025" i="1"/>
  <c r="N43026" i="1"/>
  <c r="N43027" i="1"/>
  <c r="N43028" i="1"/>
  <c r="N43029" i="1"/>
  <c r="N43030" i="1"/>
  <c r="N43031" i="1"/>
  <c r="N43032" i="1"/>
  <c r="N43033" i="1"/>
  <c r="N43034" i="1"/>
  <c r="N43035" i="1"/>
  <c r="N43036" i="1"/>
  <c r="N43037" i="1"/>
  <c r="N43038" i="1"/>
  <c r="N43039" i="1"/>
  <c r="N43040" i="1"/>
  <c r="N43041" i="1"/>
  <c r="N43042" i="1"/>
  <c r="N43043" i="1"/>
  <c r="N43044" i="1"/>
  <c r="N43045" i="1"/>
  <c r="N43046" i="1"/>
  <c r="N43047" i="1"/>
  <c r="N43048" i="1"/>
  <c r="N43049" i="1"/>
  <c r="N43050" i="1"/>
  <c r="N43051" i="1"/>
  <c r="N43052" i="1"/>
  <c r="N43053" i="1"/>
  <c r="N43054" i="1"/>
  <c r="N43055" i="1"/>
  <c r="N43056" i="1"/>
  <c r="N43057" i="1"/>
  <c r="N43058" i="1"/>
  <c r="N43059" i="1"/>
  <c r="N43060" i="1"/>
  <c r="N43061" i="1"/>
  <c r="N43062" i="1"/>
  <c r="N43063" i="1"/>
  <c r="N43064" i="1"/>
  <c r="N43065" i="1"/>
  <c r="N43066" i="1"/>
  <c r="N43067" i="1"/>
  <c r="N43068" i="1"/>
  <c r="N43069" i="1"/>
  <c r="N43070" i="1"/>
  <c r="N43071" i="1"/>
  <c r="N43072" i="1"/>
  <c r="N43073" i="1"/>
  <c r="N43074" i="1"/>
  <c r="N43075" i="1"/>
  <c r="N43076" i="1"/>
  <c r="N43077" i="1"/>
  <c r="N43078" i="1"/>
  <c r="N43079" i="1"/>
  <c r="N43080" i="1"/>
  <c r="N43081" i="1"/>
  <c r="N43082" i="1"/>
  <c r="N43083" i="1"/>
  <c r="N43084" i="1"/>
  <c r="N43085" i="1"/>
  <c r="N43086" i="1"/>
  <c r="N43087" i="1"/>
  <c r="N43088" i="1"/>
  <c r="N43089" i="1"/>
  <c r="N43090" i="1"/>
  <c r="N43091" i="1"/>
  <c r="N43092" i="1"/>
  <c r="N43093" i="1"/>
  <c r="N43094" i="1"/>
  <c r="N43095" i="1"/>
  <c r="N43096" i="1"/>
  <c r="N43097" i="1"/>
  <c r="N43098" i="1"/>
  <c r="N43099" i="1"/>
  <c r="N43100" i="1"/>
  <c r="N43101" i="1"/>
  <c r="N43102" i="1"/>
  <c r="N43103" i="1"/>
  <c r="N43104" i="1"/>
  <c r="N43105" i="1"/>
  <c r="N43106" i="1"/>
  <c r="N43107" i="1"/>
  <c r="N43108" i="1"/>
  <c r="N43109" i="1"/>
  <c r="N43110" i="1"/>
  <c r="N43111" i="1"/>
  <c r="N43112" i="1"/>
  <c r="N43113" i="1"/>
  <c r="N43114" i="1"/>
  <c r="N43115" i="1"/>
  <c r="N43116" i="1"/>
  <c r="N43117" i="1"/>
  <c r="N43118" i="1"/>
  <c r="N43119" i="1"/>
  <c r="N43120" i="1"/>
  <c r="N43121" i="1"/>
  <c r="N43122" i="1"/>
  <c r="N43123" i="1"/>
  <c r="N43124" i="1"/>
  <c r="N43125" i="1"/>
  <c r="N43126" i="1"/>
  <c r="N43127" i="1"/>
  <c r="N43128" i="1"/>
  <c r="N43129" i="1"/>
  <c r="N43130" i="1"/>
  <c r="N43131" i="1"/>
  <c r="N43132" i="1"/>
  <c r="N43133" i="1"/>
  <c r="N43134" i="1"/>
  <c r="N43135" i="1"/>
  <c r="N43136" i="1"/>
  <c r="N43137" i="1"/>
  <c r="N43138" i="1"/>
  <c r="N43139" i="1"/>
  <c r="N43140" i="1"/>
  <c r="N43141" i="1"/>
  <c r="N43142" i="1"/>
  <c r="N43143" i="1"/>
  <c r="N43144" i="1"/>
  <c r="N43145" i="1"/>
  <c r="N43146" i="1"/>
  <c r="N43147" i="1"/>
  <c r="N43148" i="1"/>
  <c r="N43149" i="1"/>
  <c r="N43150" i="1"/>
  <c r="N43151" i="1"/>
  <c r="N43152" i="1"/>
  <c r="N43153" i="1"/>
  <c r="N43154" i="1"/>
  <c r="N43155" i="1"/>
  <c r="N43156" i="1"/>
  <c r="N43157" i="1"/>
  <c r="N43158" i="1"/>
  <c r="N43159" i="1"/>
  <c r="N43160" i="1"/>
  <c r="N43161" i="1"/>
  <c r="N43162" i="1"/>
  <c r="N43163" i="1"/>
  <c r="N43164" i="1"/>
  <c r="N43165" i="1"/>
  <c r="N43166" i="1"/>
  <c r="N43167" i="1"/>
  <c r="N43168" i="1"/>
  <c r="N43169" i="1"/>
  <c r="N43170" i="1"/>
  <c r="N43171" i="1"/>
  <c r="N43172" i="1"/>
  <c r="N43173" i="1"/>
  <c r="N43174" i="1"/>
  <c r="N43175" i="1"/>
  <c r="N43176" i="1"/>
  <c r="N43177" i="1"/>
  <c r="N43178" i="1"/>
  <c r="N43179" i="1"/>
  <c r="N43180" i="1"/>
  <c r="N43181" i="1"/>
  <c r="N43182" i="1"/>
  <c r="N43183" i="1"/>
  <c r="N43184" i="1"/>
  <c r="N43185" i="1"/>
  <c r="N43186" i="1"/>
  <c r="N43187" i="1"/>
  <c r="N43188" i="1"/>
  <c r="N43189" i="1"/>
  <c r="N43190" i="1"/>
  <c r="N43191" i="1"/>
  <c r="N43192" i="1"/>
  <c r="N43193" i="1"/>
  <c r="N43194" i="1"/>
  <c r="N43195" i="1"/>
  <c r="N43196" i="1"/>
  <c r="N43197" i="1"/>
  <c r="N43198" i="1"/>
  <c r="N43199" i="1"/>
  <c r="N43200" i="1"/>
  <c r="N43201" i="1"/>
  <c r="N43202" i="1"/>
  <c r="N43203" i="1"/>
  <c r="N43204" i="1"/>
  <c r="N43205" i="1"/>
  <c r="N43206" i="1"/>
  <c r="N43207" i="1"/>
  <c r="N43208" i="1"/>
  <c r="N43209" i="1"/>
  <c r="N43210" i="1"/>
  <c r="N43211" i="1"/>
  <c r="N43212" i="1"/>
  <c r="N43213" i="1"/>
  <c r="N43214" i="1"/>
  <c r="N43215" i="1"/>
  <c r="N43216" i="1"/>
  <c r="N43217" i="1"/>
  <c r="N43218" i="1"/>
  <c r="N43219" i="1"/>
  <c r="N43220" i="1"/>
  <c r="N43221" i="1"/>
  <c r="N43222" i="1"/>
  <c r="N43223" i="1"/>
  <c r="N43224" i="1"/>
  <c r="N43225" i="1"/>
  <c r="N43226" i="1"/>
  <c r="N43227" i="1"/>
  <c r="N43228" i="1"/>
  <c r="N43229" i="1"/>
  <c r="N43230" i="1"/>
  <c r="N43231" i="1"/>
  <c r="N43232" i="1"/>
  <c r="N43233" i="1"/>
  <c r="N43234" i="1"/>
  <c r="N43235" i="1"/>
  <c r="N43236" i="1"/>
  <c r="N43237" i="1"/>
  <c r="N43238" i="1"/>
  <c r="N43239" i="1"/>
  <c r="N43240" i="1"/>
  <c r="N43241" i="1"/>
  <c r="N43242" i="1"/>
  <c r="N43243" i="1"/>
  <c r="N43244" i="1"/>
  <c r="N43245" i="1"/>
  <c r="N43246" i="1"/>
  <c r="N43247" i="1"/>
  <c r="N43248" i="1"/>
  <c r="N43249" i="1"/>
  <c r="N43250" i="1"/>
  <c r="N43251" i="1"/>
  <c r="N43252" i="1"/>
  <c r="N43253" i="1"/>
  <c r="N43254" i="1"/>
  <c r="N43255" i="1"/>
  <c r="N43256" i="1"/>
  <c r="N43257" i="1"/>
  <c r="N43258" i="1"/>
  <c r="N43259" i="1"/>
  <c r="N43260" i="1"/>
  <c r="N43261" i="1"/>
  <c r="N43262" i="1"/>
  <c r="N43263" i="1"/>
  <c r="N43264" i="1"/>
  <c r="N43265" i="1"/>
  <c r="N43266" i="1"/>
  <c r="N43267" i="1"/>
  <c r="N43268" i="1"/>
  <c r="N43269" i="1"/>
  <c r="N43270" i="1"/>
  <c r="N43271" i="1"/>
  <c r="N43272" i="1"/>
  <c r="N43273" i="1"/>
  <c r="N43274" i="1"/>
  <c r="N43275" i="1"/>
  <c r="N43276" i="1"/>
  <c r="N43277" i="1"/>
  <c r="N43278" i="1"/>
  <c r="N43279" i="1"/>
  <c r="N43280" i="1"/>
  <c r="N43281" i="1"/>
  <c r="N43282" i="1"/>
  <c r="N43283" i="1"/>
  <c r="N43284" i="1"/>
  <c r="N43285" i="1"/>
  <c r="N43286" i="1"/>
  <c r="N43287" i="1"/>
  <c r="N43288" i="1"/>
  <c r="N43289" i="1"/>
  <c r="N43290" i="1"/>
  <c r="N43291" i="1"/>
  <c r="N43292" i="1"/>
  <c r="N43293" i="1"/>
  <c r="N43294" i="1"/>
  <c r="N43295" i="1"/>
  <c r="N43296" i="1"/>
  <c r="N43297" i="1"/>
  <c r="N43298" i="1"/>
  <c r="N43299" i="1"/>
  <c r="N43300" i="1"/>
  <c r="N43301" i="1"/>
  <c r="N43302" i="1"/>
  <c r="N43303" i="1"/>
  <c r="N43304" i="1"/>
  <c r="N43305" i="1"/>
  <c r="N43306" i="1"/>
  <c r="N43307" i="1"/>
  <c r="N43308" i="1"/>
  <c r="N43309" i="1"/>
  <c r="N43310" i="1"/>
  <c r="N43311" i="1"/>
  <c r="N43312" i="1"/>
  <c r="N43313" i="1"/>
  <c r="N43314" i="1"/>
  <c r="N43315" i="1"/>
  <c r="N43316" i="1"/>
  <c r="N43317" i="1"/>
  <c r="N43318" i="1"/>
  <c r="N43319" i="1"/>
  <c r="N43320" i="1"/>
  <c r="N43321" i="1"/>
  <c r="N43322" i="1"/>
  <c r="N43323" i="1"/>
  <c r="N43324" i="1"/>
  <c r="N43325" i="1"/>
  <c r="N43326" i="1"/>
  <c r="N43327" i="1"/>
  <c r="N43328" i="1"/>
  <c r="N43329" i="1"/>
  <c r="N43330" i="1"/>
  <c r="N43331" i="1"/>
  <c r="N43332" i="1"/>
  <c r="N43333" i="1"/>
  <c r="N43334" i="1"/>
  <c r="N43335" i="1"/>
  <c r="N43336" i="1"/>
  <c r="N43337" i="1"/>
  <c r="N43338" i="1"/>
  <c r="N43339" i="1"/>
  <c r="N43340" i="1"/>
  <c r="N43341" i="1"/>
  <c r="N43342" i="1"/>
  <c r="N43343" i="1"/>
  <c r="N43344" i="1"/>
  <c r="N43345" i="1"/>
  <c r="N43346" i="1"/>
  <c r="N43347" i="1"/>
  <c r="N43348" i="1"/>
  <c r="N43349" i="1"/>
  <c r="N43350" i="1"/>
  <c r="N43351" i="1"/>
  <c r="N43352" i="1"/>
  <c r="N43353" i="1"/>
  <c r="N43354" i="1"/>
  <c r="N43355" i="1"/>
  <c r="N43356" i="1"/>
  <c r="N43357" i="1"/>
  <c r="N43358" i="1"/>
  <c r="N43359" i="1"/>
  <c r="N43360" i="1"/>
  <c r="N43361" i="1"/>
  <c r="N43362" i="1"/>
  <c r="N43363" i="1"/>
  <c r="N43364" i="1"/>
  <c r="N43365" i="1"/>
  <c r="N43366" i="1"/>
  <c r="N43367" i="1"/>
  <c r="N43368" i="1"/>
  <c r="N43369" i="1"/>
  <c r="N43370" i="1"/>
  <c r="N43371" i="1"/>
  <c r="N43372" i="1"/>
  <c r="N43373" i="1"/>
  <c r="N43374" i="1"/>
  <c r="N43375" i="1"/>
  <c r="N43376" i="1"/>
  <c r="N43377" i="1"/>
  <c r="N43378" i="1"/>
  <c r="N43379" i="1"/>
  <c r="N43380" i="1"/>
  <c r="N43381" i="1"/>
  <c r="N43382" i="1"/>
  <c r="N43383" i="1"/>
  <c r="N43384" i="1"/>
  <c r="N43385" i="1"/>
  <c r="N43386" i="1"/>
  <c r="N43387" i="1"/>
  <c r="N43388" i="1"/>
  <c r="N43389" i="1"/>
  <c r="N43390" i="1"/>
  <c r="N43391" i="1"/>
  <c r="N43392" i="1"/>
  <c r="N43393" i="1"/>
  <c r="N43394" i="1"/>
  <c r="N43395" i="1"/>
  <c r="N43396" i="1"/>
  <c r="N43397" i="1"/>
  <c r="N43398" i="1"/>
  <c r="N43399" i="1"/>
  <c r="N43400" i="1"/>
  <c r="N43401" i="1"/>
  <c r="N43402" i="1"/>
  <c r="N43403" i="1"/>
  <c r="N43404" i="1"/>
  <c r="N43405" i="1"/>
  <c r="N43406" i="1"/>
  <c r="N43407" i="1"/>
  <c r="N43408" i="1"/>
  <c r="N43409" i="1"/>
  <c r="N43410" i="1"/>
  <c r="N43411" i="1"/>
  <c r="N43412" i="1"/>
  <c r="N43413" i="1"/>
  <c r="N43414" i="1"/>
  <c r="N43415" i="1"/>
  <c r="N43416" i="1"/>
  <c r="N43417" i="1"/>
  <c r="N43418" i="1"/>
  <c r="N43419" i="1"/>
  <c r="N43420" i="1"/>
  <c r="N43421" i="1"/>
  <c r="N43422" i="1"/>
  <c r="N43423" i="1"/>
  <c r="N43424" i="1"/>
  <c r="N43425" i="1"/>
  <c r="N43426" i="1"/>
  <c r="N43427" i="1"/>
  <c r="N43428" i="1"/>
  <c r="N43429" i="1"/>
  <c r="N43430" i="1"/>
  <c r="N43431" i="1"/>
  <c r="N43432" i="1"/>
  <c r="N43433" i="1"/>
  <c r="N43434" i="1"/>
  <c r="N43435" i="1"/>
  <c r="N43436" i="1"/>
  <c r="N43437" i="1"/>
  <c r="N43438" i="1"/>
  <c r="N43439" i="1"/>
  <c r="N43440" i="1"/>
  <c r="N43441" i="1"/>
  <c r="N43442" i="1"/>
  <c r="N43443" i="1"/>
  <c r="N43444" i="1"/>
  <c r="N43445" i="1"/>
  <c r="N43446" i="1"/>
  <c r="N43447" i="1"/>
  <c r="N43448" i="1"/>
  <c r="N43449" i="1"/>
  <c r="N43450" i="1"/>
  <c r="N43451" i="1"/>
  <c r="N43452" i="1"/>
  <c r="N43453" i="1"/>
  <c r="N43454" i="1"/>
  <c r="N43455" i="1"/>
  <c r="N43456" i="1"/>
  <c r="N43457" i="1"/>
  <c r="N43458" i="1"/>
  <c r="N43459" i="1"/>
  <c r="N43460" i="1"/>
  <c r="N43461" i="1"/>
  <c r="N43462" i="1"/>
  <c r="N43463" i="1"/>
  <c r="N43464" i="1"/>
  <c r="N43465" i="1"/>
  <c r="N43466" i="1"/>
  <c r="N43467" i="1"/>
  <c r="N43468" i="1"/>
  <c r="N43469" i="1"/>
  <c r="N43470" i="1"/>
  <c r="N43471" i="1"/>
  <c r="N43472" i="1"/>
  <c r="N43473" i="1"/>
  <c r="N43474" i="1"/>
  <c r="N43475" i="1"/>
  <c r="N43476" i="1"/>
  <c r="N43477" i="1"/>
  <c r="N43478" i="1"/>
  <c r="N43479" i="1"/>
  <c r="N43480" i="1"/>
  <c r="N43481" i="1"/>
  <c r="N43482" i="1"/>
  <c r="N43483" i="1"/>
  <c r="N43484" i="1"/>
  <c r="N43485" i="1"/>
  <c r="N43486" i="1"/>
  <c r="N43487" i="1"/>
  <c r="N43488" i="1"/>
  <c r="N43489" i="1"/>
  <c r="N43490" i="1"/>
  <c r="N43491" i="1"/>
  <c r="N43492" i="1"/>
  <c r="N43493" i="1"/>
  <c r="N43494" i="1"/>
  <c r="N43495" i="1"/>
  <c r="N43496" i="1"/>
  <c r="N43497" i="1"/>
  <c r="N43498" i="1"/>
  <c r="N43499" i="1"/>
  <c r="N43500" i="1"/>
  <c r="N43501" i="1"/>
  <c r="N43502" i="1"/>
  <c r="N43503" i="1"/>
  <c r="N43504" i="1"/>
  <c r="N43505" i="1"/>
  <c r="N43506" i="1"/>
  <c r="N43507" i="1"/>
  <c r="N43508" i="1"/>
  <c r="N43509" i="1"/>
  <c r="N43510" i="1"/>
  <c r="N43511" i="1"/>
  <c r="N43512" i="1"/>
  <c r="N43513" i="1"/>
  <c r="N43514" i="1"/>
  <c r="N43515" i="1"/>
  <c r="N43516" i="1"/>
  <c r="N43517" i="1"/>
  <c r="N43518" i="1"/>
  <c r="N43519" i="1"/>
  <c r="N43520" i="1"/>
  <c r="N43521" i="1"/>
  <c r="N43522" i="1"/>
  <c r="N43523" i="1"/>
  <c r="N43524" i="1"/>
  <c r="N43525" i="1"/>
  <c r="N43526" i="1"/>
  <c r="N43527" i="1"/>
  <c r="N43528" i="1"/>
  <c r="N43529" i="1"/>
  <c r="N43530" i="1"/>
  <c r="N43531" i="1"/>
  <c r="N43532" i="1"/>
  <c r="N43533" i="1"/>
  <c r="N43534" i="1"/>
  <c r="N43535" i="1"/>
  <c r="N43536" i="1"/>
  <c r="N43537" i="1"/>
  <c r="N43538" i="1"/>
  <c r="N43539" i="1"/>
  <c r="N43540" i="1"/>
  <c r="N43541" i="1"/>
  <c r="N43542" i="1"/>
  <c r="N43543" i="1"/>
  <c r="N43544" i="1"/>
  <c r="N43545" i="1"/>
  <c r="N43546" i="1"/>
  <c r="N43547" i="1"/>
  <c r="N43548" i="1"/>
  <c r="N43549" i="1"/>
  <c r="N43550" i="1"/>
  <c r="N43551" i="1"/>
  <c r="N43552" i="1"/>
  <c r="N43553" i="1"/>
  <c r="N43554" i="1"/>
  <c r="N43555" i="1"/>
  <c r="N43556" i="1"/>
  <c r="N43557" i="1"/>
  <c r="N43558" i="1"/>
  <c r="N43559" i="1"/>
  <c r="N43560" i="1"/>
  <c r="N43561" i="1"/>
  <c r="N43562" i="1"/>
  <c r="N43563" i="1"/>
  <c r="N43564" i="1"/>
  <c r="N43565" i="1"/>
  <c r="N43566" i="1"/>
  <c r="N43567" i="1"/>
  <c r="N43568" i="1"/>
  <c r="N43569" i="1"/>
  <c r="N43570" i="1"/>
  <c r="N43571" i="1"/>
  <c r="N43572" i="1"/>
  <c r="N43573" i="1"/>
  <c r="N43574" i="1"/>
  <c r="N43575" i="1"/>
  <c r="N43576" i="1"/>
  <c r="N43577" i="1"/>
  <c r="N43578" i="1"/>
  <c r="N43579" i="1"/>
  <c r="N43580" i="1"/>
  <c r="N43581" i="1"/>
  <c r="N43582" i="1"/>
  <c r="N43583" i="1"/>
  <c r="N43584" i="1"/>
  <c r="N43585" i="1"/>
  <c r="N43586" i="1"/>
  <c r="N43587" i="1"/>
  <c r="N43588" i="1"/>
  <c r="N43589" i="1"/>
  <c r="N43590" i="1"/>
  <c r="N43591" i="1"/>
  <c r="N43592" i="1"/>
  <c r="N43593" i="1"/>
  <c r="N43594" i="1"/>
  <c r="N43595" i="1"/>
  <c r="N43596" i="1"/>
  <c r="N43597" i="1"/>
  <c r="N43598" i="1"/>
  <c r="N43599" i="1"/>
  <c r="N43600" i="1"/>
  <c r="N43601" i="1"/>
  <c r="N43602" i="1"/>
  <c r="N43603" i="1"/>
  <c r="N43604" i="1"/>
  <c r="N43605" i="1"/>
  <c r="N43606" i="1"/>
  <c r="N43607" i="1"/>
  <c r="N43608" i="1"/>
  <c r="N43609" i="1"/>
  <c r="N43610" i="1"/>
  <c r="N43611" i="1"/>
  <c r="N43612" i="1"/>
  <c r="N43613" i="1"/>
  <c r="N43614" i="1"/>
  <c r="N43615" i="1"/>
  <c r="N43616" i="1"/>
  <c r="N43617" i="1"/>
  <c r="N43618" i="1"/>
  <c r="N43619" i="1"/>
  <c r="N43620" i="1"/>
  <c r="N43621" i="1"/>
  <c r="N43622" i="1"/>
  <c r="N43623" i="1"/>
  <c r="N43624" i="1"/>
  <c r="N43625" i="1"/>
  <c r="N43626" i="1"/>
  <c r="N43627" i="1"/>
  <c r="N43628" i="1"/>
  <c r="N43629" i="1"/>
  <c r="N43630" i="1"/>
  <c r="N43631" i="1"/>
  <c r="N43632" i="1"/>
  <c r="N43633" i="1"/>
  <c r="N43634" i="1"/>
  <c r="N43635" i="1"/>
  <c r="N43636" i="1"/>
  <c r="N43637" i="1"/>
  <c r="N43638" i="1"/>
  <c r="N43639" i="1"/>
  <c r="N43640" i="1"/>
  <c r="N43641" i="1"/>
  <c r="N43642" i="1"/>
  <c r="N43643" i="1"/>
  <c r="N43644" i="1"/>
  <c r="N43645" i="1"/>
  <c r="N43646" i="1"/>
  <c r="N43647" i="1"/>
  <c r="N43648" i="1"/>
  <c r="N43649" i="1"/>
  <c r="N43650" i="1"/>
  <c r="N43651" i="1"/>
  <c r="N43652" i="1"/>
  <c r="N43653" i="1"/>
  <c r="N43654" i="1"/>
  <c r="N43655" i="1"/>
  <c r="N43656" i="1"/>
  <c r="N43657" i="1"/>
  <c r="N43658" i="1"/>
  <c r="N43659" i="1"/>
  <c r="N43660" i="1"/>
  <c r="N43661" i="1"/>
  <c r="N43662" i="1"/>
  <c r="N43663" i="1"/>
  <c r="N43664" i="1"/>
  <c r="N43665" i="1"/>
  <c r="N43666" i="1"/>
  <c r="N43667" i="1"/>
  <c r="N43668" i="1"/>
  <c r="N43669" i="1"/>
  <c r="N43670" i="1"/>
  <c r="N43671" i="1"/>
  <c r="N43672" i="1"/>
  <c r="N43673" i="1"/>
  <c r="N43674" i="1"/>
  <c r="N43675" i="1"/>
  <c r="N43676" i="1"/>
  <c r="N43677" i="1"/>
  <c r="N43678" i="1"/>
  <c r="N43679" i="1"/>
  <c r="N43680" i="1"/>
  <c r="N43681" i="1"/>
  <c r="N43682" i="1"/>
  <c r="N43683" i="1"/>
  <c r="N43684" i="1"/>
  <c r="N43685" i="1"/>
  <c r="N43686" i="1"/>
  <c r="N43687" i="1"/>
  <c r="N43688" i="1"/>
  <c r="N43689" i="1"/>
  <c r="N43690" i="1"/>
  <c r="N43691" i="1"/>
  <c r="N43692" i="1"/>
  <c r="N43693" i="1"/>
  <c r="N43694" i="1"/>
  <c r="N43695" i="1"/>
  <c r="N43696" i="1"/>
  <c r="N43697" i="1"/>
  <c r="N43698" i="1"/>
  <c r="N43699" i="1"/>
  <c r="N43700" i="1"/>
  <c r="N43701" i="1"/>
  <c r="N43702" i="1"/>
  <c r="N43703" i="1"/>
  <c r="N43704" i="1"/>
  <c r="N43705" i="1"/>
  <c r="N43706" i="1"/>
  <c r="N43707" i="1"/>
  <c r="N43708" i="1"/>
  <c r="N43709" i="1"/>
  <c r="N43710" i="1"/>
  <c r="N43711" i="1"/>
  <c r="N43712" i="1"/>
  <c r="N43713" i="1"/>
  <c r="N43714" i="1"/>
  <c r="N43715" i="1"/>
  <c r="N43716" i="1"/>
  <c r="N43717" i="1"/>
  <c r="N43718" i="1"/>
  <c r="N43719" i="1"/>
  <c r="N43720" i="1"/>
  <c r="N43721" i="1"/>
  <c r="N43722" i="1"/>
  <c r="N43723" i="1"/>
  <c r="N43724" i="1"/>
  <c r="N43725" i="1"/>
  <c r="N43726" i="1"/>
  <c r="N43727" i="1"/>
  <c r="N43728" i="1"/>
  <c r="N43729" i="1"/>
  <c r="N43730" i="1"/>
  <c r="N43731" i="1"/>
  <c r="N43732" i="1"/>
  <c r="N43733" i="1"/>
  <c r="N43734" i="1"/>
  <c r="N43735" i="1"/>
  <c r="N43736" i="1"/>
  <c r="N43737" i="1"/>
  <c r="N43738" i="1"/>
  <c r="N43739" i="1"/>
  <c r="N43740" i="1"/>
  <c r="N43741" i="1"/>
  <c r="N43742" i="1"/>
  <c r="N43743" i="1"/>
  <c r="N43744" i="1"/>
  <c r="N43745" i="1"/>
  <c r="N43746" i="1"/>
  <c r="N43747" i="1"/>
  <c r="N43748" i="1"/>
  <c r="N43749" i="1"/>
  <c r="N43750" i="1"/>
  <c r="N43751" i="1"/>
  <c r="N43752" i="1"/>
  <c r="N43753" i="1"/>
  <c r="N43754" i="1"/>
  <c r="N43755" i="1"/>
  <c r="N43756" i="1"/>
  <c r="N43757" i="1"/>
  <c r="N43758" i="1"/>
  <c r="N43759" i="1"/>
  <c r="N43760" i="1"/>
  <c r="N43761" i="1"/>
  <c r="N43762" i="1"/>
  <c r="N43763" i="1"/>
  <c r="N43764" i="1"/>
  <c r="N43765" i="1"/>
  <c r="N43766" i="1"/>
  <c r="N43767" i="1"/>
  <c r="N43768" i="1"/>
  <c r="N43769" i="1"/>
  <c r="N43770" i="1"/>
  <c r="N43771" i="1"/>
  <c r="N43772" i="1"/>
  <c r="N43773" i="1"/>
  <c r="N43774" i="1"/>
  <c r="N43775" i="1"/>
  <c r="N43776" i="1"/>
  <c r="N43777" i="1"/>
  <c r="N43778" i="1"/>
  <c r="N43779" i="1"/>
  <c r="N43780" i="1"/>
  <c r="N43781" i="1"/>
  <c r="N43782" i="1"/>
  <c r="N43783" i="1"/>
  <c r="N43784" i="1"/>
  <c r="N43785" i="1"/>
  <c r="N43786" i="1"/>
  <c r="N43787" i="1"/>
  <c r="N43788" i="1"/>
  <c r="N43789" i="1"/>
  <c r="N43790" i="1"/>
  <c r="N43791" i="1"/>
  <c r="N43792" i="1"/>
  <c r="N43793" i="1"/>
  <c r="N43794" i="1"/>
  <c r="N43795" i="1"/>
  <c r="N43796" i="1"/>
  <c r="N43797" i="1"/>
  <c r="N43798" i="1"/>
  <c r="N43799" i="1"/>
  <c r="N43800" i="1"/>
  <c r="N43801" i="1"/>
  <c r="N43802" i="1"/>
  <c r="N43803" i="1"/>
  <c r="N43804" i="1"/>
  <c r="N43805" i="1"/>
  <c r="N43806" i="1"/>
  <c r="N43807" i="1"/>
  <c r="N43808" i="1"/>
  <c r="N43809" i="1"/>
  <c r="N43810" i="1"/>
  <c r="N43811" i="1"/>
  <c r="N43812" i="1"/>
  <c r="N43813" i="1"/>
  <c r="N43814" i="1"/>
  <c r="N43815" i="1"/>
  <c r="N43816" i="1"/>
  <c r="N43817" i="1"/>
  <c r="N43818" i="1"/>
  <c r="N43819" i="1"/>
  <c r="N43820" i="1"/>
  <c r="N43821" i="1"/>
  <c r="N43822" i="1"/>
  <c r="N43823" i="1"/>
  <c r="N43824" i="1"/>
  <c r="N43825" i="1"/>
  <c r="N43826" i="1"/>
  <c r="N43827" i="1"/>
  <c r="N43828" i="1"/>
  <c r="N43829" i="1"/>
  <c r="N43830" i="1"/>
  <c r="N43831" i="1"/>
  <c r="N43832" i="1"/>
  <c r="N43833" i="1"/>
  <c r="N43834" i="1"/>
  <c r="N43835" i="1"/>
  <c r="N43836" i="1"/>
  <c r="N43837" i="1"/>
  <c r="N43838" i="1"/>
  <c r="N43839" i="1"/>
  <c r="N43840" i="1"/>
  <c r="N43841" i="1"/>
  <c r="N43842" i="1"/>
  <c r="N43843" i="1"/>
  <c r="N43844" i="1"/>
  <c r="N43845" i="1"/>
  <c r="N43846" i="1"/>
  <c r="N43847" i="1"/>
  <c r="N43848" i="1"/>
  <c r="N43849" i="1"/>
  <c r="N43850" i="1"/>
  <c r="N43851" i="1"/>
  <c r="N43852" i="1"/>
  <c r="N43853" i="1"/>
  <c r="N43854" i="1"/>
  <c r="N43855" i="1"/>
  <c r="N43856" i="1"/>
  <c r="N43857" i="1"/>
  <c r="N43858" i="1"/>
  <c r="N43859" i="1"/>
  <c r="N43860" i="1"/>
  <c r="N43861" i="1"/>
  <c r="N43862" i="1"/>
  <c r="N43863" i="1"/>
  <c r="N43864" i="1"/>
  <c r="N43865" i="1"/>
  <c r="N43866" i="1"/>
  <c r="N43867" i="1"/>
  <c r="N43868" i="1"/>
  <c r="N43869" i="1"/>
  <c r="N43870" i="1"/>
  <c r="N43871" i="1"/>
  <c r="N43872" i="1"/>
  <c r="N43873" i="1"/>
  <c r="N43874" i="1"/>
  <c r="N43875" i="1"/>
  <c r="N43876" i="1"/>
  <c r="N43877" i="1"/>
  <c r="N43878" i="1"/>
  <c r="N43879" i="1"/>
  <c r="N43880" i="1"/>
  <c r="N43881" i="1"/>
  <c r="N43882" i="1"/>
  <c r="N43883" i="1"/>
  <c r="N43884" i="1"/>
  <c r="N43885" i="1"/>
  <c r="N43886" i="1"/>
  <c r="N43887" i="1"/>
  <c r="N43888" i="1"/>
  <c r="N43889" i="1"/>
  <c r="N43890" i="1"/>
  <c r="N43891" i="1"/>
  <c r="N43892" i="1"/>
  <c r="N43893" i="1"/>
  <c r="N43894" i="1"/>
  <c r="N43895" i="1"/>
  <c r="N43896" i="1"/>
  <c r="N43897" i="1"/>
  <c r="N43898" i="1"/>
  <c r="N43899" i="1"/>
  <c r="N43900" i="1"/>
  <c r="N43901" i="1"/>
  <c r="N43902" i="1"/>
  <c r="N43903" i="1"/>
  <c r="N43904" i="1"/>
  <c r="N43905" i="1"/>
  <c r="N43906" i="1"/>
  <c r="N43907" i="1"/>
  <c r="N43908" i="1"/>
  <c r="N43909" i="1"/>
  <c r="N43910" i="1"/>
  <c r="N43911" i="1"/>
  <c r="N43912" i="1"/>
  <c r="N43913" i="1"/>
  <c r="N43914" i="1"/>
  <c r="N43915" i="1"/>
  <c r="N43916" i="1"/>
  <c r="N43917" i="1"/>
  <c r="N43918" i="1"/>
  <c r="N43919" i="1"/>
  <c r="N43920" i="1"/>
  <c r="N43921" i="1"/>
  <c r="N43922" i="1"/>
  <c r="N43923" i="1"/>
  <c r="N43924" i="1"/>
  <c r="N43925" i="1"/>
  <c r="N43926" i="1"/>
  <c r="N43927" i="1"/>
  <c r="N43928" i="1"/>
  <c r="N43929" i="1"/>
  <c r="N43930" i="1"/>
  <c r="N43931" i="1"/>
  <c r="N43932" i="1"/>
  <c r="N43933" i="1"/>
  <c r="N43934" i="1"/>
  <c r="N43935" i="1"/>
  <c r="N43936" i="1"/>
  <c r="N43937" i="1"/>
  <c r="N43938" i="1"/>
  <c r="N43939" i="1"/>
  <c r="N43940" i="1"/>
  <c r="N43941" i="1"/>
  <c r="N43942" i="1"/>
  <c r="N43943" i="1"/>
  <c r="N43944" i="1"/>
  <c r="N43945" i="1"/>
  <c r="N43946" i="1"/>
  <c r="N43947" i="1"/>
  <c r="N43948" i="1"/>
  <c r="N43949" i="1"/>
  <c r="N43950" i="1"/>
  <c r="N43951" i="1"/>
  <c r="N43952" i="1"/>
  <c r="N43953" i="1"/>
  <c r="N43954" i="1"/>
  <c r="N43955" i="1"/>
  <c r="N43956" i="1"/>
  <c r="N43957" i="1"/>
  <c r="N43958" i="1"/>
  <c r="N43959" i="1"/>
  <c r="N43960" i="1"/>
  <c r="N43961" i="1"/>
  <c r="N43962" i="1"/>
  <c r="N43963" i="1"/>
  <c r="N43964" i="1"/>
  <c r="N43965" i="1"/>
  <c r="N43966" i="1"/>
  <c r="N43967" i="1"/>
  <c r="N43968" i="1"/>
  <c r="N43969" i="1"/>
  <c r="N43970" i="1"/>
  <c r="N43971" i="1"/>
  <c r="N43972" i="1"/>
  <c r="N43973" i="1"/>
  <c r="N43974" i="1"/>
  <c r="N43975" i="1"/>
  <c r="N43976" i="1"/>
  <c r="N43977" i="1"/>
  <c r="N43978" i="1"/>
  <c r="N43979" i="1"/>
  <c r="N43980" i="1"/>
  <c r="N43981" i="1"/>
  <c r="N43982" i="1"/>
  <c r="N43983" i="1"/>
  <c r="N43984" i="1"/>
  <c r="N43985" i="1"/>
  <c r="N43986" i="1"/>
  <c r="N43987" i="1"/>
  <c r="N43988" i="1"/>
  <c r="N43989" i="1"/>
  <c r="N43990" i="1"/>
  <c r="N43991" i="1"/>
  <c r="N43992" i="1"/>
  <c r="N43993" i="1"/>
  <c r="N43994" i="1"/>
  <c r="N43995" i="1"/>
  <c r="N43996" i="1"/>
  <c r="N43997" i="1"/>
  <c r="N43998" i="1"/>
  <c r="N43999" i="1"/>
  <c r="N44000" i="1"/>
  <c r="N44001" i="1"/>
  <c r="N44002" i="1"/>
  <c r="N44003" i="1"/>
  <c r="N44004" i="1"/>
  <c r="N44005" i="1"/>
  <c r="N44006" i="1"/>
  <c r="N44007" i="1"/>
  <c r="N44008" i="1"/>
  <c r="N44009" i="1"/>
  <c r="N44010" i="1"/>
  <c r="N44011" i="1"/>
  <c r="N44012" i="1"/>
  <c r="N44013" i="1"/>
  <c r="N44014" i="1"/>
  <c r="N44015" i="1"/>
  <c r="N44016" i="1"/>
  <c r="N44017" i="1"/>
  <c r="N44018" i="1"/>
  <c r="N44019" i="1"/>
  <c r="N44020" i="1"/>
  <c r="N44021" i="1"/>
  <c r="N44022" i="1"/>
  <c r="N44023" i="1"/>
  <c r="N44024" i="1"/>
  <c r="N44025" i="1"/>
  <c r="N44026" i="1"/>
  <c r="N44027" i="1"/>
  <c r="N44028" i="1"/>
  <c r="N44029" i="1"/>
  <c r="N44030" i="1"/>
  <c r="N44031" i="1"/>
  <c r="N44032" i="1"/>
  <c r="N44033" i="1"/>
  <c r="N44034" i="1"/>
  <c r="N44035" i="1"/>
  <c r="N44036" i="1"/>
  <c r="N44037" i="1"/>
  <c r="N44038" i="1"/>
  <c r="N44039" i="1"/>
  <c r="N44040" i="1"/>
  <c r="N44041" i="1"/>
  <c r="N44042" i="1"/>
  <c r="N44043" i="1"/>
  <c r="N44044" i="1"/>
  <c r="N44045" i="1"/>
  <c r="N44046" i="1"/>
  <c r="N44047" i="1"/>
  <c r="N44048" i="1"/>
  <c r="N44049" i="1"/>
  <c r="N44050" i="1"/>
  <c r="N44051" i="1"/>
  <c r="N44052" i="1"/>
  <c r="N44053" i="1"/>
  <c r="N44054" i="1"/>
  <c r="N44055" i="1"/>
  <c r="N44056" i="1"/>
  <c r="N44057" i="1"/>
  <c r="N44058" i="1"/>
  <c r="N44059" i="1"/>
  <c r="N44060" i="1"/>
  <c r="N44061" i="1"/>
  <c r="N44062" i="1"/>
  <c r="N44063" i="1"/>
  <c r="N44064" i="1"/>
  <c r="N44065" i="1"/>
  <c r="N44066" i="1"/>
  <c r="N44067" i="1"/>
  <c r="N44068" i="1"/>
  <c r="N44069" i="1"/>
  <c r="N44070" i="1"/>
  <c r="N44071" i="1"/>
  <c r="N44072" i="1"/>
  <c r="N44073" i="1"/>
  <c r="N44074" i="1"/>
  <c r="N44075" i="1"/>
  <c r="N44076" i="1"/>
  <c r="N44077" i="1"/>
  <c r="N44078" i="1"/>
  <c r="N44079" i="1"/>
  <c r="N44080" i="1"/>
  <c r="N44081" i="1"/>
  <c r="N44082" i="1"/>
  <c r="N44083" i="1"/>
  <c r="N44084" i="1"/>
  <c r="N44085" i="1"/>
  <c r="N44086" i="1"/>
  <c r="N44087" i="1"/>
  <c r="N44088" i="1"/>
  <c r="N44089" i="1"/>
  <c r="N44090" i="1"/>
  <c r="N44091" i="1"/>
  <c r="N44092" i="1"/>
  <c r="N44093" i="1"/>
  <c r="N44094" i="1"/>
  <c r="N44095" i="1"/>
  <c r="N44096" i="1"/>
  <c r="N44097" i="1"/>
  <c r="N44098" i="1"/>
  <c r="N44099" i="1"/>
  <c r="N44100" i="1"/>
  <c r="N44101" i="1"/>
  <c r="N44102" i="1"/>
  <c r="N44103" i="1"/>
  <c r="N44104" i="1"/>
  <c r="N44105" i="1"/>
  <c r="N44106" i="1"/>
  <c r="N44107" i="1"/>
  <c r="N44108" i="1"/>
  <c r="N44109" i="1"/>
  <c r="N44110" i="1"/>
  <c r="N44111" i="1"/>
  <c r="N44112" i="1"/>
  <c r="N44113" i="1"/>
  <c r="N44114" i="1"/>
  <c r="N44115" i="1"/>
  <c r="N44116" i="1"/>
  <c r="N44117" i="1"/>
  <c r="N44118" i="1"/>
  <c r="N44119" i="1"/>
  <c r="N44120" i="1"/>
  <c r="N44121" i="1"/>
  <c r="N44122" i="1"/>
  <c r="N44123" i="1"/>
  <c r="N44124" i="1"/>
  <c r="N44125" i="1"/>
  <c r="N44126" i="1"/>
  <c r="N44127" i="1"/>
  <c r="N44128" i="1"/>
  <c r="N44129" i="1"/>
  <c r="N44130" i="1"/>
  <c r="N44131" i="1"/>
  <c r="N44132" i="1"/>
  <c r="N44133" i="1"/>
  <c r="N44134" i="1"/>
  <c r="N44135" i="1"/>
  <c r="N44136" i="1"/>
  <c r="N44137" i="1"/>
  <c r="N44138" i="1"/>
  <c r="N44139" i="1"/>
  <c r="N44140" i="1"/>
  <c r="N44141" i="1"/>
  <c r="N44142" i="1"/>
  <c r="N44143" i="1"/>
  <c r="N44144" i="1"/>
  <c r="N44145" i="1"/>
  <c r="N44146" i="1"/>
  <c r="N44147" i="1"/>
  <c r="N44148" i="1"/>
  <c r="N44149" i="1"/>
  <c r="N44150" i="1"/>
  <c r="N44151" i="1"/>
  <c r="N44152" i="1"/>
  <c r="N44153" i="1"/>
  <c r="N44154" i="1"/>
  <c r="N44155" i="1"/>
  <c r="N44156" i="1"/>
  <c r="N44157" i="1"/>
  <c r="N44158" i="1"/>
  <c r="N44159" i="1"/>
  <c r="N44160" i="1"/>
  <c r="N44161" i="1"/>
  <c r="N44162" i="1"/>
  <c r="N44163" i="1"/>
  <c r="N44164" i="1"/>
  <c r="N44165" i="1"/>
  <c r="N44166" i="1"/>
  <c r="N44167" i="1"/>
  <c r="N44168" i="1"/>
  <c r="N44169" i="1"/>
  <c r="N44170" i="1"/>
  <c r="N44171" i="1"/>
  <c r="N44172" i="1"/>
  <c r="N44173" i="1"/>
  <c r="N44174" i="1"/>
  <c r="N44175" i="1"/>
  <c r="N44176" i="1"/>
  <c r="N44177" i="1"/>
  <c r="N44178" i="1"/>
  <c r="N44179" i="1"/>
  <c r="N44180" i="1"/>
  <c r="N44181" i="1"/>
  <c r="N44182" i="1"/>
  <c r="N44183" i="1"/>
  <c r="N44184" i="1"/>
  <c r="N44185" i="1"/>
  <c r="N44186" i="1"/>
  <c r="N44187" i="1"/>
  <c r="N44188" i="1"/>
  <c r="N44189" i="1"/>
  <c r="N44190" i="1"/>
  <c r="N44191" i="1"/>
  <c r="N44192" i="1"/>
  <c r="N44193" i="1"/>
  <c r="N44194" i="1"/>
  <c r="N44195" i="1"/>
  <c r="N44196" i="1"/>
  <c r="N44197" i="1"/>
  <c r="N44198" i="1"/>
  <c r="N44199" i="1"/>
  <c r="N44200" i="1"/>
  <c r="N44201" i="1"/>
  <c r="N44202" i="1"/>
  <c r="N44203" i="1"/>
  <c r="N44204" i="1"/>
  <c r="N44205" i="1"/>
  <c r="N44206" i="1"/>
  <c r="N44207" i="1"/>
  <c r="N44208" i="1"/>
  <c r="N44209" i="1"/>
  <c r="N44210" i="1"/>
  <c r="N44211" i="1"/>
  <c r="N44212" i="1"/>
  <c r="N44213" i="1"/>
  <c r="N44214" i="1"/>
  <c r="N44215" i="1"/>
  <c r="N44216" i="1"/>
  <c r="N44217" i="1"/>
  <c r="N44218" i="1"/>
  <c r="N44219" i="1"/>
  <c r="N44220" i="1"/>
  <c r="N44221" i="1"/>
  <c r="N44222" i="1"/>
  <c r="N44223" i="1"/>
  <c r="N44224" i="1"/>
  <c r="N44225" i="1"/>
  <c r="N44226" i="1"/>
  <c r="N44227" i="1"/>
  <c r="N44228" i="1"/>
  <c r="N44229" i="1"/>
  <c r="N44230" i="1"/>
  <c r="N44231" i="1"/>
  <c r="N44232" i="1"/>
  <c r="N44233" i="1"/>
  <c r="N44234" i="1"/>
  <c r="N44235" i="1"/>
  <c r="N44236" i="1"/>
  <c r="N44237" i="1"/>
  <c r="N44238" i="1"/>
  <c r="N44239" i="1"/>
  <c r="N44240" i="1"/>
  <c r="N44241" i="1"/>
  <c r="N44242" i="1"/>
  <c r="N44243" i="1"/>
  <c r="N44244" i="1"/>
  <c r="N44245" i="1"/>
  <c r="N44246" i="1"/>
  <c r="N44247" i="1"/>
  <c r="N44248" i="1"/>
  <c r="N44249" i="1"/>
  <c r="N44250" i="1"/>
  <c r="N44251" i="1"/>
  <c r="N44252" i="1"/>
  <c r="N44253" i="1"/>
  <c r="N44254" i="1"/>
  <c r="N44255" i="1"/>
  <c r="N44256" i="1"/>
  <c r="N44257" i="1"/>
  <c r="N44258" i="1"/>
  <c r="N44259" i="1"/>
  <c r="N44260" i="1"/>
  <c r="N44261" i="1"/>
  <c r="N44262" i="1"/>
  <c r="N44263" i="1"/>
  <c r="N44264" i="1"/>
  <c r="N44265" i="1"/>
  <c r="N44266" i="1"/>
  <c r="N44267" i="1"/>
  <c r="N44268" i="1"/>
  <c r="N44269" i="1"/>
  <c r="N44270" i="1"/>
  <c r="N44271" i="1"/>
  <c r="N44272" i="1"/>
  <c r="N44273" i="1"/>
  <c r="N44274" i="1"/>
  <c r="N44275" i="1"/>
  <c r="N44276" i="1"/>
  <c r="N44277" i="1"/>
  <c r="N44278" i="1"/>
  <c r="N44279" i="1"/>
  <c r="N44280" i="1"/>
  <c r="N44281" i="1"/>
  <c r="N44282" i="1"/>
  <c r="N44283" i="1"/>
  <c r="N44284" i="1"/>
  <c r="N44285" i="1"/>
  <c r="N44286" i="1"/>
  <c r="N44287" i="1"/>
  <c r="N44288" i="1"/>
  <c r="N44289" i="1"/>
  <c r="N44290" i="1"/>
  <c r="N44291" i="1"/>
  <c r="N44292" i="1"/>
  <c r="N44293" i="1"/>
  <c r="N44294" i="1"/>
  <c r="N44295" i="1"/>
  <c r="N44296" i="1"/>
  <c r="N44297" i="1"/>
  <c r="N44298" i="1"/>
  <c r="N44299" i="1"/>
  <c r="N44300" i="1"/>
  <c r="N44301" i="1"/>
  <c r="N44302" i="1"/>
  <c r="N44303" i="1"/>
  <c r="N44304" i="1"/>
  <c r="N44305" i="1"/>
  <c r="N44306" i="1"/>
  <c r="N44307" i="1"/>
  <c r="N44308" i="1"/>
  <c r="N44309" i="1"/>
  <c r="N44310" i="1"/>
  <c r="N44311" i="1"/>
  <c r="N44312" i="1"/>
  <c r="N44313" i="1"/>
  <c r="N44314" i="1"/>
  <c r="N44315" i="1"/>
  <c r="N44316" i="1"/>
  <c r="N44317" i="1"/>
  <c r="N44318" i="1"/>
  <c r="N44319" i="1"/>
  <c r="N44320" i="1"/>
  <c r="N44321" i="1"/>
  <c r="N44322" i="1"/>
  <c r="N44323" i="1"/>
  <c r="N44324" i="1"/>
  <c r="N44325" i="1"/>
  <c r="N44326" i="1"/>
  <c r="N44327" i="1"/>
  <c r="N44328" i="1"/>
  <c r="N44329" i="1"/>
  <c r="N44330" i="1"/>
  <c r="N44331" i="1"/>
  <c r="N44332" i="1"/>
  <c r="N44333" i="1"/>
  <c r="N44334" i="1"/>
  <c r="N44335" i="1"/>
  <c r="N44336" i="1"/>
  <c r="N44337" i="1"/>
  <c r="N44338" i="1"/>
  <c r="N44339" i="1"/>
  <c r="N44340" i="1"/>
  <c r="N44341" i="1"/>
  <c r="N44342" i="1"/>
  <c r="N44343" i="1"/>
  <c r="N44344" i="1"/>
  <c r="N44345" i="1"/>
  <c r="N44346" i="1"/>
  <c r="N44347" i="1"/>
  <c r="N44348" i="1"/>
  <c r="N44349" i="1"/>
  <c r="N44350" i="1"/>
  <c r="N44351" i="1"/>
  <c r="N44352" i="1"/>
  <c r="N44353" i="1"/>
  <c r="N44354" i="1"/>
  <c r="N44355" i="1"/>
  <c r="N44356" i="1"/>
  <c r="N44357" i="1"/>
  <c r="N44358" i="1"/>
  <c r="N44359" i="1"/>
  <c r="N44360" i="1"/>
  <c r="N44361" i="1"/>
  <c r="N44362" i="1"/>
  <c r="N44363" i="1"/>
  <c r="N44364" i="1"/>
  <c r="N44365" i="1"/>
  <c r="N44366" i="1"/>
  <c r="N44367" i="1"/>
  <c r="N44368" i="1"/>
  <c r="N44369" i="1"/>
  <c r="N44370" i="1"/>
  <c r="N44371" i="1"/>
  <c r="N44372" i="1"/>
  <c r="N44373" i="1"/>
  <c r="N44374" i="1"/>
  <c r="N44375" i="1"/>
  <c r="N44376" i="1"/>
  <c r="N44377" i="1"/>
  <c r="N44378" i="1"/>
  <c r="N44379" i="1"/>
  <c r="N44380" i="1"/>
  <c r="N44381" i="1"/>
  <c r="N44382" i="1"/>
  <c r="N44383" i="1"/>
  <c r="N44384" i="1"/>
  <c r="N44385" i="1"/>
  <c r="N44386" i="1"/>
  <c r="N44387" i="1"/>
  <c r="N44388" i="1"/>
  <c r="N44389" i="1"/>
  <c r="N44390" i="1"/>
  <c r="N44391" i="1"/>
  <c r="N44392" i="1"/>
  <c r="N44393" i="1"/>
  <c r="N44394" i="1"/>
  <c r="N44395" i="1"/>
  <c r="N44396" i="1"/>
  <c r="N44397" i="1"/>
  <c r="N44398" i="1"/>
  <c r="N44399" i="1"/>
  <c r="N44400" i="1"/>
  <c r="N44401" i="1"/>
  <c r="N44402" i="1"/>
  <c r="N44403" i="1"/>
  <c r="N44404" i="1"/>
  <c r="N44405" i="1"/>
  <c r="N44406" i="1"/>
  <c r="N44407" i="1"/>
  <c r="N44408" i="1"/>
  <c r="N44409" i="1"/>
  <c r="N44410" i="1"/>
  <c r="N44411" i="1"/>
  <c r="N44412" i="1"/>
  <c r="N44413" i="1"/>
  <c r="N44414" i="1"/>
  <c r="N44415" i="1"/>
  <c r="N44416" i="1"/>
  <c r="N44417" i="1"/>
  <c r="N44418" i="1"/>
  <c r="N44419" i="1"/>
  <c r="N44420" i="1"/>
  <c r="N44421" i="1"/>
  <c r="N44422" i="1"/>
  <c r="N44423" i="1"/>
  <c r="N44424" i="1"/>
  <c r="N44425" i="1"/>
  <c r="N44426" i="1"/>
  <c r="N44427" i="1"/>
  <c r="N44428" i="1"/>
  <c r="N44429" i="1"/>
  <c r="N44430" i="1"/>
  <c r="N44431" i="1"/>
  <c r="N44432" i="1"/>
  <c r="N44433" i="1"/>
  <c r="N44434" i="1"/>
  <c r="N44435" i="1"/>
  <c r="N44436" i="1"/>
  <c r="N44437" i="1"/>
  <c r="N44438" i="1"/>
  <c r="N44439" i="1"/>
  <c r="N44440" i="1"/>
  <c r="N44441" i="1"/>
  <c r="N44442" i="1"/>
  <c r="N44443" i="1"/>
  <c r="N44444" i="1"/>
  <c r="N44445" i="1"/>
  <c r="N44446" i="1"/>
  <c r="N44447" i="1"/>
  <c r="N44448" i="1"/>
  <c r="N44449" i="1"/>
  <c r="N44450" i="1"/>
  <c r="N44451" i="1"/>
  <c r="N44452" i="1"/>
  <c r="N44453" i="1"/>
  <c r="N44454" i="1"/>
  <c r="N44455" i="1"/>
  <c r="N44456" i="1"/>
  <c r="N44457" i="1"/>
  <c r="N44458" i="1"/>
  <c r="N44459" i="1"/>
  <c r="N44460" i="1"/>
  <c r="N44461" i="1"/>
  <c r="N44462" i="1"/>
  <c r="N44463" i="1"/>
  <c r="N44464" i="1"/>
  <c r="N44465" i="1"/>
  <c r="N44466" i="1"/>
  <c r="N44467" i="1"/>
  <c r="N44468" i="1"/>
  <c r="N44469" i="1"/>
  <c r="N44470" i="1"/>
  <c r="N44471" i="1"/>
  <c r="N44472" i="1"/>
  <c r="N44473" i="1"/>
  <c r="N44474" i="1"/>
  <c r="N44475" i="1"/>
  <c r="N44476" i="1"/>
  <c r="N44477" i="1"/>
  <c r="N44478" i="1"/>
  <c r="N44479" i="1"/>
  <c r="N44480" i="1"/>
  <c r="N44481" i="1"/>
  <c r="N44482" i="1"/>
  <c r="N44483" i="1"/>
  <c r="N44484" i="1"/>
  <c r="N44485" i="1"/>
  <c r="N44486" i="1"/>
  <c r="N44487" i="1"/>
  <c r="N44488" i="1"/>
  <c r="N44489" i="1"/>
  <c r="N44490" i="1"/>
  <c r="N44491" i="1"/>
  <c r="N44492" i="1"/>
  <c r="N44493" i="1"/>
  <c r="N44494" i="1"/>
  <c r="N44495" i="1"/>
  <c r="N44496" i="1"/>
  <c r="N44497" i="1"/>
  <c r="N44498" i="1"/>
  <c r="N44499" i="1"/>
  <c r="N44500" i="1"/>
  <c r="N44501" i="1"/>
  <c r="N44502" i="1"/>
  <c r="N44503" i="1"/>
  <c r="N44504" i="1"/>
  <c r="N44505" i="1"/>
  <c r="N44506" i="1"/>
  <c r="N44507" i="1"/>
  <c r="N44508" i="1"/>
  <c r="N44509" i="1"/>
  <c r="N44510" i="1"/>
  <c r="N44511" i="1"/>
  <c r="N44512" i="1"/>
  <c r="N44513" i="1"/>
  <c r="N44514" i="1"/>
  <c r="N44515" i="1"/>
  <c r="N44516" i="1"/>
  <c r="N44517" i="1"/>
  <c r="N44518" i="1"/>
  <c r="N44519" i="1"/>
  <c r="N44520" i="1"/>
  <c r="N44521" i="1"/>
  <c r="N44522" i="1"/>
  <c r="N44523" i="1"/>
  <c r="N44524" i="1"/>
  <c r="N44525" i="1"/>
  <c r="N44526" i="1"/>
  <c r="N44527" i="1"/>
  <c r="N44528" i="1"/>
  <c r="N44529" i="1"/>
  <c r="N44530" i="1"/>
  <c r="N44531" i="1"/>
  <c r="N44532" i="1"/>
  <c r="N44533" i="1"/>
  <c r="N44534" i="1"/>
  <c r="N44535" i="1"/>
  <c r="N44536" i="1"/>
  <c r="N44537" i="1"/>
  <c r="N44538" i="1"/>
  <c r="N44539" i="1"/>
  <c r="N44540" i="1"/>
  <c r="N44541" i="1"/>
  <c r="N44542" i="1"/>
  <c r="N44543" i="1"/>
  <c r="N44544" i="1"/>
  <c r="N44545" i="1"/>
  <c r="N44546" i="1"/>
  <c r="N44547" i="1"/>
  <c r="N44548" i="1"/>
  <c r="N44549" i="1"/>
  <c r="N44550" i="1"/>
  <c r="N44551" i="1"/>
  <c r="N44552" i="1"/>
  <c r="N44553" i="1"/>
  <c r="N44554" i="1"/>
  <c r="N44555" i="1"/>
  <c r="N44556" i="1"/>
  <c r="N44557" i="1"/>
  <c r="N44558" i="1"/>
  <c r="N44559" i="1"/>
  <c r="N44560" i="1"/>
  <c r="N44561" i="1"/>
  <c r="N44562" i="1"/>
  <c r="N44563" i="1"/>
  <c r="N44564" i="1"/>
  <c r="N44565" i="1"/>
  <c r="N44566" i="1"/>
  <c r="N44567" i="1"/>
  <c r="N44568" i="1"/>
  <c r="N44569" i="1"/>
  <c r="N44570" i="1"/>
  <c r="N44571" i="1"/>
  <c r="N44572" i="1"/>
  <c r="N44573" i="1"/>
  <c r="N44574" i="1"/>
  <c r="N44575" i="1"/>
  <c r="N44576" i="1"/>
  <c r="N44577" i="1"/>
  <c r="N44578" i="1"/>
  <c r="N44579" i="1"/>
  <c r="N44580" i="1"/>
  <c r="N44581" i="1"/>
  <c r="N44582" i="1"/>
  <c r="N44583" i="1"/>
  <c r="N44584" i="1"/>
  <c r="N44585" i="1"/>
  <c r="N44586" i="1"/>
  <c r="N44587" i="1"/>
  <c r="N44588" i="1"/>
  <c r="N44589" i="1"/>
  <c r="N44590" i="1"/>
  <c r="N44591" i="1"/>
  <c r="N44592" i="1"/>
  <c r="N44593" i="1"/>
  <c r="N44594" i="1"/>
  <c r="N44595" i="1"/>
  <c r="N44596" i="1"/>
  <c r="N44597" i="1"/>
  <c r="N44598" i="1"/>
  <c r="N44599" i="1"/>
  <c r="N44600" i="1"/>
  <c r="N44601" i="1"/>
  <c r="N44602" i="1"/>
  <c r="N44603" i="1"/>
  <c r="N44604" i="1"/>
  <c r="N44605" i="1"/>
  <c r="N44606" i="1"/>
  <c r="N44607" i="1"/>
  <c r="N44608" i="1"/>
  <c r="N44609" i="1"/>
  <c r="N44610" i="1"/>
  <c r="N44611" i="1"/>
  <c r="N44612" i="1"/>
  <c r="N44613" i="1"/>
  <c r="N44614" i="1"/>
  <c r="N44615" i="1"/>
  <c r="N44616" i="1"/>
  <c r="N44617" i="1"/>
  <c r="N44618" i="1"/>
  <c r="N44619" i="1"/>
  <c r="N44620" i="1"/>
  <c r="N44621" i="1"/>
  <c r="N44622" i="1"/>
  <c r="N44623" i="1"/>
  <c r="N44624" i="1"/>
  <c r="N44625" i="1"/>
  <c r="N44626" i="1"/>
  <c r="N44627" i="1"/>
  <c r="N44628" i="1"/>
  <c r="N44629" i="1"/>
  <c r="N44630" i="1"/>
  <c r="N44631" i="1"/>
  <c r="N44632" i="1"/>
  <c r="N44633" i="1"/>
  <c r="N44634" i="1"/>
  <c r="N44635" i="1"/>
  <c r="N44636" i="1"/>
  <c r="N44637" i="1"/>
  <c r="N44638" i="1"/>
  <c r="N44639" i="1"/>
  <c r="N44640" i="1"/>
  <c r="N44641" i="1"/>
  <c r="N44642" i="1"/>
  <c r="N44643" i="1"/>
  <c r="N44644" i="1"/>
  <c r="N44645" i="1"/>
  <c r="N44646" i="1"/>
  <c r="N44647" i="1"/>
  <c r="N44648" i="1"/>
  <c r="N44649" i="1"/>
  <c r="N44650" i="1"/>
  <c r="N44651" i="1"/>
  <c r="N44652" i="1"/>
  <c r="N44653" i="1"/>
  <c r="N44654" i="1"/>
  <c r="N44655" i="1"/>
  <c r="N44656" i="1"/>
  <c r="N44657" i="1"/>
  <c r="N44658" i="1"/>
  <c r="N44659" i="1"/>
  <c r="N44660" i="1"/>
  <c r="N44661" i="1"/>
  <c r="N44662" i="1"/>
  <c r="N44663" i="1"/>
  <c r="N44664" i="1"/>
  <c r="N44665" i="1"/>
  <c r="N44666" i="1"/>
  <c r="N44667" i="1"/>
  <c r="N44668" i="1"/>
  <c r="N44669" i="1"/>
  <c r="N44670" i="1"/>
  <c r="N44671" i="1"/>
  <c r="N44672" i="1"/>
  <c r="N44673" i="1"/>
  <c r="N44674" i="1"/>
  <c r="N44675" i="1"/>
  <c r="N44676" i="1"/>
  <c r="N44677" i="1"/>
  <c r="N44678" i="1"/>
  <c r="N44679" i="1"/>
  <c r="N44680" i="1"/>
  <c r="N44681" i="1"/>
  <c r="N44682" i="1"/>
  <c r="N44683" i="1"/>
  <c r="N44684" i="1"/>
  <c r="N44685" i="1"/>
  <c r="N44686" i="1"/>
  <c r="N44687" i="1"/>
  <c r="N44688" i="1"/>
  <c r="N44689" i="1"/>
  <c r="N44690" i="1"/>
  <c r="N44691" i="1"/>
  <c r="N44692" i="1"/>
  <c r="N44693" i="1"/>
  <c r="N44694" i="1"/>
  <c r="N44695" i="1"/>
  <c r="N44696" i="1"/>
  <c r="N44697" i="1"/>
  <c r="N44698" i="1"/>
  <c r="N44699" i="1"/>
  <c r="N44700" i="1"/>
  <c r="N44701" i="1"/>
  <c r="N44702" i="1"/>
  <c r="N44703" i="1"/>
  <c r="N44704" i="1"/>
  <c r="N44705" i="1"/>
  <c r="N44706" i="1"/>
  <c r="N44707" i="1"/>
  <c r="N44708" i="1"/>
  <c r="N44709" i="1"/>
  <c r="N44710" i="1"/>
  <c r="N44711" i="1"/>
  <c r="N44712" i="1"/>
  <c r="N44713" i="1"/>
  <c r="N44714" i="1"/>
  <c r="N44715" i="1"/>
  <c r="N44716" i="1"/>
  <c r="N44717" i="1"/>
  <c r="N44718" i="1"/>
  <c r="N44719" i="1"/>
  <c r="N44720" i="1"/>
  <c r="N44721" i="1"/>
  <c r="N44722" i="1"/>
  <c r="N44723" i="1"/>
  <c r="N44724" i="1"/>
  <c r="N44725" i="1"/>
  <c r="N44726" i="1"/>
  <c r="N44727" i="1"/>
  <c r="N44728" i="1"/>
  <c r="N44729" i="1"/>
  <c r="N44730" i="1"/>
  <c r="N44731" i="1"/>
  <c r="N44732" i="1"/>
  <c r="N44733" i="1"/>
  <c r="N44734" i="1"/>
  <c r="N44735" i="1"/>
  <c r="N44736" i="1"/>
  <c r="N44737" i="1"/>
  <c r="N44738" i="1"/>
  <c r="N44739" i="1"/>
  <c r="N44740" i="1"/>
  <c r="N44741" i="1"/>
  <c r="N44742" i="1"/>
  <c r="N44743" i="1"/>
  <c r="N44744" i="1"/>
  <c r="N44745" i="1"/>
  <c r="N44746" i="1"/>
  <c r="N44747" i="1"/>
  <c r="N44748" i="1"/>
  <c r="N44749" i="1"/>
  <c r="N44750" i="1"/>
  <c r="N44751" i="1"/>
  <c r="N44752" i="1"/>
  <c r="N44753" i="1"/>
  <c r="N44754" i="1"/>
  <c r="N44755" i="1"/>
  <c r="N44756" i="1"/>
  <c r="N44757" i="1"/>
  <c r="N44758" i="1"/>
  <c r="N44759" i="1"/>
  <c r="N44760" i="1"/>
  <c r="N44761" i="1"/>
  <c r="N44762" i="1"/>
  <c r="N44763" i="1"/>
  <c r="N44764" i="1"/>
  <c r="N44765" i="1"/>
  <c r="N44766" i="1"/>
  <c r="N44767" i="1"/>
  <c r="N44768" i="1"/>
  <c r="N44769" i="1"/>
  <c r="N44770" i="1"/>
  <c r="N44771" i="1"/>
  <c r="N44772" i="1"/>
  <c r="N44773" i="1"/>
  <c r="N44774" i="1"/>
  <c r="N44775" i="1"/>
  <c r="N44776" i="1"/>
  <c r="N44777" i="1"/>
  <c r="N44778" i="1"/>
  <c r="N44779" i="1"/>
  <c r="N44780" i="1"/>
  <c r="N44781" i="1"/>
  <c r="N44782" i="1"/>
  <c r="N44783" i="1"/>
  <c r="N44784" i="1"/>
  <c r="N44785" i="1"/>
  <c r="N44786" i="1"/>
  <c r="N44787" i="1"/>
  <c r="N44788" i="1"/>
  <c r="N44789" i="1"/>
  <c r="N44790" i="1"/>
  <c r="N44791" i="1"/>
  <c r="N44792" i="1"/>
  <c r="N44793" i="1"/>
  <c r="N44794" i="1"/>
  <c r="N44795" i="1"/>
  <c r="N44796" i="1"/>
  <c r="N44797" i="1"/>
  <c r="N44798" i="1"/>
  <c r="N44799" i="1"/>
  <c r="N44800" i="1"/>
  <c r="N44801" i="1"/>
  <c r="N44802" i="1"/>
  <c r="N44803" i="1"/>
  <c r="N44804" i="1"/>
  <c r="N44805" i="1"/>
  <c r="N44806" i="1"/>
  <c r="N44807" i="1"/>
  <c r="N44808" i="1"/>
  <c r="N44809" i="1"/>
  <c r="N44810" i="1"/>
  <c r="N44811" i="1"/>
  <c r="N44812" i="1"/>
  <c r="N44813" i="1"/>
  <c r="N44814" i="1"/>
  <c r="N44815" i="1"/>
  <c r="N44816" i="1"/>
  <c r="N44817" i="1"/>
  <c r="N44818" i="1"/>
  <c r="N44819" i="1"/>
  <c r="N44820" i="1"/>
  <c r="N44821" i="1"/>
  <c r="N44822" i="1"/>
  <c r="N44823" i="1"/>
  <c r="N44824" i="1"/>
  <c r="N44825" i="1"/>
  <c r="N44826" i="1"/>
  <c r="N44827" i="1"/>
  <c r="N44828" i="1"/>
  <c r="N44829" i="1"/>
  <c r="N44830" i="1"/>
  <c r="N44831" i="1"/>
  <c r="N44832" i="1"/>
  <c r="N44833" i="1"/>
  <c r="N44834" i="1"/>
  <c r="N44835" i="1"/>
  <c r="N44836" i="1"/>
  <c r="N44837" i="1"/>
  <c r="N44838" i="1"/>
  <c r="N44839" i="1"/>
  <c r="N44840" i="1"/>
  <c r="N44841" i="1"/>
  <c r="N44842" i="1"/>
  <c r="N44843" i="1"/>
  <c r="N44844" i="1"/>
  <c r="N44845" i="1"/>
  <c r="N44846" i="1"/>
  <c r="N44847" i="1"/>
  <c r="N44848" i="1"/>
  <c r="N44849" i="1"/>
  <c r="N44850" i="1"/>
  <c r="N44851" i="1"/>
  <c r="N44852" i="1"/>
  <c r="N44853" i="1"/>
  <c r="N44854" i="1"/>
  <c r="N44855" i="1"/>
  <c r="N44856" i="1"/>
  <c r="N44857" i="1"/>
  <c r="N44858" i="1"/>
  <c r="N44859" i="1"/>
  <c r="N44860" i="1"/>
  <c r="N44861" i="1"/>
  <c r="N44862" i="1"/>
  <c r="N44863" i="1"/>
  <c r="N44864" i="1"/>
  <c r="N44865" i="1"/>
  <c r="N44866" i="1"/>
  <c r="N44867" i="1"/>
  <c r="N44868" i="1"/>
  <c r="N44869" i="1"/>
  <c r="N44870" i="1"/>
  <c r="N44871" i="1"/>
  <c r="N44872" i="1"/>
  <c r="N44873" i="1"/>
  <c r="N44874" i="1"/>
  <c r="N44875" i="1"/>
  <c r="N44876" i="1"/>
  <c r="N44877" i="1"/>
  <c r="N44878" i="1"/>
  <c r="N44879" i="1"/>
  <c r="N44880" i="1"/>
  <c r="N44881" i="1"/>
  <c r="N44882" i="1"/>
  <c r="N44883" i="1"/>
  <c r="N44884" i="1"/>
  <c r="N44885" i="1"/>
  <c r="N44886" i="1"/>
  <c r="N44887" i="1"/>
  <c r="N44888" i="1"/>
  <c r="N44889" i="1"/>
  <c r="N44890" i="1"/>
  <c r="N44891" i="1"/>
  <c r="N44892" i="1"/>
  <c r="N44893" i="1"/>
  <c r="N44894" i="1"/>
  <c r="N44895" i="1"/>
  <c r="N44896" i="1"/>
  <c r="N44897" i="1"/>
  <c r="N44898" i="1"/>
  <c r="N44899" i="1"/>
  <c r="N44900" i="1"/>
  <c r="N44901" i="1"/>
  <c r="N44902" i="1"/>
  <c r="N44903" i="1"/>
  <c r="N44904" i="1"/>
  <c r="N44905" i="1"/>
  <c r="N44906" i="1"/>
  <c r="N44907" i="1"/>
  <c r="N44908" i="1"/>
  <c r="N44909" i="1"/>
  <c r="N44910" i="1"/>
  <c r="N44911" i="1"/>
  <c r="N44912" i="1"/>
  <c r="N44913" i="1"/>
  <c r="N44914" i="1"/>
  <c r="N44915" i="1"/>
  <c r="N44916" i="1"/>
  <c r="N44917" i="1"/>
  <c r="N44918" i="1"/>
  <c r="N44919" i="1"/>
  <c r="N44920" i="1"/>
  <c r="N44921" i="1"/>
  <c r="N44922" i="1"/>
  <c r="N44923" i="1"/>
  <c r="N44924" i="1"/>
  <c r="N44925" i="1"/>
  <c r="N44926" i="1"/>
  <c r="N44927" i="1"/>
  <c r="N44928" i="1"/>
  <c r="N44929" i="1"/>
  <c r="N44930" i="1"/>
  <c r="N44931" i="1"/>
  <c r="N44932" i="1"/>
  <c r="N44933" i="1"/>
  <c r="N44934" i="1"/>
  <c r="N44935" i="1"/>
  <c r="N44936" i="1"/>
  <c r="N44937" i="1"/>
  <c r="N44938" i="1"/>
  <c r="N44939" i="1"/>
  <c r="N44940" i="1"/>
  <c r="N44941" i="1"/>
  <c r="N44942" i="1"/>
  <c r="N44943" i="1"/>
  <c r="N44944" i="1"/>
  <c r="N44945" i="1"/>
  <c r="N44946" i="1"/>
  <c r="N44947" i="1"/>
  <c r="N44948" i="1"/>
  <c r="N44949" i="1"/>
  <c r="N44950" i="1"/>
  <c r="N44951" i="1"/>
  <c r="N44952" i="1"/>
  <c r="N44953" i="1"/>
  <c r="N44954" i="1"/>
  <c r="N44955" i="1"/>
  <c r="N44956" i="1"/>
  <c r="N44957" i="1"/>
  <c r="N44958" i="1"/>
  <c r="N44959" i="1"/>
  <c r="N44960" i="1"/>
  <c r="N44961" i="1"/>
  <c r="N44962" i="1"/>
  <c r="N44963" i="1"/>
  <c r="N44964" i="1"/>
  <c r="N44965" i="1"/>
  <c r="N44966" i="1"/>
  <c r="N44967" i="1"/>
  <c r="N44968" i="1"/>
  <c r="N44969" i="1"/>
  <c r="N44970" i="1"/>
  <c r="N44971" i="1"/>
  <c r="N44972" i="1"/>
  <c r="N44973" i="1"/>
  <c r="N44974" i="1"/>
  <c r="N44975" i="1"/>
  <c r="N44976" i="1"/>
  <c r="N44977" i="1"/>
  <c r="N44978" i="1"/>
  <c r="N44979" i="1"/>
  <c r="N44980" i="1"/>
  <c r="N44981" i="1"/>
  <c r="N44982" i="1"/>
  <c r="N44983" i="1"/>
  <c r="N44984" i="1"/>
  <c r="N44985" i="1"/>
  <c r="N44986" i="1"/>
  <c r="N44987" i="1"/>
  <c r="N44988" i="1"/>
  <c r="N44989" i="1"/>
  <c r="N44990" i="1"/>
  <c r="N44991" i="1"/>
  <c r="N44992" i="1"/>
  <c r="N44993" i="1"/>
  <c r="N44994" i="1"/>
  <c r="N44995" i="1"/>
  <c r="N44996" i="1"/>
  <c r="N44997" i="1"/>
  <c r="N44998" i="1"/>
  <c r="N44999" i="1"/>
  <c r="N45000" i="1"/>
  <c r="N45001" i="1"/>
  <c r="N45002" i="1"/>
  <c r="N45003" i="1"/>
  <c r="N45004" i="1"/>
  <c r="N45005" i="1"/>
  <c r="N45006" i="1"/>
  <c r="N45007" i="1"/>
  <c r="N45008" i="1"/>
  <c r="N45009" i="1"/>
  <c r="N45010" i="1"/>
  <c r="N45011" i="1"/>
  <c r="N45012" i="1"/>
  <c r="N45013" i="1"/>
  <c r="N45014" i="1"/>
  <c r="N45015" i="1"/>
  <c r="N45016" i="1"/>
  <c r="N45017" i="1"/>
  <c r="N45018" i="1"/>
  <c r="N45019" i="1"/>
  <c r="N45020" i="1"/>
  <c r="N45021" i="1"/>
  <c r="N45022" i="1"/>
  <c r="N45023" i="1"/>
  <c r="N45024" i="1"/>
  <c r="N45025" i="1"/>
  <c r="N45026" i="1"/>
  <c r="N45027" i="1"/>
  <c r="N45028" i="1"/>
  <c r="N45029" i="1"/>
  <c r="N45030" i="1"/>
  <c r="N45031" i="1"/>
  <c r="N45032" i="1"/>
  <c r="N45033" i="1"/>
  <c r="N45034" i="1"/>
  <c r="N45035" i="1"/>
  <c r="N45036" i="1"/>
  <c r="N45037" i="1"/>
  <c r="N45038" i="1"/>
  <c r="N45039" i="1"/>
  <c r="N45040" i="1"/>
  <c r="N45041" i="1"/>
  <c r="N45042" i="1"/>
  <c r="N45043" i="1"/>
  <c r="N45044" i="1"/>
  <c r="N45045" i="1"/>
  <c r="N45046" i="1"/>
  <c r="N45047" i="1"/>
  <c r="N45048" i="1"/>
  <c r="N45049" i="1"/>
  <c r="N45050" i="1"/>
  <c r="N45051" i="1"/>
  <c r="N45052" i="1"/>
  <c r="N45053" i="1"/>
  <c r="N45054" i="1"/>
  <c r="N45055" i="1"/>
  <c r="N45056" i="1"/>
  <c r="N45057" i="1"/>
  <c r="N45058" i="1"/>
  <c r="N45059" i="1"/>
  <c r="N45060" i="1"/>
  <c r="N45061" i="1"/>
  <c r="N45062" i="1"/>
  <c r="N45063" i="1"/>
  <c r="N45064" i="1"/>
  <c r="N45065" i="1"/>
  <c r="N45066" i="1"/>
  <c r="N45067" i="1"/>
  <c r="N45068" i="1"/>
  <c r="N45069" i="1"/>
  <c r="N45070" i="1"/>
  <c r="N45071" i="1"/>
  <c r="N45072" i="1"/>
  <c r="N45073" i="1"/>
  <c r="N45074" i="1"/>
  <c r="N45075" i="1"/>
  <c r="N45076" i="1"/>
  <c r="N45077" i="1"/>
  <c r="N45078" i="1"/>
  <c r="N45079" i="1"/>
  <c r="N45080" i="1"/>
  <c r="N45081" i="1"/>
  <c r="N45082" i="1"/>
  <c r="N45083" i="1"/>
  <c r="N45084" i="1"/>
  <c r="N45085" i="1"/>
  <c r="N45086" i="1"/>
  <c r="N45087" i="1"/>
  <c r="N45088" i="1"/>
  <c r="N45089" i="1"/>
  <c r="N45090" i="1"/>
  <c r="N45091" i="1"/>
  <c r="N45092" i="1"/>
  <c r="N45093" i="1"/>
  <c r="N45094" i="1"/>
  <c r="N45095" i="1"/>
  <c r="N45096" i="1"/>
  <c r="N45097" i="1"/>
  <c r="N45098" i="1"/>
  <c r="N45099" i="1"/>
  <c r="N45100" i="1"/>
  <c r="N45101" i="1"/>
  <c r="N45102" i="1"/>
  <c r="N45103" i="1"/>
  <c r="N45104" i="1"/>
  <c r="N45105" i="1"/>
  <c r="N45106" i="1"/>
  <c r="N45107" i="1"/>
  <c r="N45108" i="1"/>
  <c r="N45109" i="1"/>
  <c r="N45110" i="1"/>
  <c r="N45111" i="1"/>
  <c r="N45112" i="1"/>
  <c r="N45113" i="1"/>
  <c r="N45114" i="1"/>
  <c r="N45115" i="1"/>
  <c r="N45116" i="1"/>
  <c r="N45117" i="1"/>
  <c r="N45118" i="1"/>
  <c r="N45119" i="1"/>
  <c r="N45120" i="1"/>
  <c r="N45121" i="1"/>
  <c r="N45122" i="1"/>
  <c r="N45123" i="1"/>
  <c r="N45124" i="1"/>
  <c r="N45125" i="1"/>
  <c r="N45126" i="1"/>
  <c r="N45127" i="1"/>
  <c r="N45128" i="1"/>
  <c r="N45129" i="1"/>
  <c r="N45130" i="1"/>
  <c r="N45131" i="1"/>
  <c r="N45132" i="1"/>
  <c r="N45133" i="1"/>
  <c r="N45134" i="1"/>
  <c r="N45135" i="1"/>
  <c r="N45136" i="1"/>
  <c r="N45137" i="1"/>
  <c r="N45138" i="1"/>
  <c r="N45139" i="1"/>
  <c r="N45140" i="1"/>
  <c r="N45141" i="1"/>
  <c r="N45142" i="1"/>
  <c r="N45143" i="1"/>
  <c r="N45144" i="1"/>
  <c r="N45145" i="1"/>
  <c r="N45146" i="1"/>
  <c r="N45147" i="1"/>
  <c r="N45148" i="1"/>
  <c r="N45149" i="1"/>
  <c r="N45150" i="1"/>
  <c r="N45151" i="1"/>
  <c r="N45152" i="1"/>
  <c r="N45153" i="1"/>
  <c r="N45154" i="1"/>
  <c r="N45155" i="1"/>
  <c r="N45156" i="1"/>
  <c r="N45157" i="1"/>
  <c r="N45158" i="1"/>
  <c r="N45159" i="1"/>
  <c r="N45160" i="1"/>
  <c r="N45161" i="1"/>
  <c r="N45162" i="1"/>
  <c r="N45163" i="1"/>
  <c r="N45164" i="1"/>
  <c r="N45165" i="1"/>
  <c r="N45166" i="1"/>
  <c r="N45167" i="1"/>
  <c r="N45168" i="1"/>
  <c r="N45169" i="1"/>
  <c r="N45170" i="1"/>
  <c r="N45171" i="1"/>
  <c r="N45172" i="1"/>
  <c r="N45173" i="1"/>
  <c r="N45174" i="1"/>
  <c r="N45175" i="1"/>
  <c r="N45176" i="1"/>
  <c r="N45177" i="1"/>
  <c r="N45178" i="1"/>
  <c r="N45179" i="1"/>
  <c r="N45180" i="1"/>
  <c r="N45181" i="1"/>
  <c r="N45182" i="1"/>
  <c r="N45183" i="1"/>
  <c r="N45184" i="1"/>
  <c r="N45185" i="1"/>
  <c r="N45186" i="1"/>
  <c r="N45187" i="1"/>
  <c r="N45188" i="1"/>
  <c r="N45189" i="1"/>
  <c r="N45190" i="1"/>
  <c r="N45191" i="1"/>
  <c r="N45192" i="1"/>
  <c r="N45193" i="1"/>
  <c r="N45194" i="1"/>
  <c r="N45195" i="1"/>
  <c r="N45196" i="1"/>
  <c r="N45197" i="1"/>
  <c r="N45198" i="1"/>
  <c r="N45199" i="1"/>
  <c r="N45200" i="1"/>
  <c r="N45201" i="1"/>
  <c r="N45202" i="1"/>
  <c r="N45203" i="1"/>
  <c r="N45204" i="1"/>
  <c r="N45205" i="1"/>
  <c r="N45206" i="1"/>
  <c r="N45207" i="1"/>
  <c r="N45208" i="1"/>
  <c r="N45209" i="1"/>
  <c r="N45210" i="1"/>
  <c r="N45211" i="1"/>
  <c r="N45212" i="1"/>
  <c r="N45213" i="1"/>
  <c r="N45214" i="1"/>
  <c r="N45215" i="1"/>
  <c r="N45216" i="1"/>
  <c r="N45217" i="1"/>
  <c r="N45218" i="1"/>
  <c r="N45219" i="1"/>
  <c r="N45220" i="1"/>
  <c r="N45221" i="1"/>
  <c r="N45222" i="1"/>
  <c r="N45223" i="1"/>
  <c r="N45224" i="1"/>
  <c r="N45225" i="1"/>
  <c r="N45226" i="1"/>
  <c r="N45227" i="1"/>
  <c r="N45228" i="1"/>
  <c r="N45229" i="1"/>
  <c r="N45230" i="1"/>
  <c r="N45231" i="1"/>
  <c r="N45232" i="1"/>
  <c r="N45233" i="1"/>
  <c r="N45234" i="1"/>
  <c r="N45235" i="1"/>
  <c r="N45236" i="1"/>
  <c r="N45237" i="1"/>
  <c r="N45238" i="1"/>
  <c r="N45239" i="1"/>
  <c r="N45240" i="1"/>
  <c r="N45241" i="1"/>
  <c r="N45242" i="1"/>
  <c r="N45243" i="1"/>
  <c r="N45244" i="1"/>
  <c r="N45245" i="1"/>
  <c r="N45246" i="1"/>
  <c r="N45247" i="1"/>
  <c r="N45248" i="1"/>
  <c r="N45249" i="1"/>
  <c r="N45250" i="1"/>
  <c r="N45251" i="1"/>
  <c r="N45252" i="1"/>
  <c r="N45253" i="1"/>
  <c r="N45254" i="1"/>
  <c r="N45255" i="1"/>
  <c r="N45256" i="1"/>
  <c r="N45257" i="1"/>
  <c r="N45258" i="1"/>
  <c r="N45259" i="1"/>
  <c r="N45260" i="1"/>
  <c r="N45261" i="1"/>
  <c r="N45262" i="1"/>
  <c r="N45263" i="1"/>
  <c r="N45264" i="1"/>
  <c r="N45265" i="1"/>
  <c r="N45266" i="1"/>
  <c r="N45267" i="1"/>
  <c r="N45268" i="1"/>
  <c r="N45269" i="1"/>
  <c r="N45270" i="1"/>
  <c r="N45271" i="1"/>
  <c r="N45272" i="1"/>
  <c r="N45273" i="1"/>
  <c r="N45274" i="1"/>
  <c r="N45275" i="1"/>
  <c r="N45276" i="1"/>
  <c r="N45277" i="1"/>
  <c r="N45278" i="1"/>
  <c r="N45279" i="1"/>
  <c r="N45280" i="1"/>
  <c r="N45281" i="1"/>
  <c r="N45282" i="1"/>
  <c r="N45283" i="1"/>
  <c r="N45284" i="1"/>
  <c r="N45285" i="1"/>
  <c r="N45286" i="1"/>
  <c r="N45287" i="1"/>
  <c r="N45288" i="1"/>
  <c r="N45289" i="1"/>
  <c r="N45290" i="1"/>
  <c r="N45291" i="1"/>
  <c r="N45292" i="1"/>
  <c r="N45293" i="1"/>
  <c r="N45294" i="1"/>
  <c r="N45295" i="1"/>
  <c r="N45296" i="1"/>
  <c r="N45297" i="1"/>
  <c r="N45298" i="1"/>
  <c r="N45299" i="1"/>
  <c r="N45300" i="1"/>
  <c r="N45301" i="1"/>
  <c r="N45302" i="1"/>
  <c r="N45303" i="1"/>
  <c r="N45304" i="1"/>
  <c r="N45305" i="1"/>
  <c r="N45306" i="1"/>
  <c r="N45307" i="1"/>
  <c r="N45308" i="1"/>
  <c r="N45309" i="1"/>
  <c r="N45310" i="1"/>
  <c r="N45311" i="1"/>
  <c r="N45312" i="1"/>
  <c r="N45313" i="1"/>
  <c r="N45314" i="1"/>
  <c r="N45315" i="1"/>
  <c r="N45316" i="1"/>
  <c r="N45317" i="1"/>
  <c r="N45318" i="1"/>
  <c r="N45319" i="1"/>
  <c r="N45320" i="1"/>
  <c r="N45321" i="1"/>
  <c r="N45322" i="1"/>
  <c r="N45323" i="1"/>
  <c r="N45324" i="1"/>
  <c r="N45325" i="1"/>
  <c r="N45326" i="1"/>
  <c r="N45327" i="1"/>
  <c r="N45328" i="1"/>
  <c r="N45329" i="1"/>
  <c r="N45330" i="1"/>
  <c r="N45331" i="1"/>
  <c r="N45332" i="1"/>
  <c r="N45333" i="1"/>
  <c r="N45334" i="1"/>
  <c r="N45335" i="1"/>
  <c r="N45336" i="1"/>
  <c r="N45337" i="1"/>
  <c r="N45338" i="1"/>
  <c r="N45339" i="1"/>
  <c r="N45340" i="1"/>
  <c r="N45341" i="1"/>
  <c r="N45342" i="1"/>
  <c r="N45343" i="1"/>
  <c r="N45344" i="1"/>
  <c r="N45345" i="1"/>
  <c r="N45346" i="1"/>
  <c r="N45347" i="1"/>
  <c r="N45348" i="1"/>
  <c r="N45349" i="1"/>
  <c r="N45350" i="1"/>
  <c r="N45351" i="1"/>
  <c r="N45352" i="1"/>
  <c r="N45353" i="1"/>
  <c r="N45354" i="1"/>
  <c r="N45355" i="1"/>
  <c r="N45356" i="1"/>
  <c r="N45357" i="1"/>
  <c r="N45358" i="1"/>
  <c r="N45359" i="1"/>
  <c r="N45360" i="1"/>
  <c r="N45361" i="1"/>
  <c r="N45362" i="1"/>
  <c r="N45363" i="1"/>
  <c r="N45364" i="1"/>
  <c r="N45365" i="1"/>
  <c r="N45366" i="1"/>
  <c r="N45367" i="1"/>
  <c r="N45368" i="1"/>
  <c r="N45369" i="1"/>
  <c r="N45370" i="1"/>
  <c r="N45371" i="1"/>
  <c r="N45372" i="1"/>
  <c r="N45373" i="1"/>
  <c r="N45374" i="1"/>
  <c r="N45375" i="1"/>
  <c r="N45376" i="1"/>
  <c r="N45377" i="1"/>
  <c r="N45378" i="1"/>
  <c r="N45379" i="1"/>
  <c r="N45380" i="1"/>
  <c r="N45381" i="1"/>
  <c r="N45382" i="1"/>
  <c r="N45383" i="1"/>
  <c r="N45384" i="1"/>
  <c r="N45385" i="1"/>
  <c r="N45386" i="1"/>
  <c r="N45387" i="1"/>
  <c r="N45388" i="1"/>
  <c r="N45389" i="1"/>
  <c r="N45390" i="1"/>
  <c r="N45391" i="1"/>
  <c r="N45392" i="1"/>
  <c r="N45393" i="1"/>
  <c r="N45394" i="1"/>
  <c r="N45395" i="1"/>
  <c r="N45396" i="1"/>
  <c r="N45397" i="1"/>
  <c r="N45398" i="1"/>
  <c r="N45399" i="1"/>
  <c r="N45400" i="1"/>
  <c r="N45401" i="1"/>
  <c r="N45402" i="1"/>
  <c r="N45403" i="1"/>
  <c r="N45404" i="1"/>
  <c r="N45405" i="1"/>
  <c r="N45406" i="1"/>
  <c r="N45407" i="1"/>
  <c r="N45408" i="1"/>
  <c r="N45409" i="1"/>
  <c r="N45410" i="1"/>
  <c r="N45411" i="1"/>
  <c r="N45412" i="1"/>
  <c r="N45413" i="1"/>
  <c r="N45414" i="1"/>
  <c r="N45415" i="1"/>
  <c r="N45416" i="1"/>
  <c r="N45417" i="1"/>
  <c r="N45418" i="1"/>
  <c r="N45419" i="1"/>
  <c r="N45420" i="1"/>
  <c r="N45421" i="1"/>
  <c r="N45422" i="1"/>
  <c r="N45423" i="1"/>
  <c r="N45424" i="1"/>
  <c r="N45425" i="1"/>
  <c r="N45426" i="1"/>
  <c r="N45427" i="1"/>
  <c r="N45428" i="1"/>
  <c r="N45429" i="1"/>
  <c r="N45430" i="1"/>
  <c r="N45431" i="1"/>
  <c r="N45432" i="1"/>
  <c r="N45433" i="1"/>
  <c r="N45434" i="1"/>
  <c r="N45435" i="1"/>
  <c r="N45436" i="1"/>
  <c r="N45437" i="1"/>
  <c r="N45438" i="1"/>
  <c r="N45439" i="1"/>
  <c r="N45440" i="1"/>
  <c r="N45441" i="1"/>
  <c r="N45442" i="1"/>
  <c r="N45443" i="1"/>
  <c r="N45444" i="1"/>
  <c r="N45445" i="1"/>
  <c r="N45446" i="1"/>
  <c r="N45447" i="1"/>
  <c r="N45448" i="1"/>
  <c r="N45449" i="1"/>
  <c r="N45450" i="1"/>
  <c r="N45451" i="1"/>
  <c r="N45452" i="1"/>
  <c r="N45453" i="1"/>
  <c r="N45454" i="1"/>
  <c r="N45455" i="1"/>
  <c r="N45456" i="1"/>
  <c r="N45457" i="1"/>
  <c r="N45458" i="1"/>
  <c r="N45459" i="1"/>
  <c r="N45460" i="1"/>
  <c r="N45461" i="1"/>
  <c r="N45462" i="1"/>
  <c r="N45463" i="1"/>
  <c r="N45464" i="1"/>
  <c r="N45465" i="1"/>
  <c r="N45466" i="1"/>
  <c r="N45467" i="1"/>
  <c r="N45468" i="1"/>
  <c r="N45469" i="1"/>
  <c r="N45470" i="1"/>
  <c r="N45471" i="1"/>
  <c r="N45472" i="1"/>
  <c r="N45473" i="1"/>
  <c r="N45474" i="1"/>
  <c r="N45475" i="1"/>
  <c r="N45476" i="1"/>
  <c r="N45477" i="1"/>
  <c r="N45478" i="1"/>
  <c r="N45479" i="1"/>
  <c r="N45480" i="1"/>
  <c r="N45481" i="1"/>
  <c r="N45482" i="1"/>
  <c r="N45483" i="1"/>
  <c r="N45484" i="1"/>
  <c r="N45485" i="1"/>
  <c r="N45486" i="1"/>
  <c r="N45487" i="1"/>
  <c r="N45488" i="1"/>
  <c r="N45489" i="1"/>
  <c r="N45490" i="1"/>
  <c r="N45491" i="1"/>
  <c r="N45492" i="1"/>
  <c r="N45493" i="1"/>
  <c r="N45494" i="1"/>
  <c r="N45495" i="1"/>
  <c r="N45496" i="1"/>
  <c r="N45497" i="1"/>
  <c r="N45498" i="1"/>
  <c r="N45499" i="1"/>
  <c r="N45500" i="1"/>
  <c r="N45501" i="1"/>
  <c r="N45502" i="1"/>
  <c r="N45503" i="1"/>
  <c r="N45504" i="1"/>
  <c r="N45505" i="1"/>
  <c r="N45506" i="1"/>
  <c r="N45507" i="1"/>
  <c r="N45508" i="1"/>
  <c r="N45509" i="1"/>
  <c r="N45510" i="1"/>
  <c r="N45511" i="1"/>
  <c r="N45512" i="1"/>
  <c r="N45513" i="1"/>
  <c r="N45514" i="1"/>
  <c r="N45515" i="1"/>
  <c r="N45516" i="1"/>
  <c r="N45517" i="1"/>
  <c r="N45518" i="1"/>
  <c r="N45519" i="1"/>
  <c r="N45520" i="1"/>
  <c r="N45521" i="1"/>
  <c r="N45522" i="1"/>
  <c r="N45523" i="1"/>
  <c r="N45524" i="1"/>
  <c r="N45525" i="1"/>
  <c r="N45526" i="1"/>
  <c r="N45527" i="1"/>
  <c r="N45528" i="1"/>
  <c r="N45529" i="1"/>
  <c r="N45530" i="1"/>
  <c r="N45531" i="1"/>
  <c r="N45532" i="1"/>
  <c r="N45533" i="1"/>
  <c r="N45534" i="1"/>
  <c r="N45535" i="1"/>
  <c r="N45536" i="1"/>
  <c r="N45537" i="1"/>
  <c r="N45538" i="1"/>
  <c r="N45539" i="1"/>
  <c r="N45540" i="1"/>
  <c r="N45541" i="1"/>
  <c r="N45542" i="1"/>
  <c r="N45543" i="1"/>
  <c r="N45544" i="1"/>
  <c r="N45545" i="1"/>
  <c r="N45546" i="1"/>
  <c r="N45547" i="1"/>
  <c r="N45548" i="1"/>
  <c r="N45549" i="1"/>
  <c r="N45550" i="1"/>
  <c r="N45551" i="1"/>
  <c r="N45552" i="1"/>
  <c r="N45553" i="1"/>
  <c r="N45554" i="1"/>
  <c r="N45555" i="1"/>
  <c r="N45556" i="1"/>
  <c r="N45557" i="1"/>
  <c r="N45558" i="1"/>
  <c r="N45559" i="1"/>
  <c r="N45560" i="1"/>
  <c r="N45561" i="1"/>
  <c r="N45562" i="1"/>
  <c r="N45563" i="1"/>
  <c r="N45564" i="1"/>
  <c r="N45565" i="1"/>
  <c r="N45566" i="1"/>
  <c r="N45567" i="1"/>
  <c r="N45568" i="1"/>
  <c r="N45569" i="1"/>
  <c r="N45570" i="1"/>
  <c r="N45571" i="1"/>
  <c r="N45572" i="1"/>
  <c r="N45573" i="1"/>
  <c r="N45574" i="1"/>
  <c r="N45575" i="1"/>
  <c r="N45576" i="1"/>
  <c r="N45577" i="1"/>
  <c r="N45578" i="1"/>
  <c r="N45579" i="1"/>
  <c r="N45580" i="1"/>
  <c r="N45581" i="1"/>
  <c r="N45582" i="1"/>
  <c r="N45583" i="1"/>
  <c r="N45584" i="1"/>
  <c r="N45585" i="1"/>
  <c r="N45586" i="1"/>
  <c r="N45587" i="1"/>
  <c r="N45588" i="1"/>
  <c r="N45589" i="1"/>
  <c r="N45590" i="1"/>
  <c r="N45591" i="1"/>
  <c r="N45592" i="1"/>
  <c r="N45593" i="1"/>
  <c r="N45594" i="1"/>
  <c r="N45595" i="1"/>
  <c r="N45596" i="1"/>
  <c r="N45597" i="1"/>
  <c r="N45598" i="1"/>
  <c r="N45599" i="1"/>
  <c r="N45600" i="1"/>
  <c r="N45601" i="1"/>
  <c r="N45602" i="1"/>
  <c r="N45603" i="1"/>
  <c r="N45604" i="1"/>
  <c r="N45605" i="1"/>
  <c r="N45606" i="1"/>
  <c r="N45607" i="1"/>
  <c r="N45608" i="1"/>
  <c r="N45609" i="1"/>
  <c r="N45610" i="1"/>
  <c r="N45611" i="1"/>
  <c r="N45612" i="1"/>
  <c r="N45613" i="1"/>
  <c r="N45614" i="1"/>
  <c r="N45615" i="1"/>
  <c r="N45616" i="1"/>
  <c r="N45617" i="1"/>
  <c r="N45618" i="1"/>
  <c r="N45619" i="1"/>
  <c r="N45620" i="1"/>
  <c r="N45621" i="1"/>
  <c r="N45622" i="1"/>
  <c r="N45623" i="1"/>
  <c r="N45624" i="1"/>
  <c r="N45625" i="1"/>
  <c r="N45626" i="1"/>
  <c r="N45627" i="1"/>
  <c r="N45628" i="1"/>
  <c r="N45629" i="1"/>
  <c r="N45630" i="1"/>
  <c r="N45631" i="1"/>
  <c r="N45632" i="1"/>
  <c r="N45633" i="1"/>
  <c r="N45634" i="1"/>
  <c r="N45635" i="1"/>
  <c r="N45636" i="1"/>
  <c r="N45637" i="1"/>
  <c r="N45638" i="1"/>
  <c r="N45639" i="1"/>
  <c r="N45640" i="1"/>
  <c r="N45641" i="1"/>
  <c r="N45642" i="1"/>
  <c r="N45643" i="1"/>
  <c r="N45644" i="1"/>
  <c r="N45645" i="1"/>
  <c r="N45646" i="1"/>
  <c r="N45647" i="1"/>
  <c r="N45648" i="1"/>
  <c r="N45649" i="1"/>
  <c r="N45650" i="1"/>
  <c r="N45651" i="1"/>
  <c r="N45652" i="1"/>
  <c r="N45653" i="1"/>
  <c r="N45654" i="1"/>
  <c r="N45655" i="1"/>
  <c r="N45656" i="1"/>
  <c r="N45657" i="1"/>
  <c r="N45658" i="1"/>
  <c r="N45659" i="1"/>
  <c r="N45660" i="1"/>
  <c r="N45661" i="1"/>
  <c r="N45662" i="1"/>
  <c r="N45663" i="1"/>
  <c r="N45664" i="1"/>
  <c r="N45665" i="1"/>
  <c r="N45666" i="1"/>
  <c r="N45667" i="1"/>
  <c r="N45668" i="1"/>
  <c r="N45669" i="1"/>
  <c r="N45670" i="1"/>
  <c r="N45671" i="1"/>
  <c r="N45672" i="1"/>
  <c r="N45673" i="1"/>
  <c r="N45674" i="1"/>
  <c r="N45675" i="1"/>
  <c r="N45676" i="1"/>
  <c r="N45677" i="1"/>
  <c r="N45678" i="1"/>
  <c r="N45679" i="1"/>
  <c r="N45680" i="1"/>
  <c r="N45681" i="1"/>
  <c r="N45682" i="1"/>
  <c r="N45683" i="1"/>
  <c r="N45684" i="1"/>
  <c r="N45685" i="1"/>
  <c r="N45686" i="1"/>
  <c r="N45687" i="1"/>
  <c r="N45688" i="1"/>
  <c r="N45689" i="1"/>
  <c r="N45690" i="1"/>
  <c r="N45691" i="1"/>
  <c r="N45692" i="1"/>
  <c r="N45693" i="1"/>
  <c r="N45694" i="1"/>
  <c r="N45695" i="1"/>
  <c r="N45696" i="1"/>
  <c r="N45697" i="1"/>
  <c r="N45698" i="1"/>
  <c r="N45699" i="1"/>
  <c r="N45700" i="1"/>
  <c r="N45701" i="1"/>
  <c r="N45702" i="1"/>
  <c r="N45703" i="1"/>
  <c r="N45704" i="1"/>
  <c r="N45705" i="1"/>
  <c r="N45706" i="1"/>
  <c r="N45707" i="1"/>
  <c r="N45708" i="1"/>
  <c r="N45709" i="1"/>
  <c r="N45710" i="1"/>
  <c r="N45711" i="1"/>
  <c r="N45712" i="1"/>
  <c r="N45713" i="1"/>
  <c r="N45714" i="1"/>
  <c r="N45715" i="1"/>
  <c r="N45716" i="1"/>
  <c r="N45717" i="1"/>
  <c r="N45718" i="1"/>
  <c r="N45719" i="1"/>
  <c r="N45720" i="1"/>
  <c r="N45721" i="1"/>
  <c r="N45722" i="1"/>
  <c r="N45723" i="1"/>
  <c r="N45724" i="1"/>
  <c r="N45725" i="1"/>
  <c r="N45726" i="1"/>
  <c r="N45727" i="1"/>
  <c r="N45728" i="1"/>
  <c r="N45729" i="1"/>
  <c r="N45730" i="1"/>
  <c r="N45731" i="1"/>
  <c r="N45732" i="1"/>
  <c r="N45733" i="1"/>
  <c r="N45734" i="1"/>
  <c r="N45735" i="1"/>
  <c r="N45736" i="1"/>
  <c r="N45737" i="1"/>
  <c r="N45738" i="1"/>
  <c r="N45739" i="1"/>
  <c r="N45740" i="1"/>
  <c r="N45741" i="1"/>
  <c r="N45742" i="1"/>
  <c r="N45743" i="1"/>
  <c r="N45744" i="1"/>
  <c r="N45745" i="1"/>
  <c r="N45746" i="1"/>
  <c r="N45747" i="1"/>
  <c r="N45748" i="1"/>
  <c r="N45749" i="1"/>
  <c r="N45750" i="1"/>
  <c r="N45751" i="1"/>
  <c r="N45752" i="1"/>
  <c r="N45753" i="1"/>
  <c r="N45754" i="1"/>
  <c r="N45755" i="1"/>
  <c r="N45756" i="1"/>
  <c r="N45757" i="1"/>
  <c r="N45758" i="1"/>
  <c r="N45759" i="1"/>
  <c r="N45760" i="1"/>
  <c r="N45761" i="1"/>
  <c r="N45762" i="1"/>
  <c r="N45763" i="1"/>
  <c r="N45764" i="1"/>
  <c r="N45765" i="1"/>
  <c r="N45766" i="1"/>
  <c r="N45767" i="1"/>
  <c r="N45768" i="1"/>
  <c r="N45769" i="1"/>
  <c r="N45770" i="1"/>
  <c r="N45771" i="1"/>
  <c r="N45772" i="1"/>
  <c r="N45773" i="1"/>
  <c r="N45774" i="1"/>
  <c r="N45775" i="1"/>
  <c r="N45776" i="1"/>
  <c r="N45777" i="1"/>
  <c r="N45778" i="1"/>
  <c r="N45779" i="1"/>
  <c r="N45780" i="1"/>
  <c r="N45781" i="1"/>
  <c r="N45782" i="1"/>
  <c r="N45783" i="1"/>
  <c r="N45784" i="1"/>
  <c r="N45785" i="1"/>
  <c r="N45786" i="1"/>
  <c r="N45787" i="1"/>
  <c r="N45788" i="1"/>
  <c r="N45789" i="1"/>
  <c r="N45790" i="1"/>
  <c r="N45791" i="1"/>
  <c r="N45792" i="1"/>
  <c r="N45793" i="1"/>
  <c r="N45794" i="1"/>
  <c r="N45795" i="1"/>
  <c r="N45796" i="1"/>
  <c r="N45797" i="1"/>
  <c r="N45798" i="1"/>
  <c r="N45799" i="1"/>
  <c r="N45800" i="1"/>
  <c r="N45801" i="1"/>
  <c r="N45802" i="1"/>
  <c r="N45803" i="1"/>
  <c r="N45804" i="1"/>
  <c r="N45805" i="1"/>
  <c r="N45806" i="1"/>
  <c r="N45807" i="1"/>
  <c r="N45808" i="1"/>
  <c r="N45809" i="1"/>
  <c r="N45810" i="1"/>
  <c r="N45811" i="1"/>
  <c r="N45812" i="1"/>
  <c r="N45813" i="1"/>
  <c r="N45814" i="1"/>
  <c r="N45815" i="1"/>
  <c r="N45816" i="1"/>
  <c r="N45817" i="1"/>
  <c r="N45818" i="1"/>
  <c r="N45819" i="1"/>
  <c r="N45820" i="1"/>
  <c r="N45821" i="1"/>
  <c r="N45822" i="1"/>
  <c r="N45823" i="1"/>
  <c r="N45824" i="1"/>
  <c r="N45825" i="1"/>
  <c r="N45826" i="1"/>
  <c r="N45827" i="1"/>
  <c r="N45828" i="1"/>
  <c r="N45829" i="1"/>
  <c r="N45830" i="1"/>
  <c r="N45831" i="1"/>
  <c r="N45832" i="1"/>
  <c r="N45833" i="1"/>
  <c r="N45834" i="1"/>
  <c r="N45835" i="1"/>
  <c r="N45836" i="1"/>
  <c r="N45837" i="1"/>
  <c r="N45838" i="1"/>
  <c r="N45839" i="1"/>
  <c r="N45840" i="1"/>
  <c r="N45841" i="1"/>
  <c r="N45842" i="1"/>
  <c r="N45843" i="1"/>
  <c r="N45844" i="1"/>
  <c r="N45845" i="1"/>
  <c r="N45846" i="1"/>
  <c r="N45847" i="1"/>
  <c r="N45848" i="1"/>
  <c r="N45849" i="1"/>
  <c r="N45850" i="1"/>
  <c r="N45851" i="1"/>
  <c r="N45852" i="1"/>
  <c r="N45853" i="1"/>
  <c r="N45854" i="1"/>
  <c r="N45855" i="1"/>
  <c r="N45856" i="1"/>
  <c r="N45857" i="1"/>
  <c r="N45858" i="1"/>
  <c r="N45859" i="1"/>
  <c r="N45860" i="1"/>
  <c r="N45861" i="1"/>
  <c r="N45862" i="1"/>
  <c r="N45863" i="1"/>
  <c r="N45864" i="1"/>
  <c r="N45865" i="1"/>
  <c r="N45866" i="1"/>
  <c r="N45867" i="1"/>
  <c r="N45868" i="1"/>
  <c r="N45869" i="1"/>
  <c r="N45870" i="1"/>
  <c r="N45871" i="1"/>
  <c r="N45872" i="1"/>
  <c r="N45873" i="1"/>
  <c r="N45874" i="1"/>
  <c r="N45875" i="1"/>
  <c r="N45876" i="1"/>
  <c r="N45877" i="1"/>
  <c r="N45878" i="1"/>
  <c r="N45879" i="1"/>
  <c r="N45880" i="1"/>
  <c r="N45881" i="1"/>
  <c r="N45882" i="1"/>
  <c r="N45883" i="1"/>
  <c r="N45884" i="1"/>
  <c r="N45885" i="1"/>
  <c r="N45886" i="1"/>
  <c r="N45887" i="1"/>
  <c r="N45888" i="1"/>
  <c r="N45889" i="1"/>
  <c r="N45890" i="1"/>
  <c r="N45891" i="1"/>
  <c r="N45892" i="1"/>
  <c r="N45893" i="1"/>
  <c r="N45894" i="1"/>
  <c r="N45895" i="1"/>
  <c r="N45896" i="1"/>
  <c r="N45897" i="1"/>
  <c r="N45898" i="1"/>
  <c r="N45899" i="1"/>
  <c r="N45900" i="1"/>
  <c r="N45901" i="1"/>
  <c r="N45902" i="1"/>
  <c r="N45903" i="1"/>
  <c r="N45904" i="1"/>
  <c r="N45905" i="1"/>
  <c r="N45906" i="1"/>
  <c r="N45907" i="1"/>
  <c r="N45908" i="1"/>
  <c r="N45909" i="1"/>
  <c r="N45910" i="1"/>
  <c r="N45911" i="1"/>
  <c r="N45912" i="1"/>
  <c r="N45913" i="1"/>
  <c r="N45914" i="1"/>
  <c r="N45915" i="1"/>
  <c r="N45916" i="1"/>
  <c r="N45917" i="1"/>
  <c r="N45918" i="1"/>
  <c r="N45919" i="1"/>
  <c r="N45920" i="1"/>
  <c r="N45921" i="1"/>
  <c r="N45922" i="1"/>
  <c r="N45923" i="1"/>
  <c r="N45924" i="1"/>
  <c r="N45925" i="1"/>
  <c r="N45926" i="1"/>
  <c r="N45927" i="1"/>
  <c r="N45928" i="1"/>
  <c r="N45929" i="1"/>
  <c r="N45930" i="1"/>
  <c r="N45931" i="1"/>
  <c r="N45932" i="1"/>
  <c r="N45933" i="1"/>
  <c r="N45934" i="1"/>
  <c r="N45935" i="1"/>
  <c r="N45936" i="1"/>
  <c r="N45937" i="1"/>
  <c r="N45938" i="1"/>
  <c r="N45939" i="1"/>
  <c r="N45940" i="1"/>
  <c r="N45941" i="1"/>
  <c r="N45942" i="1"/>
  <c r="N45943" i="1"/>
  <c r="N45944" i="1"/>
  <c r="N45945" i="1"/>
  <c r="N45946" i="1"/>
  <c r="N45947" i="1"/>
  <c r="N45948" i="1"/>
  <c r="N45949" i="1"/>
  <c r="N45950" i="1"/>
  <c r="N45951" i="1"/>
  <c r="N45952" i="1"/>
  <c r="N45953" i="1"/>
  <c r="N45954" i="1"/>
  <c r="N45955" i="1"/>
  <c r="N45956" i="1"/>
  <c r="N45957" i="1"/>
  <c r="N45958" i="1"/>
  <c r="N45959" i="1"/>
  <c r="N45960" i="1"/>
  <c r="N45961" i="1"/>
  <c r="N45962" i="1"/>
  <c r="N45963" i="1"/>
  <c r="N45964" i="1"/>
  <c r="N45965" i="1"/>
  <c r="N45966" i="1"/>
  <c r="N45967" i="1"/>
  <c r="N45968" i="1"/>
  <c r="N45969" i="1"/>
  <c r="N45970" i="1"/>
  <c r="N45971" i="1"/>
  <c r="N45972" i="1"/>
  <c r="N45973" i="1"/>
  <c r="N45974" i="1"/>
  <c r="N45975" i="1"/>
  <c r="N45976" i="1"/>
  <c r="N45977" i="1"/>
  <c r="N45978" i="1"/>
  <c r="N45979" i="1"/>
  <c r="N45980" i="1"/>
  <c r="N45981" i="1"/>
  <c r="N45982" i="1"/>
  <c r="N45983" i="1"/>
  <c r="N45984" i="1"/>
  <c r="N45985" i="1"/>
  <c r="N45986" i="1"/>
  <c r="N45987" i="1"/>
  <c r="N45988" i="1"/>
  <c r="N45989" i="1"/>
  <c r="N45990" i="1"/>
  <c r="N45991" i="1"/>
  <c r="N45992" i="1"/>
  <c r="N45993" i="1"/>
  <c r="N45994" i="1"/>
  <c r="N45995" i="1"/>
  <c r="N45996" i="1"/>
  <c r="N45997" i="1"/>
  <c r="N45998" i="1"/>
  <c r="N45999" i="1"/>
  <c r="N46000" i="1"/>
  <c r="N46001" i="1"/>
  <c r="N46002" i="1"/>
  <c r="N46003" i="1"/>
  <c r="N46004" i="1"/>
  <c r="N46005" i="1"/>
  <c r="N46006" i="1"/>
  <c r="N46007" i="1"/>
  <c r="N46008" i="1"/>
  <c r="N46009" i="1"/>
  <c r="N46010" i="1"/>
  <c r="N46011" i="1"/>
  <c r="N46012" i="1"/>
  <c r="N46013" i="1"/>
  <c r="N46014" i="1"/>
  <c r="N46015" i="1"/>
  <c r="N46016" i="1"/>
  <c r="N46017" i="1"/>
  <c r="N46018" i="1"/>
  <c r="N46019" i="1"/>
  <c r="N46020" i="1"/>
  <c r="N46021" i="1"/>
  <c r="N46022" i="1"/>
  <c r="N46023" i="1"/>
  <c r="N46024" i="1"/>
  <c r="N46025" i="1"/>
  <c r="N46026" i="1"/>
  <c r="N46027" i="1"/>
  <c r="N46028" i="1"/>
  <c r="N46029" i="1"/>
  <c r="N46030" i="1"/>
  <c r="N46031" i="1"/>
  <c r="N46032" i="1"/>
  <c r="N46033" i="1"/>
  <c r="N46034" i="1"/>
  <c r="N46035" i="1"/>
  <c r="N46036" i="1"/>
  <c r="N46037" i="1"/>
  <c r="N46038" i="1"/>
  <c r="N46039" i="1"/>
  <c r="N46040" i="1"/>
  <c r="N46041" i="1"/>
  <c r="N46042" i="1"/>
  <c r="N46043" i="1"/>
  <c r="N46044" i="1"/>
  <c r="N46045" i="1"/>
  <c r="N46046" i="1"/>
  <c r="N46047" i="1"/>
  <c r="N46048" i="1"/>
  <c r="N46049" i="1"/>
  <c r="N46050" i="1"/>
  <c r="N46051" i="1"/>
  <c r="N46052" i="1"/>
  <c r="N46053" i="1"/>
  <c r="N46054" i="1"/>
  <c r="N46055" i="1"/>
  <c r="N46056" i="1"/>
  <c r="N46057" i="1"/>
  <c r="N46058" i="1"/>
  <c r="N46059" i="1"/>
  <c r="N46060" i="1"/>
  <c r="N46061" i="1"/>
  <c r="N46062" i="1"/>
  <c r="N46063" i="1"/>
  <c r="N46064" i="1"/>
  <c r="N46065" i="1"/>
  <c r="N46066" i="1"/>
  <c r="N46067" i="1"/>
  <c r="N46068" i="1"/>
  <c r="N46069" i="1"/>
  <c r="N46070" i="1"/>
  <c r="N46071" i="1"/>
  <c r="N46072" i="1"/>
  <c r="N46073" i="1"/>
  <c r="N46074" i="1"/>
  <c r="N46075" i="1"/>
  <c r="N46076" i="1"/>
  <c r="N46077" i="1"/>
  <c r="N46078" i="1"/>
  <c r="N46079" i="1"/>
  <c r="N46080" i="1"/>
  <c r="N46081" i="1"/>
  <c r="N46082" i="1"/>
  <c r="N46083" i="1"/>
  <c r="N46084" i="1"/>
  <c r="N46085" i="1"/>
  <c r="N46086" i="1"/>
  <c r="N46087" i="1"/>
  <c r="N46088" i="1"/>
  <c r="N46089" i="1"/>
  <c r="N46090" i="1"/>
  <c r="N46091" i="1"/>
  <c r="N46092" i="1"/>
  <c r="N46093" i="1"/>
  <c r="N46094" i="1"/>
  <c r="N46095" i="1"/>
  <c r="N46096" i="1"/>
  <c r="N46097" i="1"/>
  <c r="N46098" i="1"/>
  <c r="N46099" i="1"/>
  <c r="N46100" i="1"/>
  <c r="N46101" i="1"/>
  <c r="N46102" i="1"/>
  <c r="N46103" i="1"/>
  <c r="N46104" i="1"/>
  <c r="N46105" i="1"/>
  <c r="N46106" i="1"/>
  <c r="N46107" i="1"/>
  <c r="N46108" i="1"/>
  <c r="N46109" i="1"/>
  <c r="N46110" i="1"/>
  <c r="N46111" i="1"/>
  <c r="N46112" i="1"/>
  <c r="N46113" i="1"/>
  <c r="N46114" i="1"/>
  <c r="N46115" i="1"/>
  <c r="N46116" i="1"/>
  <c r="N46117" i="1"/>
  <c r="N46118" i="1"/>
  <c r="N46119" i="1"/>
  <c r="N46120" i="1"/>
  <c r="N46121" i="1"/>
  <c r="N46122" i="1"/>
  <c r="N46123" i="1"/>
  <c r="N46124" i="1"/>
  <c r="N46125" i="1"/>
  <c r="N46126" i="1"/>
  <c r="N46127" i="1"/>
  <c r="N46128" i="1"/>
  <c r="N46129" i="1"/>
  <c r="N46130" i="1"/>
  <c r="N46131" i="1"/>
  <c r="N46132" i="1"/>
  <c r="N46133" i="1"/>
  <c r="N46134" i="1"/>
  <c r="N46135" i="1"/>
  <c r="N46136" i="1"/>
  <c r="N46137" i="1"/>
  <c r="N46138" i="1"/>
  <c r="N46139" i="1"/>
  <c r="N46140" i="1"/>
  <c r="N46141" i="1"/>
  <c r="N46142" i="1"/>
  <c r="N46143" i="1"/>
  <c r="N46144" i="1"/>
  <c r="N46145" i="1"/>
  <c r="N46146" i="1"/>
  <c r="N46147" i="1"/>
  <c r="N46148" i="1"/>
  <c r="N46149" i="1"/>
  <c r="N46150" i="1"/>
  <c r="N46151" i="1"/>
  <c r="N46152" i="1"/>
  <c r="N46153" i="1"/>
  <c r="N46154" i="1"/>
  <c r="N46155" i="1"/>
  <c r="N46156" i="1"/>
  <c r="N46157" i="1"/>
  <c r="N46158" i="1"/>
  <c r="N46159" i="1"/>
  <c r="N46160" i="1"/>
  <c r="N46161" i="1"/>
  <c r="N46162" i="1"/>
  <c r="N46163" i="1"/>
  <c r="N46164" i="1"/>
  <c r="N46165" i="1"/>
  <c r="N46166" i="1"/>
  <c r="N46167" i="1"/>
  <c r="N46168" i="1"/>
  <c r="N46169" i="1"/>
  <c r="N46170" i="1"/>
  <c r="N46171" i="1"/>
  <c r="N46172" i="1"/>
  <c r="N46173" i="1"/>
  <c r="N46174" i="1"/>
  <c r="N46175" i="1"/>
  <c r="N46176" i="1"/>
  <c r="N46177" i="1"/>
  <c r="N46178" i="1"/>
  <c r="N46179" i="1"/>
  <c r="N46180" i="1"/>
  <c r="N46181" i="1"/>
  <c r="N46182" i="1"/>
  <c r="N46183" i="1"/>
  <c r="N46184" i="1"/>
  <c r="N46185" i="1"/>
  <c r="N46186" i="1"/>
  <c r="N46187" i="1"/>
  <c r="N46188" i="1"/>
  <c r="N46189" i="1"/>
  <c r="N46190" i="1"/>
  <c r="N46191" i="1"/>
  <c r="N46192" i="1"/>
  <c r="N46193" i="1"/>
  <c r="N46194" i="1"/>
  <c r="N46195" i="1"/>
  <c r="N46196" i="1"/>
  <c r="N46197" i="1"/>
  <c r="N46198" i="1"/>
  <c r="N46199" i="1"/>
  <c r="N46200" i="1"/>
  <c r="N46201" i="1"/>
  <c r="N46202" i="1"/>
  <c r="N46203" i="1"/>
  <c r="N46204" i="1"/>
  <c r="N46205" i="1"/>
  <c r="N46206" i="1"/>
  <c r="N46207" i="1"/>
  <c r="N46208" i="1"/>
  <c r="N46209" i="1"/>
  <c r="N46210" i="1"/>
  <c r="N46211" i="1"/>
  <c r="N46212" i="1"/>
  <c r="N46213" i="1"/>
  <c r="N46214" i="1"/>
  <c r="N46215" i="1"/>
  <c r="N46216" i="1"/>
  <c r="N46217" i="1"/>
  <c r="N46218" i="1"/>
  <c r="N46219" i="1"/>
  <c r="N46220" i="1"/>
  <c r="N46221" i="1"/>
  <c r="N46222" i="1"/>
  <c r="N46223" i="1"/>
  <c r="N46224" i="1"/>
  <c r="N46225" i="1"/>
  <c r="N46226" i="1"/>
  <c r="N46227" i="1"/>
  <c r="N46228" i="1"/>
  <c r="N46229" i="1"/>
  <c r="N46230" i="1"/>
  <c r="N46231" i="1"/>
  <c r="N46232" i="1"/>
  <c r="N46233" i="1"/>
  <c r="N46234" i="1"/>
  <c r="N46235" i="1"/>
  <c r="N46236" i="1"/>
  <c r="N46237" i="1"/>
  <c r="N46238" i="1"/>
  <c r="N46239" i="1"/>
  <c r="N46240" i="1"/>
  <c r="N46241" i="1"/>
  <c r="N46242" i="1"/>
  <c r="N46243" i="1"/>
  <c r="N46244" i="1"/>
  <c r="N46245" i="1"/>
  <c r="N46246" i="1"/>
  <c r="N46247" i="1"/>
  <c r="N46248" i="1"/>
  <c r="N46249" i="1"/>
  <c r="N46250" i="1"/>
  <c r="N46251" i="1"/>
  <c r="N46252" i="1"/>
  <c r="N46253" i="1"/>
  <c r="N46254" i="1"/>
  <c r="N46255" i="1"/>
  <c r="N46256" i="1"/>
  <c r="N46257" i="1"/>
  <c r="N46258" i="1"/>
  <c r="N46259" i="1"/>
  <c r="N46260" i="1"/>
  <c r="N46261" i="1"/>
  <c r="N46262" i="1"/>
  <c r="N46263" i="1"/>
  <c r="N46264" i="1"/>
  <c r="N46265" i="1"/>
  <c r="N46266" i="1"/>
  <c r="N46267" i="1"/>
  <c r="N46268" i="1"/>
  <c r="N46269" i="1"/>
  <c r="N46270" i="1"/>
  <c r="N46271" i="1"/>
  <c r="N46272" i="1"/>
  <c r="N46273" i="1"/>
  <c r="N46274" i="1"/>
  <c r="N46275" i="1"/>
  <c r="N46276" i="1"/>
  <c r="N46277" i="1"/>
  <c r="N46278" i="1"/>
  <c r="N46279" i="1"/>
  <c r="N46280" i="1"/>
  <c r="N46281" i="1"/>
  <c r="N46282" i="1"/>
  <c r="N46283" i="1"/>
  <c r="N46284" i="1"/>
  <c r="N46285" i="1"/>
  <c r="N46286" i="1"/>
  <c r="N46287" i="1"/>
  <c r="N46288" i="1"/>
  <c r="N46289" i="1"/>
  <c r="N46290" i="1"/>
  <c r="N46291" i="1"/>
  <c r="N46292" i="1"/>
  <c r="N46293" i="1"/>
  <c r="N46294" i="1"/>
  <c r="N46295" i="1"/>
  <c r="N46296" i="1"/>
  <c r="N46297" i="1"/>
  <c r="N46298" i="1"/>
  <c r="N46299" i="1"/>
  <c r="N46300" i="1"/>
  <c r="N46301" i="1"/>
  <c r="N46302" i="1"/>
  <c r="N46303" i="1"/>
  <c r="N46304" i="1"/>
  <c r="N46305" i="1"/>
  <c r="N46306" i="1"/>
  <c r="N46307" i="1"/>
  <c r="N46308" i="1"/>
  <c r="N46309" i="1"/>
  <c r="N46310" i="1"/>
  <c r="N46311" i="1"/>
  <c r="N46312" i="1"/>
  <c r="N46313" i="1"/>
  <c r="N46314" i="1"/>
  <c r="N46315" i="1"/>
  <c r="N46316" i="1"/>
  <c r="N46317" i="1"/>
  <c r="N46318" i="1"/>
  <c r="N46319" i="1"/>
  <c r="N46320" i="1"/>
  <c r="N46321" i="1"/>
  <c r="N46322" i="1"/>
  <c r="N46323" i="1"/>
  <c r="N46324" i="1"/>
  <c r="N46325" i="1"/>
  <c r="N46326" i="1"/>
  <c r="N46327" i="1"/>
  <c r="N46328" i="1"/>
  <c r="N46329" i="1"/>
  <c r="N46330" i="1"/>
  <c r="N46331" i="1"/>
  <c r="N46332" i="1"/>
  <c r="N46333" i="1"/>
  <c r="N46334" i="1"/>
  <c r="N46335" i="1"/>
  <c r="N46336" i="1"/>
  <c r="N46337" i="1"/>
  <c r="N46338" i="1"/>
  <c r="N46339" i="1"/>
  <c r="N46340" i="1"/>
  <c r="N46341" i="1"/>
  <c r="N46342" i="1"/>
  <c r="N46343" i="1"/>
  <c r="N46344" i="1"/>
  <c r="N46345" i="1"/>
  <c r="N46346" i="1"/>
  <c r="N46347" i="1"/>
  <c r="N46348" i="1"/>
  <c r="N46349" i="1"/>
  <c r="N46350" i="1"/>
  <c r="N46351" i="1"/>
  <c r="N46352" i="1"/>
  <c r="N46353" i="1"/>
  <c r="N46354" i="1"/>
  <c r="N46355" i="1"/>
  <c r="N46356" i="1"/>
  <c r="N46357" i="1"/>
  <c r="N46358" i="1"/>
  <c r="N46359" i="1"/>
  <c r="N46360" i="1"/>
  <c r="N46361" i="1"/>
  <c r="N46362" i="1"/>
  <c r="N46363" i="1"/>
  <c r="N46364" i="1"/>
  <c r="N46365" i="1"/>
  <c r="N46366" i="1"/>
  <c r="N46367" i="1"/>
  <c r="N46368" i="1"/>
  <c r="N46369" i="1"/>
  <c r="N46370" i="1"/>
  <c r="N46371" i="1"/>
  <c r="N46372" i="1"/>
  <c r="N46373" i="1"/>
  <c r="N46374" i="1"/>
  <c r="N46375" i="1"/>
  <c r="N46376" i="1"/>
  <c r="N46377" i="1"/>
  <c r="N46378" i="1"/>
  <c r="N46379" i="1"/>
  <c r="N46380" i="1"/>
  <c r="N46381" i="1"/>
  <c r="N46382" i="1"/>
  <c r="N46383" i="1"/>
  <c r="N46384" i="1"/>
  <c r="N46385" i="1"/>
  <c r="N46386" i="1"/>
  <c r="N46387" i="1"/>
  <c r="N46388" i="1"/>
  <c r="N46389" i="1"/>
  <c r="N46390" i="1"/>
  <c r="N46391" i="1"/>
  <c r="N46392" i="1"/>
  <c r="N46393" i="1"/>
  <c r="N46394" i="1"/>
  <c r="N46395" i="1"/>
  <c r="N46396" i="1"/>
  <c r="N46397" i="1"/>
  <c r="N46398" i="1"/>
  <c r="N46399" i="1"/>
  <c r="N46400" i="1"/>
  <c r="N46401" i="1"/>
  <c r="N46402" i="1"/>
  <c r="N46403" i="1"/>
  <c r="N46404" i="1"/>
  <c r="N46405" i="1"/>
  <c r="N46406" i="1"/>
  <c r="N46407" i="1"/>
  <c r="N46408" i="1"/>
  <c r="N46409" i="1"/>
  <c r="N46410" i="1"/>
  <c r="N46411" i="1"/>
  <c r="N46412" i="1"/>
  <c r="N46413" i="1"/>
  <c r="N46414" i="1"/>
  <c r="N46415" i="1"/>
  <c r="N46416" i="1"/>
  <c r="N46417" i="1"/>
  <c r="N46418" i="1"/>
  <c r="N46419" i="1"/>
  <c r="N46420" i="1"/>
  <c r="N46421" i="1"/>
  <c r="N46422" i="1"/>
  <c r="N46423" i="1"/>
  <c r="N46424" i="1"/>
  <c r="N46425" i="1"/>
  <c r="N46426" i="1"/>
  <c r="N46427" i="1"/>
  <c r="N46428" i="1"/>
  <c r="N46429" i="1"/>
  <c r="N46430" i="1"/>
  <c r="N46431" i="1"/>
  <c r="N46432" i="1"/>
  <c r="N46433" i="1"/>
  <c r="N46434" i="1"/>
  <c r="N46435" i="1"/>
  <c r="N46436" i="1"/>
  <c r="N46437" i="1"/>
  <c r="N46438" i="1"/>
  <c r="N46439" i="1"/>
  <c r="N46440" i="1"/>
  <c r="N46441" i="1"/>
  <c r="N46442" i="1"/>
  <c r="N46443" i="1"/>
  <c r="N46444" i="1"/>
  <c r="N46445" i="1"/>
  <c r="N46446" i="1"/>
  <c r="N46447" i="1"/>
  <c r="N46448" i="1"/>
  <c r="N46449" i="1"/>
  <c r="N46450" i="1"/>
  <c r="N46451" i="1"/>
  <c r="N46452" i="1"/>
  <c r="N46453" i="1"/>
  <c r="N46454" i="1"/>
  <c r="N46455" i="1"/>
  <c r="N46456" i="1"/>
  <c r="N46457" i="1"/>
  <c r="N46458" i="1"/>
  <c r="N46459" i="1"/>
  <c r="N46460" i="1"/>
  <c r="N46461" i="1"/>
  <c r="N46462" i="1"/>
  <c r="N46463" i="1"/>
  <c r="N46464" i="1"/>
  <c r="N46465" i="1"/>
  <c r="N46466" i="1"/>
  <c r="N46467" i="1"/>
  <c r="N46468" i="1"/>
  <c r="N46469" i="1"/>
  <c r="N46470" i="1"/>
  <c r="N46471" i="1"/>
  <c r="N46472" i="1"/>
  <c r="N46473" i="1"/>
  <c r="N46474" i="1"/>
  <c r="N46475" i="1"/>
  <c r="N46476" i="1"/>
  <c r="N46477" i="1"/>
  <c r="N46478" i="1"/>
  <c r="N46479" i="1"/>
  <c r="N46480" i="1"/>
  <c r="N46481" i="1"/>
  <c r="N46482" i="1"/>
  <c r="N46483" i="1"/>
  <c r="N46484" i="1"/>
  <c r="N46485" i="1"/>
  <c r="N46486" i="1"/>
  <c r="N46487" i="1"/>
  <c r="N46488" i="1"/>
  <c r="N46489" i="1"/>
  <c r="N46490" i="1"/>
  <c r="N46491" i="1"/>
  <c r="N46492" i="1"/>
  <c r="N46493" i="1"/>
  <c r="N46494" i="1"/>
  <c r="N46495" i="1"/>
  <c r="N46496" i="1"/>
  <c r="N46497" i="1"/>
  <c r="N46498" i="1"/>
  <c r="N46499" i="1"/>
  <c r="N46500" i="1"/>
  <c r="N46501" i="1"/>
  <c r="N46502" i="1"/>
  <c r="N46503" i="1"/>
  <c r="N46504" i="1"/>
  <c r="N46505" i="1"/>
  <c r="N46506" i="1"/>
  <c r="N46507" i="1"/>
  <c r="N46508" i="1"/>
  <c r="N46509" i="1"/>
  <c r="N46510" i="1"/>
  <c r="N46511" i="1"/>
  <c r="N46512" i="1"/>
  <c r="N46513" i="1"/>
  <c r="N46514" i="1"/>
  <c r="N46515" i="1"/>
  <c r="N46516" i="1"/>
  <c r="N46517" i="1"/>
  <c r="N46518" i="1"/>
  <c r="N46519" i="1"/>
  <c r="N46520" i="1"/>
  <c r="N46521" i="1"/>
  <c r="N46522" i="1"/>
  <c r="N46523" i="1"/>
  <c r="N46524" i="1"/>
  <c r="N46525" i="1"/>
  <c r="N46526" i="1"/>
  <c r="N46527" i="1"/>
  <c r="N46528" i="1"/>
  <c r="N46529" i="1"/>
  <c r="N46530" i="1"/>
  <c r="N46531" i="1"/>
  <c r="N46532" i="1"/>
  <c r="N46533" i="1"/>
  <c r="N46534" i="1"/>
  <c r="N46535" i="1"/>
  <c r="N46536" i="1"/>
  <c r="N46537" i="1"/>
  <c r="N46538" i="1"/>
  <c r="N46539" i="1"/>
  <c r="N46540" i="1"/>
  <c r="N46541" i="1"/>
  <c r="N46542" i="1"/>
  <c r="N46543" i="1"/>
  <c r="N46544" i="1"/>
  <c r="N46545" i="1"/>
  <c r="N46546" i="1"/>
  <c r="N46547" i="1"/>
  <c r="N46548" i="1"/>
  <c r="N46549" i="1"/>
  <c r="N46550" i="1"/>
  <c r="N46551" i="1"/>
  <c r="N46552" i="1"/>
  <c r="N46553" i="1"/>
  <c r="N46554" i="1"/>
  <c r="N46555" i="1"/>
  <c r="N46556" i="1"/>
  <c r="N46557" i="1"/>
  <c r="N46558" i="1"/>
  <c r="N46559" i="1"/>
  <c r="N46560" i="1"/>
  <c r="N46561" i="1"/>
  <c r="N46562" i="1"/>
  <c r="N46563" i="1"/>
  <c r="N46564" i="1"/>
  <c r="N46565" i="1"/>
  <c r="N46566" i="1"/>
  <c r="N46567" i="1"/>
  <c r="N46568" i="1"/>
  <c r="N46569" i="1"/>
  <c r="N46570" i="1"/>
  <c r="N46571" i="1"/>
  <c r="N46572" i="1"/>
  <c r="N46573" i="1"/>
  <c r="N46574" i="1"/>
  <c r="N46575" i="1"/>
  <c r="N46576" i="1"/>
  <c r="N46577" i="1"/>
  <c r="N46578" i="1"/>
  <c r="N46579" i="1"/>
  <c r="N46580" i="1"/>
  <c r="N46581" i="1"/>
  <c r="N46582" i="1"/>
  <c r="N46583" i="1"/>
  <c r="N46584" i="1"/>
  <c r="N46585" i="1"/>
  <c r="N46586" i="1"/>
  <c r="N46587" i="1"/>
  <c r="N46588" i="1"/>
  <c r="N46589" i="1"/>
  <c r="N46590" i="1"/>
  <c r="N46591" i="1"/>
  <c r="N46592" i="1"/>
  <c r="N46593" i="1"/>
  <c r="N46594" i="1"/>
  <c r="N46595" i="1"/>
  <c r="N46596" i="1"/>
  <c r="N46597" i="1"/>
  <c r="N46598" i="1"/>
  <c r="N46599" i="1"/>
  <c r="N46600" i="1"/>
  <c r="N46601" i="1"/>
  <c r="N46602" i="1"/>
  <c r="N46603" i="1"/>
  <c r="N46604" i="1"/>
  <c r="N46605" i="1"/>
  <c r="N46606" i="1"/>
  <c r="N46607" i="1"/>
  <c r="N46608" i="1"/>
  <c r="N46609" i="1"/>
  <c r="N46610" i="1"/>
  <c r="N46611" i="1"/>
  <c r="N46612" i="1"/>
  <c r="N46613" i="1"/>
  <c r="N46614" i="1"/>
  <c r="N46615" i="1"/>
  <c r="N46616" i="1"/>
  <c r="N46617" i="1"/>
  <c r="N46618" i="1"/>
  <c r="N46619" i="1"/>
  <c r="N46620" i="1"/>
  <c r="N46621" i="1"/>
  <c r="N46622" i="1"/>
  <c r="N46623" i="1"/>
  <c r="N46624" i="1"/>
  <c r="N46625" i="1"/>
  <c r="N46626" i="1"/>
  <c r="N46627" i="1"/>
  <c r="N46628" i="1"/>
  <c r="N46629" i="1"/>
  <c r="N46630" i="1"/>
  <c r="N46631" i="1"/>
  <c r="N46632" i="1"/>
  <c r="N46633" i="1"/>
  <c r="N46634" i="1"/>
  <c r="N46635" i="1"/>
  <c r="N46636" i="1"/>
  <c r="N46637" i="1"/>
  <c r="N46638" i="1"/>
  <c r="N46639" i="1"/>
  <c r="N46640" i="1"/>
  <c r="N46641" i="1"/>
  <c r="N46642" i="1"/>
  <c r="N46643" i="1"/>
  <c r="N46644" i="1"/>
  <c r="N46645" i="1"/>
  <c r="N46646" i="1"/>
  <c r="N46647" i="1"/>
  <c r="N46648" i="1"/>
  <c r="N46649" i="1"/>
  <c r="N46650" i="1"/>
  <c r="N46651" i="1"/>
  <c r="N46652" i="1"/>
  <c r="N46653" i="1"/>
  <c r="N46654" i="1"/>
  <c r="N46655" i="1"/>
  <c r="N46656" i="1"/>
  <c r="N46657" i="1"/>
  <c r="N46658" i="1"/>
  <c r="N46659" i="1"/>
  <c r="N46660" i="1"/>
  <c r="N46661" i="1"/>
  <c r="N46662" i="1"/>
  <c r="N46663" i="1"/>
  <c r="N46664" i="1"/>
  <c r="N46665" i="1"/>
  <c r="N46666" i="1"/>
  <c r="N46667" i="1"/>
  <c r="N46668" i="1"/>
  <c r="N46669" i="1"/>
  <c r="N46670" i="1"/>
  <c r="N46671" i="1"/>
  <c r="N46672" i="1"/>
  <c r="N46673" i="1"/>
  <c r="N46674" i="1"/>
  <c r="N46675" i="1"/>
  <c r="N46676" i="1"/>
  <c r="N46677" i="1"/>
  <c r="N46678" i="1"/>
  <c r="N46679" i="1"/>
  <c r="N46680" i="1"/>
  <c r="N46681" i="1"/>
  <c r="N46682" i="1"/>
  <c r="N46683" i="1"/>
  <c r="N46684" i="1"/>
  <c r="N46685" i="1"/>
  <c r="N46686" i="1"/>
  <c r="N46687" i="1"/>
  <c r="N46688" i="1"/>
  <c r="N46689" i="1"/>
  <c r="N46690" i="1"/>
  <c r="N46691" i="1"/>
  <c r="N46692" i="1"/>
  <c r="N46693" i="1"/>
  <c r="N46694" i="1"/>
  <c r="N46695" i="1"/>
  <c r="N46696" i="1"/>
  <c r="N46697" i="1"/>
  <c r="N46698" i="1"/>
  <c r="N46699" i="1"/>
  <c r="N46700" i="1"/>
  <c r="N46701" i="1"/>
  <c r="N46702" i="1"/>
  <c r="N46703" i="1"/>
  <c r="N46704" i="1"/>
  <c r="N46705" i="1"/>
  <c r="N46706" i="1"/>
  <c r="N46707" i="1"/>
  <c r="N46708" i="1"/>
  <c r="N46709" i="1"/>
  <c r="N46710" i="1"/>
  <c r="N46711" i="1"/>
  <c r="N46712" i="1"/>
  <c r="N46713" i="1"/>
  <c r="N46714" i="1"/>
  <c r="N46715" i="1"/>
  <c r="N46716" i="1"/>
  <c r="N46717" i="1"/>
  <c r="N46718" i="1"/>
  <c r="N46719" i="1"/>
  <c r="N46720" i="1"/>
  <c r="N46721" i="1"/>
  <c r="N46722" i="1"/>
  <c r="N46723" i="1"/>
  <c r="N46724" i="1"/>
  <c r="N46725" i="1"/>
  <c r="N46726" i="1"/>
  <c r="N46727" i="1"/>
  <c r="N46728" i="1"/>
  <c r="N46729" i="1"/>
  <c r="N46730" i="1"/>
  <c r="N46731" i="1"/>
  <c r="N46732" i="1"/>
  <c r="N46733" i="1"/>
  <c r="N46734" i="1"/>
  <c r="N46735" i="1"/>
  <c r="N46736" i="1"/>
  <c r="N46737" i="1"/>
  <c r="N46738" i="1"/>
  <c r="N46739" i="1"/>
  <c r="N46740" i="1"/>
  <c r="N46741" i="1"/>
  <c r="N46742" i="1"/>
  <c r="N46743" i="1"/>
  <c r="N46744" i="1"/>
  <c r="N46745" i="1"/>
  <c r="N46746" i="1"/>
  <c r="N46747" i="1"/>
  <c r="N46748" i="1"/>
  <c r="N46749" i="1"/>
  <c r="N46750" i="1"/>
  <c r="N46751" i="1"/>
  <c r="N46752" i="1"/>
  <c r="N46753" i="1"/>
  <c r="N46754" i="1"/>
  <c r="N46755" i="1"/>
  <c r="N46756" i="1"/>
  <c r="N46757" i="1"/>
  <c r="N46758" i="1"/>
  <c r="N46759" i="1"/>
  <c r="N46760" i="1"/>
  <c r="N46761" i="1"/>
  <c r="N46762" i="1"/>
  <c r="N46763" i="1"/>
  <c r="N46764" i="1"/>
  <c r="N46765" i="1"/>
  <c r="N46766" i="1"/>
  <c r="N46767" i="1"/>
  <c r="N46768" i="1"/>
  <c r="N46769" i="1"/>
  <c r="N46770" i="1"/>
  <c r="N46771" i="1"/>
  <c r="N46772" i="1"/>
  <c r="N46773" i="1"/>
  <c r="N46774" i="1"/>
  <c r="N46775" i="1"/>
  <c r="N46776" i="1"/>
  <c r="N46777" i="1"/>
  <c r="N46778" i="1"/>
  <c r="N46779" i="1"/>
  <c r="N46780" i="1"/>
  <c r="N46781" i="1"/>
  <c r="N46782" i="1"/>
  <c r="N46783" i="1"/>
  <c r="N46784" i="1"/>
  <c r="N46785" i="1"/>
  <c r="N46786" i="1"/>
  <c r="N46787" i="1"/>
  <c r="N46788" i="1"/>
  <c r="N46789" i="1"/>
  <c r="N46790" i="1"/>
  <c r="N46791" i="1"/>
  <c r="N46792" i="1"/>
  <c r="N46793" i="1"/>
  <c r="N46794" i="1"/>
  <c r="N46795" i="1"/>
  <c r="N46796" i="1"/>
  <c r="N46797" i="1"/>
  <c r="N46798" i="1"/>
  <c r="N46799" i="1"/>
  <c r="N46800" i="1"/>
  <c r="N46801" i="1"/>
  <c r="N46802" i="1"/>
  <c r="N46803" i="1"/>
  <c r="N46804" i="1"/>
  <c r="N46805" i="1"/>
  <c r="N46806" i="1"/>
  <c r="N46807" i="1"/>
  <c r="N46808" i="1"/>
  <c r="N46809" i="1"/>
  <c r="N46810" i="1"/>
  <c r="N46811" i="1"/>
  <c r="N46812" i="1"/>
  <c r="N46813" i="1"/>
  <c r="N46814" i="1"/>
  <c r="N46815" i="1"/>
  <c r="N46816" i="1"/>
  <c r="N46817" i="1"/>
  <c r="N46818" i="1"/>
  <c r="N46819" i="1"/>
  <c r="N46820" i="1"/>
  <c r="N46821" i="1"/>
  <c r="N46822" i="1"/>
  <c r="N46823" i="1"/>
  <c r="N46824" i="1"/>
  <c r="N46825" i="1"/>
  <c r="N46826" i="1"/>
  <c r="N46827" i="1"/>
  <c r="N46828" i="1"/>
  <c r="N46829" i="1"/>
  <c r="N46830" i="1"/>
  <c r="N46831" i="1"/>
  <c r="N46832" i="1"/>
  <c r="N46833" i="1"/>
  <c r="N46834" i="1"/>
  <c r="N46835" i="1"/>
  <c r="N46836" i="1"/>
  <c r="N46837" i="1"/>
  <c r="N46838" i="1"/>
  <c r="N46839" i="1"/>
  <c r="N46840" i="1"/>
  <c r="N46841" i="1"/>
  <c r="N46842" i="1"/>
  <c r="N46843" i="1"/>
  <c r="N46844" i="1"/>
  <c r="N46845" i="1"/>
  <c r="N46846" i="1"/>
  <c r="N46847" i="1"/>
  <c r="N46848" i="1"/>
  <c r="N46849" i="1"/>
  <c r="N46850" i="1"/>
  <c r="N46851" i="1"/>
  <c r="N46852" i="1"/>
  <c r="N46853" i="1"/>
  <c r="N46854" i="1"/>
  <c r="N46855" i="1"/>
  <c r="N46856" i="1"/>
  <c r="N46857" i="1"/>
  <c r="N46858" i="1"/>
  <c r="N46859" i="1"/>
  <c r="N46860" i="1"/>
  <c r="N46861" i="1"/>
  <c r="N46862" i="1"/>
  <c r="N46863" i="1"/>
  <c r="N46864" i="1"/>
  <c r="N46865" i="1"/>
  <c r="N46866" i="1"/>
  <c r="N46867" i="1"/>
  <c r="N46868" i="1"/>
  <c r="N46869" i="1"/>
  <c r="N46870" i="1"/>
  <c r="N46871" i="1"/>
  <c r="N46872" i="1"/>
  <c r="N46873" i="1"/>
  <c r="N46874" i="1"/>
  <c r="N46875" i="1"/>
  <c r="N46876" i="1"/>
  <c r="N46877" i="1"/>
  <c r="N46878" i="1"/>
  <c r="N46879" i="1"/>
  <c r="N46880" i="1"/>
  <c r="N46881" i="1"/>
  <c r="N46882" i="1"/>
  <c r="N46883" i="1"/>
  <c r="N46884" i="1"/>
  <c r="N46885" i="1"/>
  <c r="N46886" i="1"/>
  <c r="N46887" i="1"/>
  <c r="N46888" i="1"/>
  <c r="N46889" i="1"/>
  <c r="N46890" i="1"/>
  <c r="N46891" i="1"/>
  <c r="N46892" i="1"/>
  <c r="N46893" i="1"/>
  <c r="N46894" i="1"/>
  <c r="N46895" i="1"/>
  <c r="N46896" i="1"/>
  <c r="N46897" i="1"/>
  <c r="N46898" i="1"/>
  <c r="N46899" i="1"/>
  <c r="N46900" i="1"/>
  <c r="N46901" i="1"/>
  <c r="N46902" i="1"/>
  <c r="N46903" i="1"/>
  <c r="N46904" i="1"/>
  <c r="N46905" i="1"/>
  <c r="N46906" i="1"/>
  <c r="N46907" i="1"/>
  <c r="N46908" i="1"/>
  <c r="N46909" i="1"/>
  <c r="N46910" i="1"/>
  <c r="N46911" i="1"/>
  <c r="N46912" i="1"/>
  <c r="N46913" i="1"/>
  <c r="N46914" i="1"/>
  <c r="N46915" i="1"/>
  <c r="N46916" i="1"/>
  <c r="N46917" i="1"/>
  <c r="N46918" i="1"/>
  <c r="N46919" i="1"/>
  <c r="N46920" i="1"/>
  <c r="N46921" i="1"/>
  <c r="N46922" i="1"/>
  <c r="N46923" i="1"/>
  <c r="N46924" i="1"/>
  <c r="N46925" i="1"/>
  <c r="N46926" i="1"/>
  <c r="N46927" i="1"/>
  <c r="N46928" i="1"/>
  <c r="N46929" i="1"/>
  <c r="N46930" i="1"/>
  <c r="N46931" i="1"/>
  <c r="N46932" i="1"/>
  <c r="N46933" i="1"/>
  <c r="N46934" i="1"/>
  <c r="N46935" i="1"/>
  <c r="N46936" i="1"/>
  <c r="N46937" i="1"/>
  <c r="N46938" i="1"/>
  <c r="N46939" i="1"/>
  <c r="N46940" i="1"/>
  <c r="N46941" i="1"/>
  <c r="N46942" i="1"/>
  <c r="N46943" i="1"/>
  <c r="N46944" i="1"/>
  <c r="N46945" i="1"/>
  <c r="N46946" i="1"/>
  <c r="N46947" i="1"/>
  <c r="N46948" i="1"/>
  <c r="N46949" i="1"/>
  <c r="N46950" i="1"/>
  <c r="N46951" i="1"/>
  <c r="N46952" i="1"/>
  <c r="N46953" i="1"/>
  <c r="N46954" i="1"/>
  <c r="N46955" i="1"/>
  <c r="N46956" i="1"/>
  <c r="N46957" i="1"/>
  <c r="N46958" i="1"/>
  <c r="N46959" i="1"/>
  <c r="N46960" i="1"/>
  <c r="N46961" i="1"/>
  <c r="N46962" i="1"/>
  <c r="N46963" i="1"/>
  <c r="N46964" i="1"/>
  <c r="N46965" i="1"/>
  <c r="N46966" i="1"/>
  <c r="N46967" i="1"/>
  <c r="N46968" i="1"/>
  <c r="N46969" i="1"/>
  <c r="N46970" i="1"/>
  <c r="N46971" i="1"/>
  <c r="N46972" i="1"/>
  <c r="N46973" i="1"/>
  <c r="N46974" i="1"/>
  <c r="N46975" i="1"/>
  <c r="N46976" i="1"/>
  <c r="N46977" i="1"/>
  <c r="N46978" i="1"/>
  <c r="N46979" i="1"/>
  <c r="N46980" i="1"/>
  <c r="N46981" i="1"/>
  <c r="N46982" i="1"/>
  <c r="N46983" i="1"/>
  <c r="N46984" i="1"/>
  <c r="N46985" i="1"/>
  <c r="N46986" i="1"/>
  <c r="N46987" i="1"/>
  <c r="N46988" i="1"/>
  <c r="N46989" i="1"/>
  <c r="N46990" i="1"/>
  <c r="N46991" i="1"/>
  <c r="N46992" i="1"/>
  <c r="N46993" i="1"/>
  <c r="N46994" i="1"/>
  <c r="N46995" i="1"/>
  <c r="N46996" i="1"/>
  <c r="N46997" i="1"/>
  <c r="N46998" i="1"/>
  <c r="N46999" i="1"/>
  <c r="N47000" i="1"/>
  <c r="N47001" i="1"/>
  <c r="N47002" i="1"/>
  <c r="N47003" i="1"/>
  <c r="N47004" i="1"/>
  <c r="N47005" i="1"/>
  <c r="N47006" i="1"/>
  <c r="N47007" i="1"/>
  <c r="N47008" i="1"/>
  <c r="N47009" i="1"/>
  <c r="N47010" i="1"/>
  <c r="N47011" i="1"/>
  <c r="N47012" i="1"/>
  <c r="N47013" i="1"/>
  <c r="N47014" i="1"/>
  <c r="N47015" i="1"/>
  <c r="N47016" i="1"/>
  <c r="N47017" i="1"/>
  <c r="N47018" i="1"/>
  <c r="N47019" i="1"/>
  <c r="N47020" i="1"/>
  <c r="N47021" i="1"/>
  <c r="N47022" i="1"/>
  <c r="N47023" i="1"/>
  <c r="N47024" i="1"/>
  <c r="N47025" i="1"/>
  <c r="N47026" i="1"/>
  <c r="N47027" i="1"/>
  <c r="N47028" i="1"/>
  <c r="N47029" i="1"/>
  <c r="N47030" i="1"/>
  <c r="N47031" i="1"/>
  <c r="N47032" i="1"/>
  <c r="N47033" i="1"/>
  <c r="N47034" i="1"/>
  <c r="N47035" i="1"/>
  <c r="N47036" i="1"/>
  <c r="N47037" i="1"/>
  <c r="N47038" i="1"/>
  <c r="N47039" i="1"/>
  <c r="N47040" i="1"/>
  <c r="N47041" i="1"/>
  <c r="N47042" i="1"/>
  <c r="N47043" i="1"/>
  <c r="N47044" i="1"/>
  <c r="N47045" i="1"/>
  <c r="N47046" i="1"/>
  <c r="N47047" i="1"/>
  <c r="N47048" i="1"/>
  <c r="N47049" i="1"/>
  <c r="N47050" i="1"/>
  <c r="N47051" i="1"/>
  <c r="N47052" i="1"/>
  <c r="N47053" i="1"/>
  <c r="N47054" i="1"/>
  <c r="N47055" i="1"/>
  <c r="N47056" i="1"/>
  <c r="N47057" i="1"/>
  <c r="N47058" i="1"/>
  <c r="N47059" i="1"/>
  <c r="N47060" i="1"/>
  <c r="N47061" i="1"/>
  <c r="N47062" i="1"/>
  <c r="N47063" i="1"/>
  <c r="N47064" i="1"/>
  <c r="N47065" i="1"/>
  <c r="N47066" i="1"/>
  <c r="N47067" i="1"/>
  <c r="N47068" i="1"/>
  <c r="N47069" i="1"/>
  <c r="N47070" i="1"/>
  <c r="N47071" i="1"/>
  <c r="N47072" i="1"/>
  <c r="N47073" i="1"/>
  <c r="N47074" i="1"/>
  <c r="N47075" i="1"/>
  <c r="N47076" i="1"/>
  <c r="N47077" i="1"/>
  <c r="N47078" i="1"/>
  <c r="N47079" i="1"/>
  <c r="N47080" i="1"/>
  <c r="N47081" i="1"/>
  <c r="N47082" i="1"/>
  <c r="N47083" i="1"/>
  <c r="N47084" i="1"/>
  <c r="N47085" i="1"/>
  <c r="N47086" i="1"/>
  <c r="N47087" i="1"/>
  <c r="N47088" i="1"/>
  <c r="N47089" i="1"/>
  <c r="N47090" i="1"/>
  <c r="N47091" i="1"/>
  <c r="N47092" i="1"/>
  <c r="N47093" i="1"/>
  <c r="N47094" i="1"/>
  <c r="N47095" i="1"/>
  <c r="N47096" i="1"/>
  <c r="N47097" i="1"/>
  <c r="N47098" i="1"/>
  <c r="N47099" i="1"/>
  <c r="N47100" i="1"/>
  <c r="N47101" i="1"/>
  <c r="N47102" i="1"/>
  <c r="N47103" i="1"/>
  <c r="N47104" i="1"/>
  <c r="N47105" i="1"/>
  <c r="N47106" i="1"/>
  <c r="N47107" i="1"/>
  <c r="N47108" i="1"/>
  <c r="N47109" i="1"/>
  <c r="N47110" i="1"/>
  <c r="N47111" i="1"/>
  <c r="N47112" i="1"/>
  <c r="N47113" i="1"/>
  <c r="N47114" i="1"/>
  <c r="N47115" i="1"/>
  <c r="N47116" i="1"/>
  <c r="N47117" i="1"/>
  <c r="N47118" i="1"/>
  <c r="N47119" i="1"/>
  <c r="N47120" i="1"/>
  <c r="N47121" i="1"/>
  <c r="N47122" i="1"/>
  <c r="N47123" i="1"/>
  <c r="N47124" i="1"/>
  <c r="N47125" i="1"/>
  <c r="N47126" i="1"/>
  <c r="N47127" i="1"/>
  <c r="N47128" i="1"/>
  <c r="N47129" i="1"/>
  <c r="N47130" i="1"/>
  <c r="N47131" i="1"/>
  <c r="N47132" i="1"/>
  <c r="N47133" i="1"/>
  <c r="N47134" i="1"/>
  <c r="N47135" i="1"/>
  <c r="N47136" i="1"/>
  <c r="N47137" i="1"/>
  <c r="N47138" i="1"/>
  <c r="N47139" i="1"/>
  <c r="N47140" i="1"/>
  <c r="N47141" i="1"/>
  <c r="N47142" i="1"/>
  <c r="N47143" i="1"/>
  <c r="N47144" i="1"/>
  <c r="N47145" i="1"/>
  <c r="N47146" i="1"/>
  <c r="N47147" i="1"/>
  <c r="N47148" i="1"/>
  <c r="N47149" i="1"/>
  <c r="N47150" i="1"/>
  <c r="N47151" i="1"/>
  <c r="N47152" i="1"/>
  <c r="N47153" i="1"/>
  <c r="N47154" i="1"/>
  <c r="N47155" i="1"/>
  <c r="N47156" i="1"/>
  <c r="N47157" i="1"/>
  <c r="N47158" i="1"/>
  <c r="N47159" i="1"/>
  <c r="N47160" i="1"/>
  <c r="N47161" i="1"/>
  <c r="N47162" i="1"/>
  <c r="N47163" i="1"/>
  <c r="N47164" i="1"/>
  <c r="N47165" i="1"/>
  <c r="N47166" i="1"/>
  <c r="N47167" i="1"/>
  <c r="N47168" i="1"/>
  <c r="N47169" i="1"/>
  <c r="N47170" i="1"/>
  <c r="N47171" i="1"/>
  <c r="N47172" i="1"/>
  <c r="N47173" i="1"/>
  <c r="N47174" i="1"/>
  <c r="N47175" i="1"/>
  <c r="N47176" i="1"/>
  <c r="N47177" i="1"/>
  <c r="N47178" i="1"/>
  <c r="N47179" i="1"/>
  <c r="N47180" i="1"/>
  <c r="N47181" i="1"/>
  <c r="N47182" i="1"/>
  <c r="N47183" i="1"/>
  <c r="N47184" i="1"/>
  <c r="N47185" i="1"/>
  <c r="N47186" i="1"/>
  <c r="N47187" i="1"/>
  <c r="N47188" i="1"/>
  <c r="N47189" i="1"/>
  <c r="N47190" i="1"/>
  <c r="N47191" i="1"/>
  <c r="N47192" i="1"/>
  <c r="N47193" i="1"/>
  <c r="N47194" i="1"/>
  <c r="N47195" i="1"/>
  <c r="N47196" i="1"/>
  <c r="N47197" i="1"/>
  <c r="N47198" i="1"/>
  <c r="N47199" i="1"/>
  <c r="N47200" i="1"/>
  <c r="N47201" i="1"/>
  <c r="N47202" i="1"/>
  <c r="N47203" i="1"/>
  <c r="N47204" i="1"/>
  <c r="N47205" i="1"/>
  <c r="N47206" i="1"/>
  <c r="N47207" i="1"/>
  <c r="N47208" i="1"/>
  <c r="N47209" i="1"/>
  <c r="N47210" i="1"/>
  <c r="N47211" i="1"/>
  <c r="N47212" i="1"/>
  <c r="N47213" i="1"/>
  <c r="N47214" i="1"/>
  <c r="N47215" i="1"/>
  <c r="N47216" i="1"/>
  <c r="N47217" i="1"/>
  <c r="N47218" i="1"/>
  <c r="N47219" i="1"/>
  <c r="N47220" i="1"/>
  <c r="N47221" i="1"/>
  <c r="N47222" i="1"/>
  <c r="N47223" i="1"/>
  <c r="N47224" i="1"/>
  <c r="N47225" i="1"/>
  <c r="N47226" i="1"/>
  <c r="N47227" i="1"/>
  <c r="N47228" i="1"/>
  <c r="N47229" i="1"/>
  <c r="N47230" i="1"/>
  <c r="N47231" i="1"/>
  <c r="N47232" i="1"/>
  <c r="N47233" i="1"/>
  <c r="N47234" i="1"/>
  <c r="N47235" i="1"/>
  <c r="N47236" i="1"/>
  <c r="N47237" i="1"/>
  <c r="N47238" i="1"/>
  <c r="N47239" i="1"/>
  <c r="N47240" i="1"/>
  <c r="N47241" i="1"/>
  <c r="N47242" i="1"/>
  <c r="N47243" i="1"/>
  <c r="N47244" i="1"/>
  <c r="N47245" i="1"/>
  <c r="N47246" i="1"/>
  <c r="N47247" i="1"/>
  <c r="N47248" i="1"/>
  <c r="N47249" i="1"/>
  <c r="N47250" i="1"/>
  <c r="N47251" i="1"/>
  <c r="N47252" i="1"/>
  <c r="N47253" i="1"/>
  <c r="N47254" i="1"/>
  <c r="N47255" i="1"/>
  <c r="N47256" i="1"/>
  <c r="N47257" i="1"/>
  <c r="N47258" i="1"/>
  <c r="N47259" i="1"/>
  <c r="N47260" i="1"/>
  <c r="N47261" i="1"/>
  <c r="N47262" i="1"/>
  <c r="N47263" i="1"/>
  <c r="N47264" i="1"/>
  <c r="N47265" i="1"/>
  <c r="N47266" i="1"/>
  <c r="N47267" i="1"/>
  <c r="N47268" i="1"/>
  <c r="N47269" i="1"/>
  <c r="N47270" i="1"/>
  <c r="N47271" i="1"/>
  <c r="N47272" i="1"/>
  <c r="N47273" i="1"/>
  <c r="N47274" i="1"/>
  <c r="N47275" i="1"/>
  <c r="N47276" i="1"/>
  <c r="N47277" i="1"/>
  <c r="N47278" i="1"/>
  <c r="N47279" i="1"/>
  <c r="N47280" i="1"/>
  <c r="N47281" i="1"/>
  <c r="N47282" i="1"/>
  <c r="N47283" i="1"/>
  <c r="N47284" i="1"/>
  <c r="N47285" i="1"/>
  <c r="N47286" i="1"/>
  <c r="N47287" i="1"/>
  <c r="N47288" i="1"/>
  <c r="N47289" i="1"/>
  <c r="N47290" i="1"/>
  <c r="N47291" i="1"/>
  <c r="N47292" i="1"/>
  <c r="N47293" i="1"/>
  <c r="N47294" i="1"/>
  <c r="N47295" i="1"/>
  <c r="N47296" i="1"/>
  <c r="N47297" i="1"/>
  <c r="N47298" i="1"/>
  <c r="N47299" i="1"/>
  <c r="N47300" i="1"/>
  <c r="N47301" i="1"/>
  <c r="N47302" i="1"/>
  <c r="N47303" i="1"/>
  <c r="N47304" i="1"/>
  <c r="N47305" i="1"/>
  <c r="N47306" i="1"/>
  <c r="N47307" i="1"/>
  <c r="N47308" i="1"/>
  <c r="N47309" i="1"/>
  <c r="N47310" i="1"/>
  <c r="N47311" i="1"/>
  <c r="N47312" i="1"/>
  <c r="N47313" i="1"/>
  <c r="N47314" i="1"/>
  <c r="N47315" i="1"/>
  <c r="N47316" i="1"/>
  <c r="N47317" i="1"/>
  <c r="N47318" i="1"/>
  <c r="N47319" i="1"/>
  <c r="N47320" i="1"/>
  <c r="N47321" i="1"/>
  <c r="N47322" i="1"/>
  <c r="N47323" i="1"/>
  <c r="N47324" i="1"/>
  <c r="N47325" i="1"/>
  <c r="N47326" i="1"/>
  <c r="N47327" i="1"/>
  <c r="N47328" i="1"/>
  <c r="N47329" i="1"/>
  <c r="N47330" i="1"/>
  <c r="N47331" i="1"/>
  <c r="N47332" i="1"/>
  <c r="N47333" i="1"/>
  <c r="N47334" i="1"/>
  <c r="N47335" i="1"/>
  <c r="N47336" i="1"/>
  <c r="N47337" i="1"/>
  <c r="N47338" i="1"/>
  <c r="N47339" i="1"/>
  <c r="N47340" i="1"/>
  <c r="N47341" i="1"/>
  <c r="N47342" i="1"/>
  <c r="N47343" i="1"/>
  <c r="N47344" i="1"/>
  <c r="N47345" i="1"/>
  <c r="N47346" i="1"/>
  <c r="N47347" i="1"/>
  <c r="N47348" i="1"/>
  <c r="N47349" i="1"/>
  <c r="N47350" i="1"/>
  <c r="N47351" i="1"/>
  <c r="N47352" i="1"/>
  <c r="N47353" i="1"/>
  <c r="N47354" i="1"/>
  <c r="N47355" i="1"/>
  <c r="N47356" i="1"/>
  <c r="N47357" i="1"/>
  <c r="N47358" i="1"/>
  <c r="N47359" i="1"/>
  <c r="N47360" i="1"/>
  <c r="N47361" i="1"/>
  <c r="N47362" i="1"/>
  <c r="N47363" i="1"/>
  <c r="N47364" i="1"/>
  <c r="N47365" i="1"/>
  <c r="N47366" i="1"/>
  <c r="N47367" i="1"/>
  <c r="N47368" i="1"/>
  <c r="N47369" i="1"/>
  <c r="N47370" i="1"/>
  <c r="N47371" i="1"/>
  <c r="N47372" i="1"/>
  <c r="N47373" i="1"/>
  <c r="N47374" i="1"/>
  <c r="N47375" i="1"/>
  <c r="N47376" i="1"/>
  <c r="N47377" i="1"/>
  <c r="N47378" i="1"/>
  <c r="N47379" i="1"/>
  <c r="N47380" i="1"/>
  <c r="N47381" i="1"/>
  <c r="N47382" i="1"/>
  <c r="N47383" i="1"/>
  <c r="N47384" i="1"/>
  <c r="N47385" i="1"/>
  <c r="N47386" i="1"/>
  <c r="N47387" i="1"/>
  <c r="N47388" i="1"/>
  <c r="N47389" i="1"/>
  <c r="N47390" i="1"/>
  <c r="N47391" i="1"/>
  <c r="N47392" i="1"/>
  <c r="N47393" i="1"/>
  <c r="N47394" i="1"/>
  <c r="N47395" i="1"/>
  <c r="N47396" i="1"/>
  <c r="N47397" i="1"/>
  <c r="N47398" i="1"/>
  <c r="N47399" i="1"/>
  <c r="N47400" i="1"/>
  <c r="N47401" i="1"/>
  <c r="N47402" i="1"/>
  <c r="N47403" i="1"/>
  <c r="N47404" i="1"/>
  <c r="N47405" i="1"/>
  <c r="N47406" i="1"/>
  <c r="N47407" i="1"/>
  <c r="N47408" i="1"/>
  <c r="N47409" i="1"/>
  <c r="N47410" i="1"/>
  <c r="N47411" i="1"/>
  <c r="N47412" i="1"/>
  <c r="N47413" i="1"/>
  <c r="N47414" i="1"/>
  <c r="N47415" i="1"/>
  <c r="N47416" i="1"/>
  <c r="N47417" i="1"/>
  <c r="N47418" i="1"/>
  <c r="N47419" i="1"/>
  <c r="N47420" i="1"/>
  <c r="N47421" i="1"/>
  <c r="N47422" i="1"/>
  <c r="N47423" i="1"/>
  <c r="N47424" i="1"/>
  <c r="N47425" i="1"/>
  <c r="N47426" i="1"/>
  <c r="N47427" i="1"/>
  <c r="N47428" i="1"/>
  <c r="N47429" i="1"/>
  <c r="N47430" i="1"/>
  <c r="N47431" i="1"/>
  <c r="N47432" i="1"/>
  <c r="N47433" i="1"/>
  <c r="N47434" i="1"/>
  <c r="N47435" i="1"/>
  <c r="N47436" i="1"/>
  <c r="N47437" i="1"/>
  <c r="N47438" i="1"/>
  <c r="N47439" i="1"/>
  <c r="N47440" i="1"/>
  <c r="N47441" i="1"/>
  <c r="N47442" i="1"/>
  <c r="N47443" i="1"/>
  <c r="N47444" i="1"/>
  <c r="N47445" i="1"/>
  <c r="N47446" i="1"/>
  <c r="N47447" i="1"/>
  <c r="N47448" i="1"/>
  <c r="N47449" i="1"/>
  <c r="N47450" i="1"/>
  <c r="N47451" i="1"/>
  <c r="N47452" i="1"/>
  <c r="N47453" i="1"/>
  <c r="N47454" i="1"/>
  <c r="N47455" i="1"/>
  <c r="N47456" i="1"/>
  <c r="N47457" i="1"/>
  <c r="N47458" i="1"/>
  <c r="N47459" i="1"/>
  <c r="N47460" i="1"/>
  <c r="N47461" i="1"/>
  <c r="N47462" i="1"/>
  <c r="N47463" i="1"/>
  <c r="N47464" i="1"/>
  <c r="N47465" i="1"/>
  <c r="N47466" i="1"/>
  <c r="N47467" i="1"/>
  <c r="N47468" i="1"/>
  <c r="N47469" i="1"/>
  <c r="N47470" i="1"/>
  <c r="N47471" i="1"/>
  <c r="N47472" i="1"/>
  <c r="N47473" i="1"/>
  <c r="N47474" i="1"/>
  <c r="N47475" i="1"/>
  <c r="N47476" i="1"/>
  <c r="N47477" i="1"/>
  <c r="N47478" i="1"/>
  <c r="N47479" i="1"/>
  <c r="N47480" i="1"/>
  <c r="N47481" i="1"/>
  <c r="N47482" i="1"/>
  <c r="N47483" i="1"/>
  <c r="N47484" i="1"/>
  <c r="N47485" i="1"/>
  <c r="N47486" i="1"/>
  <c r="N47487" i="1"/>
  <c r="N47488" i="1"/>
  <c r="N47489" i="1"/>
  <c r="N47490" i="1"/>
  <c r="N47491" i="1"/>
  <c r="N47492" i="1"/>
  <c r="N47493" i="1"/>
  <c r="N47494" i="1"/>
  <c r="N47495" i="1"/>
  <c r="N47496" i="1"/>
  <c r="N47497" i="1"/>
  <c r="N47498" i="1"/>
  <c r="N47499" i="1"/>
  <c r="N47500" i="1"/>
  <c r="N47501" i="1"/>
  <c r="N47502" i="1"/>
  <c r="N47503" i="1"/>
  <c r="N47504" i="1"/>
  <c r="N47505" i="1"/>
  <c r="N47506" i="1"/>
  <c r="N47507" i="1"/>
  <c r="N47508" i="1"/>
  <c r="N47509" i="1"/>
  <c r="N47510" i="1"/>
  <c r="N47511" i="1"/>
  <c r="N47512" i="1"/>
  <c r="N47513" i="1"/>
  <c r="N47514" i="1"/>
  <c r="N47515" i="1"/>
  <c r="N47516" i="1"/>
  <c r="N47517" i="1"/>
  <c r="N47518" i="1"/>
  <c r="N47519" i="1"/>
  <c r="N47520" i="1"/>
  <c r="N47521" i="1"/>
  <c r="N47522" i="1"/>
  <c r="N47523" i="1"/>
  <c r="N47524" i="1"/>
  <c r="N47525" i="1"/>
  <c r="N47526" i="1"/>
  <c r="N47527" i="1"/>
  <c r="N47528" i="1"/>
  <c r="N47529" i="1"/>
  <c r="N47530" i="1"/>
  <c r="N47531" i="1"/>
  <c r="N47532" i="1"/>
  <c r="N47533" i="1"/>
  <c r="N47534" i="1"/>
  <c r="N47535" i="1"/>
  <c r="N47536" i="1"/>
  <c r="N47537" i="1"/>
  <c r="N47538" i="1"/>
  <c r="N47539" i="1"/>
  <c r="N47540" i="1"/>
  <c r="N47541" i="1"/>
  <c r="N47542" i="1"/>
  <c r="N47543" i="1"/>
  <c r="N47544" i="1"/>
  <c r="N47545" i="1"/>
  <c r="N47546" i="1"/>
  <c r="N47547" i="1"/>
  <c r="N47548" i="1"/>
  <c r="N47549" i="1"/>
  <c r="N47550" i="1"/>
  <c r="N47551" i="1"/>
  <c r="N47552" i="1"/>
  <c r="N47553" i="1"/>
  <c r="N47554" i="1"/>
  <c r="N47555" i="1"/>
  <c r="N47556" i="1"/>
  <c r="N47557" i="1"/>
  <c r="N47558" i="1"/>
  <c r="N47559" i="1"/>
  <c r="N47560" i="1"/>
  <c r="N47561" i="1"/>
  <c r="N47562" i="1"/>
  <c r="N47563" i="1"/>
  <c r="N47564" i="1"/>
  <c r="N47565" i="1"/>
  <c r="N47566" i="1"/>
  <c r="N47567" i="1"/>
  <c r="N47568" i="1"/>
  <c r="N47569" i="1"/>
  <c r="N47570" i="1"/>
  <c r="N47571" i="1"/>
  <c r="N47572" i="1"/>
  <c r="N47573" i="1"/>
  <c r="N47574" i="1"/>
  <c r="N47575" i="1"/>
  <c r="N47576" i="1"/>
  <c r="N47577" i="1"/>
  <c r="N47578" i="1"/>
  <c r="N47579" i="1"/>
  <c r="N47580" i="1"/>
  <c r="N47581" i="1"/>
  <c r="N47582" i="1"/>
  <c r="N47583" i="1"/>
  <c r="N47584" i="1"/>
  <c r="N47585" i="1"/>
  <c r="N47586" i="1"/>
  <c r="N47587" i="1"/>
  <c r="N47588" i="1"/>
  <c r="N47589" i="1"/>
  <c r="N47590" i="1"/>
  <c r="N47591" i="1"/>
  <c r="N47592" i="1"/>
  <c r="N47593" i="1"/>
  <c r="N47594" i="1"/>
  <c r="N47595" i="1"/>
  <c r="N47596" i="1"/>
  <c r="N47597" i="1"/>
  <c r="N47598" i="1"/>
  <c r="N47599" i="1"/>
  <c r="N47600" i="1"/>
  <c r="N47601" i="1"/>
  <c r="N47602" i="1"/>
  <c r="N47603" i="1"/>
  <c r="N47604" i="1"/>
  <c r="N47605" i="1"/>
  <c r="N47606" i="1"/>
  <c r="N47607" i="1"/>
  <c r="N47608" i="1"/>
  <c r="N47609" i="1"/>
  <c r="N47610" i="1"/>
  <c r="N47611" i="1"/>
  <c r="N47612" i="1"/>
  <c r="N47613" i="1"/>
  <c r="N47614" i="1"/>
  <c r="N47615" i="1"/>
  <c r="N47616" i="1"/>
  <c r="N47617" i="1"/>
  <c r="N47618" i="1"/>
  <c r="N47619" i="1"/>
  <c r="N47620" i="1"/>
  <c r="N47621" i="1"/>
  <c r="N47622" i="1"/>
  <c r="N47623" i="1"/>
  <c r="N47624" i="1"/>
  <c r="N47625" i="1"/>
  <c r="N47626" i="1"/>
  <c r="N47627" i="1"/>
  <c r="N47628" i="1"/>
  <c r="N47629" i="1"/>
  <c r="N47630" i="1"/>
  <c r="N47631" i="1"/>
  <c r="N47632" i="1"/>
  <c r="N47633" i="1"/>
  <c r="N47634" i="1"/>
  <c r="N47635" i="1"/>
  <c r="N47636" i="1"/>
  <c r="N47637" i="1"/>
  <c r="N47638" i="1"/>
  <c r="N47639" i="1"/>
  <c r="N47640" i="1"/>
  <c r="N47641" i="1"/>
  <c r="N47642" i="1"/>
  <c r="N47643" i="1"/>
  <c r="N47644" i="1"/>
  <c r="N47645" i="1"/>
  <c r="N47646" i="1"/>
  <c r="N47647" i="1"/>
  <c r="N47648" i="1"/>
  <c r="N47649" i="1"/>
  <c r="N47650" i="1"/>
  <c r="N47651" i="1"/>
  <c r="N47652" i="1"/>
  <c r="N47653" i="1"/>
  <c r="N47654" i="1"/>
  <c r="N47655" i="1"/>
  <c r="N47656" i="1"/>
  <c r="N47657" i="1"/>
  <c r="N47658" i="1"/>
  <c r="N47659" i="1"/>
  <c r="N47660" i="1"/>
  <c r="N47661" i="1"/>
  <c r="N47662" i="1"/>
  <c r="N47663" i="1"/>
  <c r="N47664" i="1"/>
  <c r="N47665" i="1"/>
  <c r="N47666" i="1"/>
  <c r="N47667" i="1"/>
  <c r="N47668" i="1"/>
  <c r="N47669" i="1"/>
  <c r="N47670" i="1"/>
  <c r="N47671" i="1"/>
  <c r="N47672" i="1"/>
  <c r="N47673" i="1"/>
  <c r="N47674" i="1"/>
  <c r="N47675" i="1"/>
  <c r="N47676" i="1"/>
  <c r="N47677" i="1"/>
  <c r="N47678" i="1"/>
  <c r="N47679" i="1"/>
  <c r="N47680" i="1"/>
  <c r="N47681" i="1"/>
  <c r="N47682" i="1"/>
  <c r="N47683" i="1"/>
  <c r="N47684" i="1"/>
  <c r="N47685" i="1"/>
  <c r="N47686" i="1"/>
  <c r="N47687" i="1"/>
  <c r="N47688" i="1"/>
  <c r="N47689" i="1"/>
  <c r="N47690" i="1"/>
  <c r="N47691" i="1"/>
  <c r="N47692" i="1"/>
  <c r="N47693" i="1"/>
  <c r="N47694" i="1"/>
  <c r="N47695" i="1"/>
  <c r="N47696" i="1"/>
  <c r="N47697" i="1"/>
  <c r="N47698" i="1"/>
  <c r="N47699" i="1"/>
  <c r="N47700" i="1"/>
  <c r="N47701" i="1"/>
  <c r="N47702" i="1"/>
  <c r="N47703" i="1"/>
  <c r="N47704" i="1"/>
  <c r="N47705" i="1"/>
  <c r="N47706" i="1"/>
  <c r="N47707" i="1"/>
  <c r="N47708" i="1"/>
  <c r="N47709" i="1"/>
  <c r="N47710" i="1"/>
  <c r="N47711" i="1"/>
  <c r="N47712" i="1"/>
  <c r="N47713" i="1"/>
  <c r="N47714" i="1"/>
  <c r="N47715" i="1"/>
  <c r="N47716" i="1"/>
  <c r="N47717" i="1"/>
  <c r="N47718" i="1"/>
  <c r="N47719" i="1"/>
  <c r="N47720" i="1"/>
  <c r="N47721" i="1"/>
  <c r="N47722" i="1"/>
  <c r="N47723" i="1"/>
  <c r="N47724" i="1"/>
  <c r="N47725" i="1"/>
  <c r="N47726" i="1"/>
  <c r="N47727" i="1"/>
  <c r="N47728" i="1"/>
  <c r="N47729" i="1"/>
  <c r="N47730" i="1"/>
  <c r="N47731" i="1"/>
  <c r="N47732" i="1"/>
  <c r="N47733" i="1"/>
  <c r="N47734" i="1"/>
  <c r="N47735" i="1"/>
  <c r="N47736" i="1"/>
  <c r="N47737" i="1"/>
  <c r="N47738" i="1"/>
  <c r="N47739" i="1"/>
  <c r="N47740" i="1"/>
  <c r="N47741" i="1"/>
  <c r="N47742" i="1"/>
  <c r="N47743" i="1"/>
  <c r="N47744" i="1"/>
  <c r="N47745" i="1"/>
  <c r="N47746" i="1"/>
  <c r="N47747" i="1"/>
  <c r="N47748" i="1"/>
  <c r="N47749" i="1"/>
  <c r="N47750" i="1"/>
  <c r="N47751" i="1"/>
  <c r="N47752" i="1"/>
  <c r="N47753" i="1"/>
  <c r="N47754" i="1"/>
  <c r="N47755" i="1"/>
  <c r="N47756" i="1"/>
  <c r="N47757" i="1"/>
  <c r="N47758" i="1"/>
  <c r="N47759" i="1"/>
  <c r="N47760" i="1"/>
  <c r="N47761" i="1"/>
  <c r="N47762" i="1"/>
  <c r="N47763" i="1"/>
  <c r="N47764" i="1"/>
  <c r="N47765" i="1"/>
  <c r="N47766" i="1"/>
  <c r="N47767" i="1"/>
  <c r="N47768" i="1"/>
  <c r="N47769" i="1"/>
  <c r="N47770" i="1"/>
  <c r="N47771" i="1"/>
  <c r="N47772" i="1"/>
  <c r="N47773" i="1"/>
  <c r="N47774" i="1"/>
  <c r="N47775" i="1"/>
  <c r="N47776" i="1"/>
  <c r="N47777" i="1"/>
  <c r="N47778" i="1"/>
  <c r="N47779" i="1"/>
  <c r="N47780" i="1"/>
  <c r="N47781" i="1"/>
  <c r="N47782" i="1"/>
  <c r="N47783" i="1"/>
  <c r="N47784" i="1"/>
  <c r="N47785" i="1"/>
  <c r="N47786" i="1"/>
  <c r="N47787" i="1"/>
  <c r="N47788" i="1"/>
  <c r="N47789" i="1"/>
  <c r="N47790" i="1"/>
  <c r="N47791" i="1"/>
  <c r="N47792" i="1"/>
  <c r="N47793" i="1"/>
  <c r="N47794" i="1"/>
  <c r="N47795" i="1"/>
  <c r="N47796" i="1"/>
  <c r="N47797" i="1"/>
  <c r="N47798" i="1"/>
  <c r="N47799" i="1"/>
  <c r="N47800" i="1"/>
  <c r="N47801" i="1"/>
  <c r="N47802" i="1"/>
  <c r="N47803" i="1"/>
  <c r="N47804" i="1"/>
  <c r="N47805" i="1"/>
  <c r="N47806" i="1"/>
  <c r="N47807" i="1"/>
  <c r="N47808" i="1"/>
  <c r="N47809" i="1"/>
  <c r="N47810" i="1"/>
  <c r="N47811" i="1"/>
  <c r="N47812" i="1"/>
  <c r="N47813" i="1"/>
  <c r="N47814" i="1"/>
  <c r="N47815" i="1"/>
  <c r="N47816" i="1"/>
  <c r="N47817" i="1"/>
  <c r="N47818" i="1"/>
  <c r="N47819" i="1"/>
  <c r="N47820" i="1"/>
  <c r="N47821" i="1"/>
  <c r="N47822" i="1"/>
  <c r="N47823" i="1"/>
  <c r="N47824" i="1"/>
  <c r="N47825" i="1"/>
  <c r="N47826" i="1"/>
  <c r="N47827" i="1"/>
  <c r="N47828" i="1"/>
  <c r="N47829" i="1"/>
  <c r="N47830" i="1"/>
  <c r="N47831" i="1"/>
  <c r="N47832" i="1"/>
  <c r="N47833" i="1"/>
  <c r="N47834" i="1"/>
  <c r="N47835" i="1"/>
  <c r="N47836" i="1"/>
  <c r="N47837" i="1"/>
  <c r="N47838" i="1"/>
  <c r="N47839" i="1"/>
  <c r="N47840" i="1"/>
  <c r="N47841" i="1"/>
  <c r="N47842" i="1"/>
  <c r="N47843" i="1"/>
  <c r="N47844" i="1"/>
  <c r="N47845" i="1"/>
  <c r="N47846" i="1"/>
  <c r="N47847" i="1"/>
  <c r="N47848" i="1"/>
  <c r="N47849" i="1"/>
  <c r="N47850" i="1"/>
  <c r="N47851" i="1"/>
  <c r="N47852" i="1"/>
  <c r="N47853" i="1"/>
  <c r="N47854" i="1"/>
  <c r="N47855" i="1"/>
  <c r="N47856" i="1"/>
  <c r="N47857" i="1"/>
  <c r="N47858" i="1"/>
  <c r="N47859" i="1"/>
  <c r="N47860" i="1"/>
  <c r="N47861" i="1"/>
  <c r="N47862" i="1"/>
  <c r="N47863" i="1"/>
  <c r="N47864" i="1"/>
  <c r="N47865" i="1"/>
  <c r="N47866" i="1"/>
  <c r="N47867" i="1"/>
  <c r="N47868" i="1"/>
  <c r="N47869" i="1"/>
  <c r="N47870" i="1"/>
  <c r="N47871" i="1"/>
  <c r="N47872" i="1"/>
  <c r="N47873" i="1"/>
  <c r="N47874" i="1"/>
  <c r="N47875" i="1"/>
  <c r="N47876" i="1"/>
  <c r="N47877" i="1"/>
  <c r="N47878" i="1"/>
  <c r="N47879" i="1"/>
  <c r="N47880" i="1"/>
  <c r="N47881" i="1"/>
  <c r="N47882" i="1"/>
  <c r="N47883" i="1"/>
  <c r="N47884" i="1"/>
  <c r="N47885" i="1"/>
  <c r="N47886" i="1"/>
  <c r="N47887" i="1"/>
  <c r="N47888" i="1"/>
  <c r="N47889" i="1"/>
  <c r="N47890" i="1"/>
  <c r="N47891" i="1"/>
  <c r="N47892" i="1"/>
  <c r="N47893" i="1"/>
  <c r="N47894" i="1"/>
  <c r="N47895" i="1"/>
  <c r="N47896" i="1"/>
  <c r="N47897" i="1"/>
  <c r="N47898" i="1"/>
  <c r="N47899" i="1"/>
  <c r="N47900" i="1"/>
  <c r="N47901" i="1"/>
  <c r="N47902" i="1"/>
  <c r="N47903" i="1"/>
  <c r="N47904" i="1"/>
  <c r="N47905" i="1"/>
  <c r="N47906" i="1"/>
  <c r="N47907" i="1"/>
  <c r="N47908" i="1"/>
  <c r="N47909" i="1"/>
  <c r="N47910" i="1"/>
  <c r="N47911" i="1"/>
  <c r="N47912" i="1"/>
  <c r="N47913" i="1"/>
  <c r="N47914" i="1"/>
  <c r="N47915" i="1"/>
  <c r="N47916" i="1"/>
  <c r="N47917" i="1"/>
  <c r="N47918" i="1"/>
  <c r="N47919" i="1"/>
  <c r="N47920" i="1"/>
  <c r="N47921" i="1"/>
  <c r="N47922" i="1"/>
  <c r="N47923" i="1"/>
  <c r="N47924" i="1"/>
  <c r="N47925" i="1"/>
  <c r="N47926" i="1"/>
  <c r="N47927" i="1"/>
  <c r="N47928" i="1"/>
  <c r="N47929" i="1"/>
  <c r="N47930" i="1"/>
  <c r="N47931" i="1"/>
  <c r="N47932" i="1"/>
  <c r="N47933" i="1"/>
  <c r="N47934" i="1"/>
  <c r="N47935" i="1"/>
  <c r="N47936" i="1"/>
  <c r="N47937" i="1"/>
  <c r="N47938" i="1"/>
  <c r="N47939" i="1"/>
  <c r="N47940" i="1"/>
  <c r="N47941" i="1"/>
  <c r="N47942" i="1"/>
  <c r="N47943" i="1"/>
  <c r="N47944" i="1"/>
  <c r="N47945" i="1"/>
  <c r="N47946" i="1"/>
  <c r="N47947" i="1"/>
  <c r="N47948" i="1"/>
  <c r="N47949" i="1"/>
  <c r="N47950" i="1"/>
  <c r="N47951" i="1"/>
  <c r="N47952" i="1"/>
  <c r="N47953" i="1"/>
  <c r="N47954" i="1"/>
  <c r="N47955" i="1"/>
  <c r="N47956" i="1"/>
  <c r="N47957" i="1"/>
  <c r="N47958" i="1"/>
  <c r="N47959" i="1"/>
  <c r="N47960" i="1"/>
  <c r="N47961" i="1"/>
  <c r="N47962" i="1"/>
  <c r="N47963" i="1"/>
  <c r="N47964" i="1"/>
  <c r="N47965" i="1"/>
  <c r="N47966" i="1"/>
  <c r="N47967" i="1"/>
  <c r="N47968" i="1"/>
  <c r="N47969" i="1"/>
  <c r="N47970" i="1"/>
  <c r="N47971" i="1"/>
  <c r="N47972" i="1"/>
  <c r="N47973" i="1"/>
  <c r="N47974" i="1"/>
  <c r="N47975" i="1"/>
  <c r="N47976" i="1"/>
  <c r="N47977" i="1"/>
  <c r="N47978" i="1"/>
  <c r="N47979" i="1"/>
  <c r="N47980" i="1"/>
  <c r="N47981" i="1"/>
  <c r="N47982" i="1"/>
  <c r="N47983" i="1"/>
  <c r="N47984" i="1"/>
  <c r="N47985" i="1"/>
  <c r="N47986" i="1"/>
  <c r="N47987" i="1"/>
  <c r="N47988" i="1"/>
  <c r="N47989" i="1"/>
  <c r="N47990" i="1"/>
  <c r="N47991" i="1"/>
  <c r="N47992" i="1"/>
  <c r="N47993" i="1"/>
  <c r="N47994" i="1"/>
  <c r="N47995" i="1"/>
  <c r="N47996" i="1"/>
  <c r="N47997" i="1"/>
  <c r="N47998" i="1"/>
  <c r="N47999" i="1"/>
  <c r="N48000" i="1"/>
  <c r="N48001" i="1"/>
  <c r="N48002" i="1"/>
  <c r="N48003" i="1"/>
  <c r="N48004" i="1"/>
  <c r="N48005" i="1"/>
  <c r="N48006" i="1"/>
  <c r="N48007" i="1"/>
  <c r="N48008" i="1"/>
  <c r="N48009" i="1"/>
  <c r="N48010" i="1"/>
  <c r="N48011" i="1"/>
  <c r="N48012" i="1"/>
  <c r="N48013" i="1"/>
  <c r="N48014" i="1"/>
  <c r="N48015" i="1"/>
  <c r="N48016" i="1"/>
  <c r="N48017" i="1"/>
  <c r="N48018" i="1"/>
  <c r="N48019" i="1"/>
  <c r="N48020" i="1"/>
  <c r="N48021" i="1"/>
  <c r="N48022" i="1"/>
  <c r="N48023" i="1"/>
  <c r="N48024" i="1"/>
  <c r="N48025" i="1"/>
  <c r="N48026" i="1"/>
  <c r="N48027" i="1"/>
  <c r="N48028" i="1"/>
  <c r="N48029" i="1"/>
  <c r="N48030" i="1"/>
  <c r="N48031" i="1"/>
  <c r="N48032" i="1"/>
  <c r="N48033" i="1"/>
  <c r="N48034" i="1"/>
  <c r="N48035" i="1"/>
  <c r="N48036" i="1"/>
  <c r="N48037" i="1"/>
  <c r="N48038" i="1"/>
  <c r="N48039" i="1"/>
  <c r="N48040" i="1"/>
  <c r="N48041" i="1"/>
  <c r="N48042" i="1"/>
  <c r="N48043" i="1"/>
  <c r="N48044" i="1"/>
  <c r="N48045" i="1"/>
  <c r="N48046" i="1"/>
  <c r="N48047" i="1"/>
  <c r="N48048" i="1"/>
  <c r="N48049" i="1"/>
  <c r="N48050" i="1"/>
  <c r="N48051" i="1"/>
  <c r="N48052" i="1"/>
  <c r="N48053" i="1"/>
  <c r="N48054" i="1"/>
  <c r="N48055" i="1"/>
  <c r="N48056" i="1"/>
  <c r="N48057" i="1"/>
  <c r="N48058" i="1"/>
  <c r="N48059" i="1"/>
  <c r="N48060" i="1"/>
  <c r="N48061" i="1"/>
  <c r="N48062" i="1"/>
  <c r="N48063" i="1"/>
  <c r="N48064" i="1"/>
  <c r="N48065" i="1"/>
  <c r="N48066" i="1"/>
  <c r="N48067" i="1"/>
  <c r="N48068" i="1"/>
  <c r="N48069" i="1"/>
  <c r="N48070" i="1"/>
  <c r="N48071" i="1"/>
  <c r="N48072" i="1"/>
  <c r="N48073" i="1"/>
  <c r="N48074" i="1"/>
  <c r="N48075" i="1"/>
  <c r="N48076" i="1"/>
  <c r="N48077" i="1"/>
  <c r="N48078" i="1"/>
  <c r="N48079" i="1"/>
  <c r="N48080" i="1"/>
  <c r="N48081" i="1"/>
  <c r="N48082" i="1"/>
  <c r="N48083" i="1"/>
  <c r="N48084" i="1"/>
  <c r="N48085" i="1"/>
  <c r="N48086" i="1"/>
  <c r="N48087" i="1"/>
  <c r="N48088" i="1"/>
  <c r="N48089" i="1"/>
  <c r="N48090" i="1"/>
  <c r="N48091" i="1"/>
  <c r="N48092" i="1"/>
  <c r="N48093" i="1"/>
  <c r="N48094" i="1"/>
  <c r="N48095" i="1"/>
  <c r="N48096" i="1"/>
  <c r="N48097" i="1"/>
  <c r="N48098" i="1"/>
  <c r="N48099" i="1"/>
  <c r="N48100" i="1"/>
  <c r="N48101" i="1"/>
  <c r="N48102" i="1"/>
  <c r="N48103" i="1"/>
  <c r="N48104" i="1"/>
  <c r="N48105" i="1"/>
  <c r="N48106" i="1"/>
  <c r="N48107" i="1"/>
  <c r="N48108" i="1"/>
  <c r="N48109" i="1"/>
  <c r="N48110" i="1"/>
  <c r="N48111" i="1"/>
  <c r="N48112" i="1"/>
  <c r="N48113" i="1"/>
  <c r="N48114" i="1"/>
  <c r="N48115" i="1"/>
  <c r="N48116" i="1"/>
  <c r="N48117" i="1"/>
  <c r="N48118" i="1"/>
  <c r="N48119" i="1"/>
  <c r="N48120" i="1"/>
  <c r="N48121" i="1"/>
  <c r="N48122" i="1"/>
  <c r="N48123" i="1"/>
  <c r="N48124" i="1"/>
  <c r="N48125" i="1"/>
  <c r="N48126" i="1"/>
  <c r="N48127" i="1"/>
  <c r="N48128" i="1"/>
  <c r="N48129" i="1"/>
  <c r="N48130" i="1"/>
  <c r="N48131" i="1"/>
  <c r="N48132" i="1"/>
  <c r="N48133" i="1"/>
  <c r="N48134" i="1"/>
  <c r="N48135" i="1"/>
  <c r="N48136" i="1"/>
  <c r="N48137" i="1"/>
  <c r="N48138" i="1"/>
  <c r="N48139" i="1"/>
  <c r="N48140" i="1"/>
  <c r="N48141" i="1"/>
  <c r="N48142" i="1"/>
  <c r="N48143" i="1"/>
  <c r="N48144" i="1"/>
  <c r="N48145" i="1"/>
  <c r="N48146" i="1"/>
  <c r="N48147" i="1"/>
  <c r="N48148" i="1"/>
  <c r="N48149" i="1"/>
  <c r="N48150" i="1"/>
  <c r="N48151" i="1"/>
  <c r="N48152" i="1"/>
  <c r="N48153" i="1"/>
  <c r="N48154" i="1"/>
  <c r="N48155" i="1"/>
  <c r="N48156" i="1"/>
  <c r="N48157" i="1"/>
  <c r="N48158" i="1"/>
  <c r="N48159" i="1"/>
  <c r="N48160" i="1"/>
  <c r="N48161" i="1"/>
  <c r="N48162" i="1"/>
  <c r="N48163" i="1"/>
  <c r="N48164" i="1"/>
  <c r="N48165" i="1"/>
  <c r="N48166" i="1"/>
  <c r="N48167" i="1"/>
  <c r="N48168" i="1"/>
  <c r="N48169" i="1"/>
  <c r="N48170" i="1"/>
  <c r="N48171" i="1"/>
  <c r="N48172" i="1"/>
  <c r="N48173" i="1"/>
  <c r="N48174" i="1"/>
  <c r="N48175" i="1"/>
  <c r="N48176" i="1"/>
  <c r="N48177" i="1"/>
  <c r="N48178" i="1"/>
  <c r="N48179" i="1"/>
  <c r="N48180" i="1"/>
  <c r="N48181" i="1"/>
  <c r="N48182" i="1"/>
  <c r="N48183" i="1"/>
  <c r="N48184" i="1"/>
  <c r="N48185" i="1"/>
  <c r="N48186" i="1"/>
  <c r="N48187" i="1"/>
  <c r="N48188" i="1"/>
  <c r="N48189" i="1"/>
  <c r="N48190" i="1"/>
  <c r="N48191" i="1"/>
  <c r="N48192" i="1"/>
  <c r="N48193" i="1"/>
  <c r="N48194" i="1"/>
  <c r="N48195" i="1"/>
  <c r="N48196" i="1"/>
  <c r="N48197" i="1"/>
  <c r="N48198" i="1"/>
  <c r="N48199" i="1"/>
  <c r="N48200" i="1"/>
  <c r="N48201" i="1"/>
  <c r="N48202" i="1"/>
  <c r="N48203" i="1"/>
  <c r="N48204" i="1"/>
  <c r="N48205" i="1"/>
  <c r="N48206" i="1"/>
  <c r="N48207" i="1"/>
  <c r="N48208" i="1"/>
  <c r="N48209" i="1"/>
  <c r="N48210" i="1"/>
  <c r="N48211" i="1"/>
  <c r="N48212" i="1"/>
  <c r="N48213" i="1"/>
  <c r="N48214" i="1"/>
  <c r="N48215" i="1"/>
  <c r="N48216" i="1"/>
  <c r="N48217" i="1"/>
  <c r="N48218" i="1"/>
  <c r="N48219" i="1"/>
  <c r="N48220" i="1"/>
  <c r="N48221" i="1"/>
  <c r="N48222" i="1"/>
  <c r="N48223" i="1"/>
  <c r="N48224" i="1"/>
  <c r="N48225" i="1"/>
  <c r="N48226" i="1"/>
  <c r="N48227" i="1"/>
  <c r="N48228" i="1"/>
  <c r="N48229" i="1"/>
  <c r="N48230" i="1"/>
  <c r="N48231" i="1"/>
  <c r="N48232" i="1"/>
  <c r="N48233" i="1"/>
  <c r="N48234" i="1"/>
  <c r="N48235" i="1"/>
  <c r="N48236" i="1"/>
  <c r="N48237" i="1"/>
  <c r="N48238" i="1"/>
  <c r="N48239" i="1"/>
  <c r="N48240" i="1"/>
  <c r="N48241" i="1"/>
  <c r="N48242" i="1"/>
  <c r="N48243" i="1"/>
  <c r="N48244" i="1"/>
  <c r="N48245" i="1"/>
  <c r="N48246" i="1"/>
  <c r="N48247" i="1"/>
  <c r="N48248" i="1"/>
  <c r="N48249" i="1"/>
  <c r="N48250" i="1"/>
  <c r="N48251" i="1"/>
  <c r="N48252" i="1"/>
  <c r="N48253" i="1"/>
  <c r="N48254" i="1"/>
  <c r="N48255" i="1"/>
  <c r="N48256" i="1"/>
  <c r="N48257" i="1"/>
  <c r="N48258" i="1"/>
  <c r="N48259" i="1"/>
  <c r="N48260" i="1"/>
  <c r="N48261" i="1"/>
  <c r="N48262" i="1"/>
  <c r="N48263" i="1"/>
  <c r="N48264" i="1"/>
  <c r="N48265" i="1"/>
  <c r="N48266" i="1"/>
  <c r="N48267" i="1"/>
  <c r="N48268" i="1"/>
  <c r="N48269" i="1"/>
  <c r="N48270" i="1"/>
  <c r="N48271" i="1"/>
  <c r="N48272" i="1"/>
  <c r="N48273" i="1"/>
  <c r="N48274" i="1"/>
  <c r="N48275" i="1"/>
  <c r="N48276" i="1"/>
  <c r="N48277" i="1"/>
  <c r="N48278" i="1"/>
  <c r="N48279" i="1"/>
  <c r="N48280" i="1"/>
  <c r="N48281" i="1"/>
  <c r="N48282" i="1"/>
  <c r="N48283" i="1"/>
  <c r="N48284" i="1"/>
  <c r="N48285" i="1"/>
  <c r="N48286" i="1"/>
  <c r="N48287" i="1"/>
  <c r="N48288" i="1"/>
  <c r="N48289" i="1"/>
  <c r="N48290" i="1"/>
  <c r="N48291" i="1"/>
  <c r="N48292" i="1"/>
  <c r="N48293" i="1"/>
  <c r="N48294" i="1"/>
  <c r="N48295" i="1"/>
  <c r="N48296" i="1"/>
  <c r="N48297" i="1"/>
  <c r="N48298" i="1"/>
  <c r="N48299" i="1"/>
  <c r="N48300" i="1"/>
  <c r="N48301" i="1"/>
  <c r="N48302" i="1"/>
  <c r="N48303" i="1"/>
  <c r="N48304" i="1"/>
  <c r="N48305" i="1"/>
  <c r="N48306" i="1"/>
  <c r="N48307" i="1"/>
  <c r="N48308" i="1"/>
  <c r="N48309" i="1"/>
  <c r="N48310" i="1"/>
  <c r="N48311" i="1"/>
  <c r="N48312" i="1"/>
  <c r="N48313" i="1"/>
  <c r="N48314" i="1"/>
  <c r="N48315" i="1"/>
  <c r="N48316" i="1"/>
  <c r="N48317" i="1"/>
  <c r="N48318" i="1"/>
  <c r="N48319" i="1"/>
  <c r="N48320" i="1"/>
  <c r="N48321" i="1"/>
  <c r="N48322" i="1"/>
  <c r="N48323" i="1"/>
  <c r="N48324" i="1"/>
  <c r="N48325" i="1"/>
  <c r="N48326" i="1"/>
  <c r="N48327" i="1"/>
  <c r="N48328" i="1"/>
  <c r="N48329" i="1"/>
  <c r="N48330" i="1"/>
  <c r="N48331" i="1"/>
  <c r="N48332" i="1"/>
  <c r="N48333" i="1"/>
  <c r="N48334" i="1"/>
  <c r="N48335" i="1"/>
  <c r="N48336" i="1"/>
  <c r="N48337" i="1"/>
  <c r="N48338" i="1"/>
  <c r="N48339" i="1"/>
  <c r="N48340" i="1"/>
  <c r="N48341" i="1"/>
  <c r="N48342" i="1"/>
  <c r="N48343" i="1"/>
  <c r="N48344" i="1"/>
  <c r="N48345" i="1"/>
  <c r="N48346" i="1"/>
  <c r="N48347" i="1"/>
  <c r="N48348" i="1"/>
  <c r="N48349" i="1"/>
  <c r="N48350" i="1"/>
  <c r="N48351" i="1"/>
  <c r="N48352" i="1"/>
  <c r="N48353" i="1"/>
  <c r="N48354" i="1"/>
  <c r="N48355" i="1"/>
  <c r="N48356" i="1"/>
  <c r="N48357" i="1"/>
  <c r="N48358" i="1"/>
  <c r="N48359" i="1"/>
  <c r="N48360" i="1"/>
  <c r="N48361" i="1"/>
  <c r="N48362" i="1"/>
  <c r="N48363" i="1"/>
  <c r="N48364" i="1"/>
  <c r="N48365" i="1"/>
  <c r="N48366" i="1"/>
  <c r="N48367" i="1"/>
  <c r="N48368" i="1"/>
  <c r="N48369" i="1"/>
  <c r="N48370" i="1"/>
  <c r="N48371" i="1"/>
  <c r="N48372" i="1"/>
  <c r="N48373" i="1"/>
  <c r="N48374" i="1"/>
  <c r="N48375" i="1"/>
  <c r="N48376" i="1"/>
  <c r="N48377" i="1"/>
  <c r="N48378" i="1"/>
  <c r="N48379" i="1"/>
  <c r="N48380" i="1"/>
  <c r="N48381" i="1"/>
  <c r="N48382" i="1"/>
  <c r="N48383" i="1"/>
  <c r="N48384" i="1"/>
  <c r="N48385" i="1"/>
  <c r="N48386" i="1"/>
  <c r="N48387" i="1"/>
  <c r="N48388" i="1"/>
  <c r="N48389" i="1"/>
  <c r="N48390" i="1"/>
  <c r="N48391" i="1"/>
  <c r="N48392" i="1"/>
  <c r="N48393" i="1"/>
  <c r="N48394" i="1"/>
  <c r="N48395" i="1"/>
  <c r="N48396" i="1"/>
  <c r="N48397" i="1"/>
  <c r="N48398" i="1"/>
  <c r="N48399" i="1"/>
  <c r="N48400" i="1"/>
  <c r="N48401" i="1"/>
  <c r="N48402" i="1"/>
  <c r="N48403" i="1"/>
  <c r="N48404" i="1"/>
  <c r="N48405" i="1"/>
  <c r="N48406" i="1"/>
  <c r="N48407" i="1"/>
  <c r="N48408" i="1"/>
  <c r="N48409" i="1"/>
  <c r="N48410" i="1"/>
  <c r="N48411" i="1"/>
  <c r="N48412" i="1"/>
  <c r="N48413" i="1"/>
  <c r="N48414" i="1"/>
  <c r="N48415" i="1"/>
  <c r="N48416" i="1"/>
  <c r="N48417" i="1"/>
  <c r="N48418" i="1"/>
  <c r="N48419" i="1"/>
  <c r="N48420" i="1"/>
  <c r="N48421" i="1"/>
  <c r="N48422" i="1"/>
  <c r="N48423" i="1"/>
  <c r="N48424" i="1"/>
  <c r="N48425" i="1"/>
  <c r="N48426" i="1"/>
  <c r="N48427" i="1"/>
  <c r="N48428" i="1"/>
  <c r="N48429" i="1"/>
  <c r="N48430" i="1"/>
  <c r="N48431" i="1"/>
  <c r="N48432" i="1"/>
  <c r="N48433" i="1"/>
  <c r="N48434" i="1"/>
  <c r="N48435" i="1"/>
  <c r="N48436" i="1"/>
  <c r="N48437" i="1"/>
  <c r="N48438" i="1"/>
  <c r="N48439" i="1"/>
  <c r="N48440" i="1"/>
  <c r="N48441" i="1"/>
  <c r="N48442" i="1"/>
  <c r="N48443" i="1"/>
  <c r="N48444" i="1"/>
  <c r="N48445" i="1"/>
  <c r="N48446" i="1"/>
  <c r="N48447" i="1"/>
  <c r="N48448" i="1"/>
  <c r="N48449" i="1"/>
  <c r="N48450" i="1"/>
  <c r="N48451" i="1"/>
  <c r="N48452" i="1"/>
  <c r="N48453" i="1"/>
  <c r="N48454" i="1"/>
  <c r="N48455" i="1"/>
  <c r="N48456" i="1"/>
  <c r="N48457" i="1"/>
  <c r="N48458" i="1"/>
  <c r="N48459" i="1"/>
  <c r="N48460" i="1"/>
  <c r="N48461" i="1"/>
  <c r="N48462" i="1"/>
  <c r="N48463" i="1"/>
  <c r="N48464" i="1"/>
  <c r="N48465" i="1"/>
  <c r="N48466" i="1"/>
  <c r="N48467" i="1"/>
  <c r="N48468" i="1"/>
  <c r="N48469" i="1"/>
  <c r="N48470" i="1"/>
  <c r="N48471" i="1"/>
  <c r="N48472" i="1"/>
  <c r="N48473" i="1"/>
  <c r="N48474" i="1"/>
  <c r="N48475" i="1"/>
  <c r="N48476" i="1"/>
  <c r="N48477" i="1"/>
  <c r="N48478" i="1"/>
  <c r="N48479" i="1"/>
  <c r="N48480" i="1"/>
  <c r="N48481" i="1"/>
  <c r="N48482" i="1"/>
  <c r="N48483" i="1"/>
  <c r="N48484" i="1"/>
  <c r="N48485" i="1"/>
  <c r="N48486" i="1"/>
  <c r="N48487" i="1"/>
  <c r="N48488" i="1"/>
  <c r="N48489" i="1"/>
  <c r="N48490" i="1"/>
  <c r="N48491" i="1"/>
  <c r="N48492" i="1"/>
  <c r="N48493" i="1"/>
  <c r="N48494" i="1"/>
  <c r="N48495" i="1"/>
  <c r="N48496" i="1"/>
  <c r="N48497" i="1"/>
  <c r="N48498" i="1"/>
  <c r="N48499" i="1"/>
  <c r="N48500" i="1"/>
  <c r="N48501" i="1"/>
  <c r="N48502" i="1"/>
  <c r="N48503" i="1"/>
  <c r="N48504" i="1"/>
  <c r="N48505" i="1"/>
  <c r="N48506" i="1"/>
  <c r="N48507" i="1"/>
  <c r="N48508" i="1"/>
  <c r="N48509" i="1"/>
  <c r="N48510" i="1"/>
  <c r="N48511" i="1"/>
  <c r="N48512" i="1"/>
  <c r="N48513" i="1"/>
  <c r="N48514" i="1"/>
  <c r="N48515" i="1"/>
  <c r="N48516" i="1"/>
  <c r="N48517" i="1"/>
  <c r="N48518" i="1"/>
  <c r="N48519" i="1"/>
  <c r="N48520" i="1"/>
  <c r="N48521" i="1"/>
  <c r="N48522" i="1"/>
  <c r="N48523" i="1"/>
  <c r="N48524" i="1"/>
  <c r="N48525" i="1"/>
  <c r="N48526" i="1"/>
  <c r="N48527" i="1"/>
  <c r="N48528" i="1"/>
  <c r="N48529" i="1"/>
  <c r="N48530" i="1"/>
  <c r="N48531" i="1"/>
  <c r="N48532" i="1"/>
  <c r="N48533" i="1"/>
  <c r="N48534" i="1"/>
  <c r="N48535" i="1"/>
  <c r="N48536" i="1"/>
  <c r="N48537" i="1"/>
  <c r="N48538" i="1"/>
  <c r="N48539" i="1"/>
  <c r="N48540" i="1"/>
  <c r="N48541" i="1"/>
  <c r="N48542" i="1"/>
  <c r="N48543" i="1"/>
  <c r="N48544" i="1"/>
  <c r="N48545" i="1"/>
  <c r="N48546" i="1"/>
  <c r="N48547" i="1"/>
  <c r="N48548" i="1"/>
  <c r="N48549" i="1"/>
  <c r="N48550" i="1"/>
  <c r="N48551" i="1"/>
  <c r="N48552" i="1"/>
  <c r="N48553" i="1"/>
  <c r="N48554" i="1"/>
  <c r="N48555" i="1"/>
  <c r="N48556" i="1"/>
  <c r="N48557" i="1"/>
  <c r="N48558" i="1"/>
  <c r="N48559" i="1"/>
  <c r="N48560" i="1"/>
  <c r="N48561" i="1"/>
  <c r="N48562" i="1"/>
  <c r="N48563" i="1"/>
  <c r="N48564" i="1"/>
  <c r="N48565" i="1"/>
  <c r="N48566" i="1"/>
  <c r="N48567" i="1"/>
  <c r="N48568" i="1"/>
  <c r="N48569" i="1"/>
  <c r="N48570" i="1"/>
  <c r="N48571" i="1"/>
  <c r="N48572" i="1"/>
  <c r="N48573" i="1"/>
  <c r="N48574" i="1"/>
  <c r="N48575" i="1"/>
  <c r="N48576" i="1"/>
  <c r="N48577" i="1"/>
  <c r="N48578" i="1"/>
  <c r="N48579" i="1"/>
  <c r="N48580" i="1"/>
  <c r="N48581" i="1"/>
  <c r="N48582" i="1"/>
  <c r="N48583" i="1"/>
  <c r="N48584" i="1"/>
  <c r="N48585" i="1"/>
  <c r="N48586" i="1"/>
  <c r="N48587" i="1"/>
  <c r="N48588" i="1"/>
  <c r="N48589" i="1"/>
  <c r="N48590" i="1"/>
  <c r="N48591" i="1"/>
  <c r="N48592" i="1"/>
  <c r="N48593" i="1"/>
  <c r="N48594" i="1"/>
  <c r="N48595" i="1"/>
  <c r="N48596" i="1"/>
  <c r="N48597" i="1"/>
  <c r="N48598" i="1"/>
  <c r="N48599" i="1"/>
  <c r="N48600" i="1"/>
  <c r="N48601" i="1"/>
  <c r="N48602" i="1"/>
  <c r="N48603" i="1"/>
  <c r="N48604" i="1"/>
  <c r="N48605" i="1"/>
  <c r="N48606" i="1"/>
  <c r="N48607" i="1"/>
  <c r="N48608" i="1"/>
  <c r="N48609" i="1"/>
  <c r="N48610" i="1"/>
  <c r="N48611" i="1"/>
  <c r="N48612" i="1"/>
  <c r="N48613" i="1"/>
  <c r="N48614" i="1"/>
  <c r="N48615" i="1"/>
  <c r="N48616" i="1"/>
  <c r="N48617" i="1"/>
  <c r="N48618" i="1"/>
  <c r="N48619" i="1"/>
  <c r="N48620" i="1"/>
  <c r="N48621" i="1"/>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M40671" i="1"/>
  <c r="M40672" i="1"/>
  <c r="M40673" i="1"/>
  <c r="M40674" i="1"/>
  <c r="M40675" i="1"/>
  <c r="M40676" i="1"/>
  <c r="M40677" i="1"/>
  <c r="M40678" i="1"/>
  <c r="M40679" i="1"/>
  <c r="M40680" i="1"/>
  <c r="M40681" i="1"/>
  <c r="M40682" i="1"/>
  <c r="M40683" i="1"/>
  <c r="M40684" i="1"/>
  <c r="M40685" i="1"/>
  <c r="M40686" i="1"/>
  <c r="M40687" i="1"/>
  <c r="M40688" i="1"/>
  <c r="M40689" i="1"/>
  <c r="M40690" i="1"/>
  <c r="M40691" i="1"/>
  <c r="M40692" i="1"/>
  <c r="M40693" i="1"/>
  <c r="M40694" i="1"/>
  <c r="M40695" i="1"/>
  <c r="M40696" i="1"/>
  <c r="M40697" i="1"/>
  <c r="M40698" i="1"/>
  <c r="M40699" i="1"/>
  <c r="M40700" i="1"/>
  <c r="M40701" i="1"/>
  <c r="M40702" i="1"/>
  <c r="M40703" i="1"/>
  <c r="M40704" i="1"/>
  <c r="M40705" i="1"/>
  <c r="M40706" i="1"/>
  <c r="M40707" i="1"/>
  <c r="M40708" i="1"/>
  <c r="M40709" i="1"/>
  <c r="M40710" i="1"/>
  <c r="M40711" i="1"/>
  <c r="M40712" i="1"/>
  <c r="M40713" i="1"/>
  <c r="M40714" i="1"/>
  <c r="M40715" i="1"/>
  <c r="M40716" i="1"/>
  <c r="M40717" i="1"/>
  <c r="M40718" i="1"/>
  <c r="M40719" i="1"/>
  <c r="M40720" i="1"/>
  <c r="M40721" i="1"/>
  <c r="M40722" i="1"/>
  <c r="M40723" i="1"/>
  <c r="M40724" i="1"/>
  <c r="M40725" i="1"/>
  <c r="M40726" i="1"/>
  <c r="M40727" i="1"/>
  <c r="M40728" i="1"/>
  <c r="M40729" i="1"/>
  <c r="M40730" i="1"/>
  <c r="M40731" i="1"/>
  <c r="M40732" i="1"/>
  <c r="M40733" i="1"/>
  <c r="M40734" i="1"/>
  <c r="M40735" i="1"/>
  <c r="M40736" i="1"/>
  <c r="M40737" i="1"/>
  <c r="M40738" i="1"/>
  <c r="M40739" i="1"/>
  <c r="M40740" i="1"/>
  <c r="M40741" i="1"/>
  <c r="M40742" i="1"/>
  <c r="M40743" i="1"/>
  <c r="M40744" i="1"/>
  <c r="M40745" i="1"/>
  <c r="M40746" i="1"/>
  <c r="M40747" i="1"/>
  <c r="M40748" i="1"/>
  <c r="M40749" i="1"/>
  <c r="M40750" i="1"/>
  <c r="M40751" i="1"/>
  <c r="M40752" i="1"/>
  <c r="M40753" i="1"/>
  <c r="M40754" i="1"/>
  <c r="M40755" i="1"/>
  <c r="M40756" i="1"/>
  <c r="M40757" i="1"/>
  <c r="M40758" i="1"/>
  <c r="M40759" i="1"/>
  <c r="M40760" i="1"/>
  <c r="M40761" i="1"/>
  <c r="M40762" i="1"/>
  <c r="M40763" i="1"/>
  <c r="M40764" i="1"/>
  <c r="M40765" i="1"/>
  <c r="M40766" i="1"/>
  <c r="M40767" i="1"/>
  <c r="M40768" i="1"/>
  <c r="M40769" i="1"/>
  <c r="M40770" i="1"/>
  <c r="M40771" i="1"/>
  <c r="M40772" i="1"/>
  <c r="M40773" i="1"/>
  <c r="M40774" i="1"/>
  <c r="M40775" i="1"/>
  <c r="M40776" i="1"/>
  <c r="M40777" i="1"/>
  <c r="M40778" i="1"/>
  <c r="M40779" i="1"/>
  <c r="M40780" i="1"/>
  <c r="M40781" i="1"/>
  <c r="M40782" i="1"/>
  <c r="M40783" i="1"/>
  <c r="M40784" i="1"/>
  <c r="M40785" i="1"/>
  <c r="M40786" i="1"/>
  <c r="M40787" i="1"/>
  <c r="M40788" i="1"/>
  <c r="M40789" i="1"/>
  <c r="M40790" i="1"/>
  <c r="M40791" i="1"/>
  <c r="M40792" i="1"/>
  <c r="M40793" i="1"/>
  <c r="M40794" i="1"/>
  <c r="M40795" i="1"/>
  <c r="M40796" i="1"/>
  <c r="M40797" i="1"/>
  <c r="M40798" i="1"/>
  <c r="M40799" i="1"/>
  <c r="M40800" i="1"/>
  <c r="M40801" i="1"/>
  <c r="M40802" i="1"/>
  <c r="M40803" i="1"/>
  <c r="M40804" i="1"/>
  <c r="M40805" i="1"/>
  <c r="M40806" i="1"/>
  <c r="M40807" i="1"/>
  <c r="M40808" i="1"/>
  <c r="M40809" i="1"/>
  <c r="M40810" i="1"/>
  <c r="M40811" i="1"/>
  <c r="M40812" i="1"/>
  <c r="M40813" i="1"/>
  <c r="M40814" i="1"/>
  <c r="M40815" i="1"/>
  <c r="M40816" i="1"/>
  <c r="M40817" i="1"/>
  <c r="M40818" i="1"/>
  <c r="M40819" i="1"/>
  <c r="M40820" i="1"/>
  <c r="M40821" i="1"/>
  <c r="M40822" i="1"/>
  <c r="M40823" i="1"/>
  <c r="M40824" i="1"/>
  <c r="M40825" i="1"/>
  <c r="M40826" i="1"/>
  <c r="M40827" i="1"/>
  <c r="M40828" i="1"/>
  <c r="M40829" i="1"/>
  <c r="M40830" i="1"/>
  <c r="M40831" i="1"/>
  <c r="M40832" i="1"/>
  <c r="M40833" i="1"/>
  <c r="M40834" i="1"/>
  <c r="M40835" i="1"/>
  <c r="M40836" i="1"/>
  <c r="M40837" i="1"/>
  <c r="M40838" i="1"/>
  <c r="M40839" i="1"/>
  <c r="M40840" i="1"/>
  <c r="M40841" i="1"/>
  <c r="M40842" i="1"/>
  <c r="M40843" i="1"/>
  <c r="M40844" i="1"/>
  <c r="M40845" i="1"/>
  <c r="M40846" i="1"/>
  <c r="M40847" i="1"/>
  <c r="M40848" i="1"/>
  <c r="M40849" i="1"/>
  <c r="M40850" i="1"/>
  <c r="M40851" i="1"/>
  <c r="M40852" i="1"/>
  <c r="M40853" i="1"/>
  <c r="M40854" i="1"/>
  <c r="M40855" i="1"/>
  <c r="M40856" i="1"/>
  <c r="M40857" i="1"/>
  <c r="M40858" i="1"/>
  <c r="M40859" i="1"/>
  <c r="M40860" i="1"/>
  <c r="M40861" i="1"/>
  <c r="M40862" i="1"/>
  <c r="M40863" i="1"/>
  <c r="M40864" i="1"/>
  <c r="M40865" i="1"/>
  <c r="M40866" i="1"/>
  <c r="M40867" i="1"/>
  <c r="M40868" i="1"/>
  <c r="M40869" i="1"/>
  <c r="M40870" i="1"/>
  <c r="M40871" i="1"/>
  <c r="M40872" i="1"/>
  <c r="M40873" i="1"/>
  <c r="M40874" i="1"/>
  <c r="M40875" i="1"/>
  <c r="M40876" i="1"/>
  <c r="M40877" i="1"/>
  <c r="M40878" i="1"/>
  <c r="M40879" i="1"/>
  <c r="M40880" i="1"/>
  <c r="M40881" i="1"/>
  <c r="M40882" i="1"/>
  <c r="M40883" i="1"/>
  <c r="M40884" i="1"/>
  <c r="M40885" i="1"/>
  <c r="M40886" i="1"/>
  <c r="M40887" i="1"/>
  <c r="M40888" i="1"/>
  <c r="M40889" i="1"/>
  <c r="M40890" i="1"/>
  <c r="M40891" i="1"/>
  <c r="M40892" i="1"/>
  <c r="M40893" i="1"/>
  <c r="M40894" i="1"/>
  <c r="M40895" i="1"/>
  <c r="M40896" i="1"/>
  <c r="M40897" i="1"/>
  <c r="M40898" i="1"/>
  <c r="M40899" i="1"/>
  <c r="M40900" i="1"/>
  <c r="M40901" i="1"/>
  <c r="M40902" i="1"/>
  <c r="M40903" i="1"/>
  <c r="M40904" i="1"/>
  <c r="M40905" i="1"/>
  <c r="M40906" i="1"/>
  <c r="M40907" i="1"/>
  <c r="M40908" i="1"/>
  <c r="M40909" i="1"/>
  <c r="M40910" i="1"/>
  <c r="M40911" i="1"/>
  <c r="M40912" i="1"/>
  <c r="M40913" i="1"/>
  <c r="M40914" i="1"/>
  <c r="M40915" i="1"/>
  <c r="M40916" i="1"/>
  <c r="M40917" i="1"/>
  <c r="M40918" i="1"/>
  <c r="M40919" i="1"/>
  <c r="M40920" i="1"/>
  <c r="M40921" i="1"/>
  <c r="M40922" i="1"/>
  <c r="M40923" i="1"/>
  <c r="M40924" i="1"/>
  <c r="M40925" i="1"/>
  <c r="M40926" i="1"/>
  <c r="M40927" i="1"/>
  <c r="M40928" i="1"/>
  <c r="M40929" i="1"/>
  <c r="M40930" i="1"/>
  <c r="M40931" i="1"/>
  <c r="M40932" i="1"/>
  <c r="M40933" i="1"/>
  <c r="M40934" i="1"/>
  <c r="M40935" i="1"/>
  <c r="M40936" i="1"/>
  <c r="M40937" i="1"/>
  <c r="M40938" i="1"/>
  <c r="M40939" i="1"/>
  <c r="M40940" i="1"/>
  <c r="M40941" i="1"/>
  <c r="M40942" i="1"/>
  <c r="M40943" i="1"/>
  <c r="M40944" i="1"/>
  <c r="M40945" i="1"/>
  <c r="M40946" i="1"/>
  <c r="M40947" i="1"/>
  <c r="M40948" i="1"/>
  <c r="M40949" i="1"/>
  <c r="M40950" i="1"/>
  <c r="M40951" i="1"/>
  <c r="M40952" i="1"/>
  <c r="M40953" i="1"/>
  <c r="M40954" i="1"/>
  <c r="M40955" i="1"/>
  <c r="M40956" i="1"/>
  <c r="M40957" i="1"/>
  <c r="M40958" i="1"/>
  <c r="M40959" i="1"/>
  <c r="M40960" i="1"/>
  <c r="M40961" i="1"/>
  <c r="M40962" i="1"/>
  <c r="M40963" i="1"/>
  <c r="M40964" i="1"/>
  <c r="M40965" i="1"/>
  <c r="M40966" i="1"/>
  <c r="M40967" i="1"/>
  <c r="M40968" i="1"/>
  <c r="M40969" i="1"/>
  <c r="M40970" i="1"/>
  <c r="M40971" i="1"/>
  <c r="M40972" i="1"/>
  <c r="M40973" i="1"/>
  <c r="M40974" i="1"/>
  <c r="M40975" i="1"/>
  <c r="M40976" i="1"/>
  <c r="M40977" i="1"/>
  <c r="M40978" i="1"/>
  <c r="M40979" i="1"/>
  <c r="M40980" i="1"/>
  <c r="M40981" i="1"/>
  <c r="M40982" i="1"/>
  <c r="M40983" i="1"/>
  <c r="M40984" i="1"/>
  <c r="M40985" i="1"/>
  <c r="M40986" i="1"/>
  <c r="M40987" i="1"/>
  <c r="M40988" i="1"/>
  <c r="M40989" i="1"/>
  <c r="M40990" i="1"/>
  <c r="M40991" i="1"/>
  <c r="M40992" i="1"/>
  <c r="M40993" i="1"/>
  <c r="M40994" i="1"/>
  <c r="M40995" i="1"/>
  <c r="M40996" i="1"/>
  <c r="M40997" i="1"/>
  <c r="M40998" i="1"/>
  <c r="M40999" i="1"/>
  <c r="M41000" i="1"/>
  <c r="M41001" i="1"/>
  <c r="M41002" i="1"/>
  <c r="M41003" i="1"/>
  <c r="M41004" i="1"/>
  <c r="M41005" i="1"/>
  <c r="M41006" i="1"/>
  <c r="M41007" i="1"/>
  <c r="M41008" i="1"/>
  <c r="M41009" i="1"/>
  <c r="M41010" i="1"/>
  <c r="M41011" i="1"/>
  <c r="M41012" i="1"/>
  <c r="M41013" i="1"/>
  <c r="M41014" i="1"/>
  <c r="M41015" i="1"/>
  <c r="M41016" i="1"/>
  <c r="M41017" i="1"/>
  <c r="M41018" i="1"/>
  <c r="M41019" i="1"/>
  <c r="M41020" i="1"/>
  <c r="M41021" i="1"/>
  <c r="M41022" i="1"/>
  <c r="M41023" i="1"/>
  <c r="M41024" i="1"/>
  <c r="M41025" i="1"/>
  <c r="M41026" i="1"/>
  <c r="M41027" i="1"/>
  <c r="M41028" i="1"/>
  <c r="M41029" i="1"/>
  <c r="M41030" i="1"/>
  <c r="M41031" i="1"/>
  <c r="M41032" i="1"/>
  <c r="M41033" i="1"/>
  <c r="M41034" i="1"/>
  <c r="M41035" i="1"/>
  <c r="M41036" i="1"/>
  <c r="M41037" i="1"/>
  <c r="M41038" i="1"/>
  <c r="M41039" i="1"/>
  <c r="M41040" i="1"/>
  <c r="M41041" i="1"/>
  <c r="M41042" i="1"/>
  <c r="M41043" i="1"/>
  <c r="M41044" i="1"/>
  <c r="M41045" i="1"/>
  <c r="M41046" i="1"/>
  <c r="M41047" i="1"/>
  <c r="M41048" i="1"/>
  <c r="M41049" i="1"/>
  <c r="M41050" i="1"/>
  <c r="M41051" i="1"/>
  <c r="M41052" i="1"/>
  <c r="M41053" i="1"/>
  <c r="M41054" i="1"/>
  <c r="M41055" i="1"/>
  <c r="M41056" i="1"/>
  <c r="M41057" i="1"/>
  <c r="M41058" i="1"/>
  <c r="M41059" i="1"/>
  <c r="M41060" i="1"/>
  <c r="M41061" i="1"/>
  <c r="M41062" i="1"/>
  <c r="M41063" i="1"/>
  <c r="M41064" i="1"/>
  <c r="M41065" i="1"/>
  <c r="M41066" i="1"/>
  <c r="M41067" i="1"/>
  <c r="M41068" i="1"/>
  <c r="M41069" i="1"/>
  <c r="M41070" i="1"/>
  <c r="M41071" i="1"/>
  <c r="M41072" i="1"/>
  <c r="M41073" i="1"/>
  <c r="M41074" i="1"/>
  <c r="M41075" i="1"/>
  <c r="M41076" i="1"/>
  <c r="M41077" i="1"/>
  <c r="M41078" i="1"/>
  <c r="M41079" i="1"/>
  <c r="M41080" i="1"/>
  <c r="M41081" i="1"/>
  <c r="M41082" i="1"/>
  <c r="M41083" i="1"/>
  <c r="M41084" i="1"/>
  <c r="M41085" i="1"/>
  <c r="M41086" i="1"/>
  <c r="M41087" i="1"/>
  <c r="M41088" i="1"/>
  <c r="M41089" i="1"/>
  <c r="M41090" i="1"/>
  <c r="M41091" i="1"/>
  <c r="M41092" i="1"/>
  <c r="M41093" i="1"/>
  <c r="M41094" i="1"/>
  <c r="M41095" i="1"/>
  <c r="M41096" i="1"/>
  <c r="M41097" i="1"/>
  <c r="M41098" i="1"/>
  <c r="M41099" i="1"/>
  <c r="M41100" i="1"/>
  <c r="M41101" i="1"/>
  <c r="M41102" i="1"/>
  <c r="M41103" i="1"/>
  <c r="M41104" i="1"/>
  <c r="M41105" i="1"/>
  <c r="M41106" i="1"/>
  <c r="M41107" i="1"/>
  <c r="M41108" i="1"/>
  <c r="M41109" i="1"/>
  <c r="M41110" i="1"/>
  <c r="M41111" i="1"/>
  <c r="M41112" i="1"/>
  <c r="M41113" i="1"/>
  <c r="M41114" i="1"/>
  <c r="M41115" i="1"/>
  <c r="M41116" i="1"/>
  <c r="M41117" i="1"/>
  <c r="M41118" i="1"/>
  <c r="M41119" i="1"/>
  <c r="M41120" i="1"/>
  <c r="M41121" i="1"/>
  <c r="M41122" i="1"/>
  <c r="M41123" i="1"/>
  <c r="M41124" i="1"/>
  <c r="M41125" i="1"/>
  <c r="M41126" i="1"/>
  <c r="M41127" i="1"/>
  <c r="M41128" i="1"/>
  <c r="M41129" i="1"/>
  <c r="M41130" i="1"/>
  <c r="M41131" i="1"/>
  <c r="M41132" i="1"/>
  <c r="M41133" i="1"/>
  <c r="M41134" i="1"/>
  <c r="M41135" i="1"/>
  <c r="M41136" i="1"/>
  <c r="M41137" i="1"/>
  <c r="M41138" i="1"/>
  <c r="M41139" i="1"/>
  <c r="M41140" i="1"/>
  <c r="M41141" i="1"/>
  <c r="M41142" i="1"/>
  <c r="M41143" i="1"/>
  <c r="M41144" i="1"/>
  <c r="M41145" i="1"/>
  <c r="M41146" i="1"/>
  <c r="M41147" i="1"/>
  <c r="M41148" i="1"/>
  <c r="M41149" i="1"/>
  <c r="M41150" i="1"/>
  <c r="M41151" i="1"/>
  <c r="M41152" i="1"/>
  <c r="M41153" i="1"/>
  <c r="M41154" i="1"/>
  <c r="M41155" i="1"/>
  <c r="M41156" i="1"/>
  <c r="M41157" i="1"/>
  <c r="M41158" i="1"/>
  <c r="M41159" i="1"/>
  <c r="M41160" i="1"/>
  <c r="M41161" i="1"/>
  <c r="M41162" i="1"/>
  <c r="M41163" i="1"/>
  <c r="M41164" i="1"/>
  <c r="M41165" i="1"/>
  <c r="M41166" i="1"/>
  <c r="M41167" i="1"/>
  <c r="M41168" i="1"/>
  <c r="M41169" i="1"/>
  <c r="M41170" i="1"/>
  <c r="M41171" i="1"/>
  <c r="M41172" i="1"/>
  <c r="M41173" i="1"/>
  <c r="M41174" i="1"/>
  <c r="M41175" i="1"/>
  <c r="M41176" i="1"/>
  <c r="M41177" i="1"/>
  <c r="M41178" i="1"/>
  <c r="M41179" i="1"/>
  <c r="M41180" i="1"/>
  <c r="M41181" i="1"/>
  <c r="M41182" i="1"/>
  <c r="M41183" i="1"/>
  <c r="M41184" i="1"/>
  <c r="M41185" i="1"/>
  <c r="M41186" i="1"/>
  <c r="M41187" i="1"/>
  <c r="M41188" i="1"/>
  <c r="M41189" i="1"/>
  <c r="M41190" i="1"/>
  <c r="M41191" i="1"/>
  <c r="M41192" i="1"/>
  <c r="M41193" i="1"/>
  <c r="M41194" i="1"/>
  <c r="M41195" i="1"/>
  <c r="M41196" i="1"/>
  <c r="M41197" i="1"/>
  <c r="M41198" i="1"/>
  <c r="M41199" i="1"/>
  <c r="M41200" i="1"/>
  <c r="M41201" i="1"/>
  <c r="M41202" i="1"/>
  <c r="M41203" i="1"/>
  <c r="M41204" i="1"/>
  <c r="M41205" i="1"/>
  <c r="M41206" i="1"/>
  <c r="M41207" i="1"/>
  <c r="M41208" i="1"/>
  <c r="M41209" i="1"/>
  <c r="M41210" i="1"/>
  <c r="M41211" i="1"/>
  <c r="M41212" i="1"/>
  <c r="M41213" i="1"/>
  <c r="M41214" i="1"/>
  <c r="M41215" i="1"/>
  <c r="M41216" i="1"/>
  <c r="M41217" i="1"/>
  <c r="M41218" i="1"/>
  <c r="M41219" i="1"/>
  <c r="M41220" i="1"/>
  <c r="M41221" i="1"/>
  <c r="M41222" i="1"/>
  <c r="M41223" i="1"/>
  <c r="M41224" i="1"/>
  <c r="M41225" i="1"/>
  <c r="M41226" i="1"/>
  <c r="M41227" i="1"/>
  <c r="M41228" i="1"/>
  <c r="M41229" i="1"/>
  <c r="M41230" i="1"/>
  <c r="M41231" i="1"/>
  <c r="M41232" i="1"/>
  <c r="M41233" i="1"/>
  <c r="M41234" i="1"/>
  <c r="M41235" i="1"/>
  <c r="M41236" i="1"/>
  <c r="M41237" i="1"/>
  <c r="M41238" i="1"/>
  <c r="M41239" i="1"/>
  <c r="M41240" i="1"/>
  <c r="M41241" i="1"/>
  <c r="M41242" i="1"/>
  <c r="M41243" i="1"/>
  <c r="M41244" i="1"/>
  <c r="M41245" i="1"/>
  <c r="M41246" i="1"/>
  <c r="M41247" i="1"/>
  <c r="M41248" i="1"/>
  <c r="M41249" i="1"/>
  <c r="M41250" i="1"/>
  <c r="M41251" i="1"/>
  <c r="M41252" i="1"/>
  <c r="M41253" i="1"/>
  <c r="M41254" i="1"/>
  <c r="M41255" i="1"/>
  <c r="M41256" i="1"/>
  <c r="M41257" i="1"/>
  <c r="M41258" i="1"/>
  <c r="M41259" i="1"/>
  <c r="M41260" i="1"/>
  <c r="M41261" i="1"/>
  <c r="M41262" i="1"/>
  <c r="M41263" i="1"/>
  <c r="M41264" i="1"/>
  <c r="M41265" i="1"/>
  <c r="M41266" i="1"/>
  <c r="M41267" i="1"/>
  <c r="M41268" i="1"/>
  <c r="M41269" i="1"/>
  <c r="M41270" i="1"/>
  <c r="M41271" i="1"/>
  <c r="M41272" i="1"/>
  <c r="M41273" i="1"/>
  <c r="M41274" i="1"/>
  <c r="M41275" i="1"/>
  <c r="M41276" i="1"/>
  <c r="M41277" i="1"/>
  <c r="M41278" i="1"/>
  <c r="M41279" i="1"/>
  <c r="M41280" i="1"/>
  <c r="M41281" i="1"/>
  <c r="M41282" i="1"/>
  <c r="M41283" i="1"/>
  <c r="M41284" i="1"/>
  <c r="M41285" i="1"/>
  <c r="M41286" i="1"/>
  <c r="M41287" i="1"/>
  <c r="M41288" i="1"/>
  <c r="M41289" i="1"/>
  <c r="M41290" i="1"/>
  <c r="M41291" i="1"/>
  <c r="M41292" i="1"/>
  <c r="M41293" i="1"/>
  <c r="M41294" i="1"/>
  <c r="M41295" i="1"/>
  <c r="M41296" i="1"/>
  <c r="M41297" i="1"/>
  <c r="M41298" i="1"/>
  <c r="M41299" i="1"/>
  <c r="M41300" i="1"/>
  <c r="M41301" i="1"/>
  <c r="M41302" i="1"/>
  <c r="M41303" i="1"/>
  <c r="M41304" i="1"/>
  <c r="M41305" i="1"/>
  <c r="M41306" i="1"/>
  <c r="M41307" i="1"/>
  <c r="M41308" i="1"/>
  <c r="M41309" i="1"/>
  <c r="M41310" i="1"/>
  <c r="M41311" i="1"/>
  <c r="M41312" i="1"/>
  <c r="M41313" i="1"/>
  <c r="M41314" i="1"/>
  <c r="M41315" i="1"/>
  <c r="M41316" i="1"/>
  <c r="M41317" i="1"/>
  <c r="M41318" i="1"/>
  <c r="M41319" i="1"/>
  <c r="M41320" i="1"/>
  <c r="M41321" i="1"/>
  <c r="M41322" i="1"/>
  <c r="M41323" i="1"/>
  <c r="M41324" i="1"/>
  <c r="M41325" i="1"/>
  <c r="M41326" i="1"/>
  <c r="M41327" i="1"/>
  <c r="M41328" i="1"/>
  <c r="M41329" i="1"/>
  <c r="M41330" i="1"/>
  <c r="M41331" i="1"/>
  <c r="M41332" i="1"/>
  <c r="M41333" i="1"/>
  <c r="M41334" i="1"/>
  <c r="M41335" i="1"/>
  <c r="M41336" i="1"/>
  <c r="M41337" i="1"/>
  <c r="M41338" i="1"/>
  <c r="M41339" i="1"/>
  <c r="M41340" i="1"/>
  <c r="M41341" i="1"/>
  <c r="M41342" i="1"/>
  <c r="M41343" i="1"/>
  <c r="M41344" i="1"/>
  <c r="M41345" i="1"/>
  <c r="M41346" i="1"/>
  <c r="M41347" i="1"/>
  <c r="M41348" i="1"/>
  <c r="M41349" i="1"/>
  <c r="M41350" i="1"/>
  <c r="M41351" i="1"/>
  <c r="M41352" i="1"/>
  <c r="M41353" i="1"/>
  <c r="M41354" i="1"/>
  <c r="M41355" i="1"/>
  <c r="M41356" i="1"/>
  <c r="M41357" i="1"/>
  <c r="M41358" i="1"/>
  <c r="M41359" i="1"/>
  <c r="M41360" i="1"/>
  <c r="M41361" i="1"/>
  <c r="M41362" i="1"/>
  <c r="M41363" i="1"/>
  <c r="M41364" i="1"/>
  <c r="M41365" i="1"/>
  <c r="M41366" i="1"/>
  <c r="M41367" i="1"/>
  <c r="M41368" i="1"/>
  <c r="M41369" i="1"/>
  <c r="M41370" i="1"/>
  <c r="M41371" i="1"/>
  <c r="M41372" i="1"/>
  <c r="M41373" i="1"/>
  <c r="M41374" i="1"/>
  <c r="M41375" i="1"/>
  <c r="M41376" i="1"/>
  <c r="M41377" i="1"/>
  <c r="M41378" i="1"/>
  <c r="M41379" i="1"/>
  <c r="M41380" i="1"/>
  <c r="M41381" i="1"/>
  <c r="M41382" i="1"/>
  <c r="M41383" i="1"/>
  <c r="M41384" i="1"/>
  <c r="M41385" i="1"/>
  <c r="M41386" i="1"/>
  <c r="M41387" i="1"/>
  <c r="M41388" i="1"/>
  <c r="M41389" i="1"/>
  <c r="M41390" i="1"/>
  <c r="M41391" i="1"/>
  <c r="M41392" i="1"/>
  <c r="M41393" i="1"/>
  <c r="M41394" i="1"/>
  <c r="M41395" i="1"/>
  <c r="M41396" i="1"/>
  <c r="M41397" i="1"/>
  <c r="M41398" i="1"/>
  <c r="M41399" i="1"/>
  <c r="M41400" i="1"/>
  <c r="M41401" i="1"/>
  <c r="M41402" i="1"/>
  <c r="M41403" i="1"/>
  <c r="M41404" i="1"/>
  <c r="M41405" i="1"/>
  <c r="M41406" i="1"/>
  <c r="M41407" i="1"/>
  <c r="M41408" i="1"/>
  <c r="M41409" i="1"/>
  <c r="M41410" i="1"/>
  <c r="M41411" i="1"/>
  <c r="M41412" i="1"/>
  <c r="M41413" i="1"/>
  <c r="M41414" i="1"/>
  <c r="M41415" i="1"/>
  <c r="M41416" i="1"/>
  <c r="M41417" i="1"/>
  <c r="M41418" i="1"/>
  <c r="M41419" i="1"/>
  <c r="M41420" i="1"/>
  <c r="M41421" i="1"/>
  <c r="M41422" i="1"/>
  <c r="M41423" i="1"/>
  <c r="M41424" i="1"/>
  <c r="M41425" i="1"/>
  <c r="M41426" i="1"/>
  <c r="M41427" i="1"/>
  <c r="M41428" i="1"/>
  <c r="M41429" i="1"/>
  <c r="M41430" i="1"/>
  <c r="M41431" i="1"/>
  <c r="M41432" i="1"/>
  <c r="M41433" i="1"/>
  <c r="M41434" i="1"/>
  <c r="M41435" i="1"/>
  <c r="M41436" i="1"/>
  <c r="M41437" i="1"/>
  <c r="M41438" i="1"/>
  <c r="M41439" i="1"/>
  <c r="M41440" i="1"/>
  <c r="M41441" i="1"/>
  <c r="M41442" i="1"/>
  <c r="M41443" i="1"/>
  <c r="M41444" i="1"/>
  <c r="M41445" i="1"/>
  <c r="M41446" i="1"/>
  <c r="M41447" i="1"/>
  <c r="M41448" i="1"/>
  <c r="M41449" i="1"/>
  <c r="M41450" i="1"/>
  <c r="M41451" i="1"/>
  <c r="M41452" i="1"/>
  <c r="M41453" i="1"/>
  <c r="M41454" i="1"/>
  <c r="M41455" i="1"/>
  <c r="M41456" i="1"/>
  <c r="M41457" i="1"/>
  <c r="M41458" i="1"/>
  <c r="M41459" i="1"/>
  <c r="M41460" i="1"/>
  <c r="M41461" i="1"/>
  <c r="M41462" i="1"/>
  <c r="M41463" i="1"/>
  <c r="M41464" i="1"/>
  <c r="M41465" i="1"/>
  <c r="M41466" i="1"/>
  <c r="M41467" i="1"/>
  <c r="M41468" i="1"/>
  <c r="M41469" i="1"/>
  <c r="M41470" i="1"/>
  <c r="M41471" i="1"/>
  <c r="M41472" i="1"/>
  <c r="M41473" i="1"/>
  <c r="M41474" i="1"/>
  <c r="M41475" i="1"/>
  <c r="M41476" i="1"/>
  <c r="M41477" i="1"/>
  <c r="M41478" i="1"/>
  <c r="M41479" i="1"/>
  <c r="M41480" i="1"/>
  <c r="M41481" i="1"/>
  <c r="M41482" i="1"/>
  <c r="M41483" i="1"/>
  <c r="M41484" i="1"/>
  <c r="M41485" i="1"/>
  <c r="M41486" i="1"/>
  <c r="M41487" i="1"/>
  <c r="M41488" i="1"/>
  <c r="M41489" i="1"/>
  <c r="M41490" i="1"/>
  <c r="M41491" i="1"/>
  <c r="M41492" i="1"/>
  <c r="M41493" i="1"/>
  <c r="M41494" i="1"/>
  <c r="M41495" i="1"/>
  <c r="M41496" i="1"/>
  <c r="M41497" i="1"/>
  <c r="M41498" i="1"/>
  <c r="M41499" i="1"/>
  <c r="M41500" i="1"/>
  <c r="M41501" i="1"/>
  <c r="M41502" i="1"/>
  <c r="M41503" i="1"/>
  <c r="M41504" i="1"/>
  <c r="M41505" i="1"/>
  <c r="M41506" i="1"/>
  <c r="M41507" i="1"/>
  <c r="M41508" i="1"/>
  <c r="M41509" i="1"/>
  <c r="M41510" i="1"/>
  <c r="M41511" i="1"/>
  <c r="M41512" i="1"/>
  <c r="M41513" i="1"/>
  <c r="M41514" i="1"/>
  <c r="M41515" i="1"/>
  <c r="M41516" i="1"/>
  <c r="M41517" i="1"/>
  <c r="M41518" i="1"/>
  <c r="M41519" i="1"/>
  <c r="M41520" i="1"/>
  <c r="M41521" i="1"/>
  <c r="M41522" i="1"/>
  <c r="M41523" i="1"/>
  <c r="M41524" i="1"/>
  <c r="M41525" i="1"/>
  <c r="M41526" i="1"/>
  <c r="M41527" i="1"/>
  <c r="M41528" i="1"/>
  <c r="M41529" i="1"/>
  <c r="M41530" i="1"/>
  <c r="M41531" i="1"/>
  <c r="M41532" i="1"/>
  <c r="M41533" i="1"/>
  <c r="M41534" i="1"/>
  <c r="M41535" i="1"/>
  <c r="M41536" i="1"/>
  <c r="M41537" i="1"/>
  <c r="M41538" i="1"/>
  <c r="M41539" i="1"/>
  <c r="M41540" i="1"/>
  <c r="M41541" i="1"/>
  <c r="M41542" i="1"/>
  <c r="M41543" i="1"/>
  <c r="M41544" i="1"/>
  <c r="M41545" i="1"/>
  <c r="M41546" i="1"/>
  <c r="M41547" i="1"/>
  <c r="M41548" i="1"/>
  <c r="M41549" i="1"/>
  <c r="M41550" i="1"/>
  <c r="M41551" i="1"/>
  <c r="M41552" i="1"/>
  <c r="M41553" i="1"/>
  <c r="M41554" i="1"/>
  <c r="M41555" i="1"/>
  <c r="M41556" i="1"/>
  <c r="M41557" i="1"/>
  <c r="M41558" i="1"/>
  <c r="M41559" i="1"/>
  <c r="M41560" i="1"/>
  <c r="M41561" i="1"/>
  <c r="M41562" i="1"/>
  <c r="M41563" i="1"/>
  <c r="M41564" i="1"/>
  <c r="M41565" i="1"/>
  <c r="M41566" i="1"/>
  <c r="M41567" i="1"/>
  <c r="M41568" i="1"/>
  <c r="M41569" i="1"/>
  <c r="M41570" i="1"/>
  <c r="M41571" i="1"/>
  <c r="M41572" i="1"/>
  <c r="M41573" i="1"/>
  <c r="M41574" i="1"/>
  <c r="M41575" i="1"/>
  <c r="M41576" i="1"/>
  <c r="M41577" i="1"/>
  <c r="M41578" i="1"/>
  <c r="M41579" i="1"/>
  <c r="M41580" i="1"/>
  <c r="M41581" i="1"/>
  <c r="M41582" i="1"/>
  <c r="M41583" i="1"/>
  <c r="M41584" i="1"/>
  <c r="M41585" i="1"/>
  <c r="M41586" i="1"/>
  <c r="M41587" i="1"/>
  <c r="M41588" i="1"/>
  <c r="M41589" i="1"/>
  <c r="M41590" i="1"/>
  <c r="M41591" i="1"/>
  <c r="M41592" i="1"/>
  <c r="M41593" i="1"/>
  <c r="M41594" i="1"/>
  <c r="M41595" i="1"/>
  <c r="M41596" i="1"/>
  <c r="M41597" i="1"/>
  <c r="M41598" i="1"/>
  <c r="M41599" i="1"/>
  <c r="M41600" i="1"/>
  <c r="M41601" i="1"/>
  <c r="M41602" i="1"/>
  <c r="M41603" i="1"/>
  <c r="M41604" i="1"/>
  <c r="M41605" i="1"/>
  <c r="M41606" i="1"/>
  <c r="M41607" i="1"/>
  <c r="M41608" i="1"/>
  <c r="M41609" i="1"/>
  <c r="M41610" i="1"/>
  <c r="M41611" i="1"/>
  <c r="M41612" i="1"/>
  <c r="M41613" i="1"/>
  <c r="M41614" i="1"/>
  <c r="M41615" i="1"/>
  <c r="M41616" i="1"/>
  <c r="M41617" i="1"/>
  <c r="M41618" i="1"/>
  <c r="M41619" i="1"/>
  <c r="M41620" i="1"/>
  <c r="M41621" i="1"/>
  <c r="M41622" i="1"/>
  <c r="M41623" i="1"/>
  <c r="M41624" i="1"/>
  <c r="M41625" i="1"/>
  <c r="M41626" i="1"/>
  <c r="M41627" i="1"/>
  <c r="M41628" i="1"/>
  <c r="M41629" i="1"/>
  <c r="M41630" i="1"/>
  <c r="M41631" i="1"/>
  <c r="M41632" i="1"/>
  <c r="M41633" i="1"/>
  <c r="M41634" i="1"/>
  <c r="M41635" i="1"/>
  <c r="M41636" i="1"/>
  <c r="M41637" i="1"/>
  <c r="M41638" i="1"/>
  <c r="M41639" i="1"/>
  <c r="M41640" i="1"/>
  <c r="M41641" i="1"/>
  <c r="M41642" i="1"/>
  <c r="M41643" i="1"/>
  <c r="M41644" i="1"/>
  <c r="M41645" i="1"/>
  <c r="M41646" i="1"/>
  <c r="M41647" i="1"/>
  <c r="M41648" i="1"/>
  <c r="M41649" i="1"/>
  <c r="M41650" i="1"/>
  <c r="M41651" i="1"/>
  <c r="M41652" i="1"/>
  <c r="M41653" i="1"/>
  <c r="M41654" i="1"/>
  <c r="M41655" i="1"/>
  <c r="M41656" i="1"/>
  <c r="M41657" i="1"/>
  <c r="M41658" i="1"/>
  <c r="M41659" i="1"/>
  <c r="M41660" i="1"/>
  <c r="M41661" i="1"/>
  <c r="M41662" i="1"/>
  <c r="M41663" i="1"/>
  <c r="M41664" i="1"/>
  <c r="M41665" i="1"/>
  <c r="M41666" i="1"/>
  <c r="M41667" i="1"/>
  <c r="M41668" i="1"/>
  <c r="M41669" i="1"/>
  <c r="M41670" i="1"/>
  <c r="M41671" i="1"/>
  <c r="M41672" i="1"/>
  <c r="M41673" i="1"/>
  <c r="M41674" i="1"/>
  <c r="M41675" i="1"/>
  <c r="M41676" i="1"/>
  <c r="M41677" i="1"/>
  <c r="M41678" i="1"/>
  <c r="M41679" i="1"/>
  <c r="M41680" i="1"/>
  <c r="M41681" i="1"/>
  <c r="M41682" i="1"/>
  <c r="M41683" i="1"/>
  <c r="M41684" i="1"/>
  <c r="M41685" i="1"/>
  <c r="M41686" i="1"/>
  <c r="M41687" i="1"/>
  <c r="M41688" i="1"/>
  <c r="M41689" i="1"/>
  <c r="M41690" i="1"/>
  <c r="M41691" i="1"/>
  <c r="M41692" i="1"/>
  <c r="M41693" i="1"/>
  <c r="M41694" i="1"/>
  <c r="M41695" i="1"/>
  <c r="M41696" i="1"/>
  <c r="M41697" i="1"/>
  <c r="M41698" i="1"/>
  <c r="M41699" i="1"/>
  <c r="M41700" i="1"/>
  <c r="M41701" i="1"/>
  <c r="M41702" i="1"/>
  <c r="M41703" i="1"/>
  <c r="M41704" i="1"/>
  <c r="M41705" i="1"/>
  <c r="M41706" i="1"/>
  <c r="M41707" i="1"/>
  <c r="M41708" i="1"/>
  <c r="M41709" i="1"/>
  <c r="M41710" i="1"/>
  <c r="M41711" i="1"/>
  <c r="M41712" i="1"/>
  <c r="M41713" i="1"/>
  <c r="M41714" i="1"/>
  <c r="M41715" i="1"/>
  <c r="M41716" i="1"/>
  <c r="M41717" i="1"/>
  <c r="M41718" i="1"/>
  <c r="M41719" i="1"/>
  <c r="M41720" i="1"/>
  <c r="M41721" i="1"/>
  <c r="M41722" i="1"/>
  <c r="M41723" i="1"/>
  <c r="M41724" i="1"/>
  <c r="M41725" i="1"/>
  <c r="M41726" i="1"/>
  <c r="M41727" i="1"/>
  <c r="M41728" i="1"/>
  <c r="M41729" i="1"/>
  <c r="M41730" i="1"/>
  <c r="M41731" i="1"/>
  <c r="M41732" i="1"/>
  <c r="M41733" i="1"/>
  <c r="M41734" i="1"/>
  <c r="M41735" i="1"/>
  <c r="M41736" i="1"/>
  <c r="M41737" i="1"/>
  <c r="M41738" i="1"/>
  <c r="M41739" i="1"/>
  <c r="M41740" i="1"/>
  <c r="M41741" i="1"/>
  <c r="M41742" i="1"/>
  <c r="M41743" i="1"/>
  <c r="M41744" i="1"/>
  <c r="M41745" i="1"/>
  <c r="M41746" i="1"/>
  <c r="M41747" i="1"/>
  <c r="M41748" i="1"/>
  <c r="M41749" i="1"/>
  <c r="M41750" i="1"/>
  <c r="M41751" i="1"/>
  <c r="M41752" i="1"/>
  <c r="M41753" i="1"/>
  <c r="M41754" i="1"/>
  <c r="M41755" i="1"/>
  <c r="M41756" i="1"/>
  <c r="M41757" i="1"/>
  <c r="M41758" i="1"/>
  <c r="M41759" i="1"/>
  <c r="M41760" i="1"/>
  <c r="M41761" i="1"/>
  <c r="M41762" i="1"/>
  <c r="M41763" i="1"/>
  <c r="M41764" i="1"/>
  <c r="M41765" i="1"/>
  <c r="M41766" i="1"/>
  <c r="M41767" i="1"/>
  <c r="M41768" i="1"/>
  <c r="M41769" i="1"/>
  <c r="M41770" i="1"/>
  <c r="M41771" i="1"/>
  <c r="M41772" i="1"/>
  <c r="M41773" i="1"/>
  <c r="M41774" i="1"/>
  <c r="M41775" i="1"/>
  <c r="M41776" i="1"/>
  <c r="M41777" i="1"/>
  <c r="M41778" i="1"/>
  <c r="M41779" i="1"/>
  <c r="M41780" i="1"/>
  <c r="M41781" i="1"/>
  <c r="M41782" i="1"/>
  <c r="M41783" i="1"/>
  <c r="M41784" i="1"/>
  <c r="M41785" i="1"/>
  <c r="M41786" i="1"/>
  <c r="M41787" i="1"/>
  <c r="M41788" i="1"/>
  <c r="M41789" i="1"/>
  <c r="M41790" i="1"/>
  <c r="M41791" i="1"/>
  <c r="M41792" i="1"/>
  <c r="M41793" i="1"/>
  <c r="M41794" i="1"/>
  <c r="M41795" i="1"/>
  <c r="M41796" i="1"/>
  <c r="M41797" i="1"/>
  <c r="M41798" i="1"/>
  <c r="M41799" i="1"/>
  <c r="M41800" i="1"/>
  <c r="M41801" i="1"/>
  <c r="M41802" i="1"/>
  <c r="M41803" i="1"/>
  <c r="M41804" i="1"/>
  <c r="M41805" i="1"/>
  <c r="M41806" i="1"/>
  <c r="M41807" i="1"/>
  <c r="M41808" i="1"/>
  <c r="M41809" i="1"/>
  <c r="M41810" i="1"/>
  <c r="M41811" i="1"/>
  <c r="M41812" i="1"/>
  <c r="M41813" i="1"/>
  <c r="M41814" i="1"/>
  <c r="M41815" i="1"/>
  <c r="M41816" i="1"/>
  <c r="M41817" i="1"/>
  <c r="M41818" i="1"/>
  <c r="M41819" i="1"/>
  <c r="M41820" i="1"/>
  <c r="M41821" i="1"/>
  <c r="M41822" i="1"/>
  <c r="M41823" i="1"/>
  <c r="M41824" i="1"/>
  <c r="M41825" i="1"/>
  <c r="M41826" i="1"/>
  <c r="M41827" i="1"/>
  <c r="M41828" i="1"/>
  <c r="M41829" i="1"/>
  <c r="M41830" i="1"/>
  <c r="M41831" i="1"/>
  <c r="M41832" i="1"/>
  <c r="M41833" i="1"/>
  <c r="M41834" i="1"/>
  <c r="M41835" i="1"/>
  <c r="M41836" i="1"/>
  <c r="M41837" i="1"/>
  <c r="M41838" i="1"/>
  <c r="M41839" i="1"/>
  <c r="M41840" i="1"/>
  <c r="M41841" i="1"/>
  <c r="M41842" i="1"/>
  <c r="M41843" i="1"/>
  <c r="M41844" i="1"/>
  <c r="M41845" i="1"/>
  <c r="M41846" i="1"/>
  <c r="M41847" i="1"/>
  <c r="M41848" i="1"/>
  <c r="M41849" i="1"/>
  <c r="M41850" i="1"/>
  <c r="M41851" i="1"/>
  <c r="M41852" i="1"/>
  <c r="M41853" i="1"/>
  <c r="M41854" i="1"/>
  <c r="M41855" i="1"/>
  <c r="M41856" i="1"/>
  <c r="M41857" i="1"/>
  <c r="M41858" i="1"/>
  <c r="M41859" i="1"/>
  <c r="M41860" i="1"/>
  <c r="M41861" i="1"/>
  <c r="M41862" i="1"/>
  <c r="M41863" i="1"/>
  <c r="M41864" i="1"/>
  <c r="M41865" i="1"/>
  <c r="M41866" i="1"/>
  <c r="M41867" i="1"/>
  <c r="M41868" i="1"/>
  <c r="M41869" i="1"/>
  <c r="M41870" i="1"/>
  <c r="M41871" i="1"/>
  <c r="M41872" i="1"/>
  <c r="M41873" i="1"/>
  <c r="M41874" i="1"/>
  <c r="M41875" i="1"/>
  <c r="M41876" i="1"/>
  <c r="M41877" i="1"/>
  <c r="M41878" i="1"/>
  <c r="M41879" i="1"/>
  <c r="M41880" i="1"/>
  <c r="M41881" i="1"/>
  <c r="M41882" i="1"/>
  <c r="M41883" i="1"/>
  <c r="M41884" i="1"/>
  <c r="M41885" i="1"/>
  <c r="M41886" i="1"/>
  <c r="M41887" i="1"/>
  <c r="M41888" i="1"/>
  <c r="M41889" i="1"/>
  <c r="M41890" i="1"/>
  <c r="M41891" i="1"/>
  <c r="M41892" i="1"/>
  <c r="M41893" i="1"/>
  <c r="M41894" i="1"/>
  <c r="M41895" i="1"/>
  <c r="M41896" i="1"/>
  <c r="M41897" i="1"/>
  <c r="M41898" i="1"/>
  <c r="M41899" i="1"/>
  <c r="M41900" i="1"/>
  <c r="M41901" i="1"/>
  <c r="M41902" i="1"/>
  <c r="M41903" i="1"/>
  <c r="M41904" i="1"/>
  <c r="M41905" i="1"/>
  <c r="M41906" i="1"/>
  <c r="M41907" i="1"/>
  <c r="M41908" i="1"/>
  <c r="M41909" i="1"/>
  <c r="M41910" i="1"/>
  <c r="M41911" i="1"/>
  <c r="M41912" i="1"/>
  <c r="M41913" i="1"/>
  <c r="M41914" i="1"/>
  <c r="M41915" i="1"/>
  <c r="M41916" i="1"/>
  <c r="M41917" i="1"/>
  <c r="M41918" i="1"/>
  <c r="M41919" i="1"/>
  <c r="M41920" i="1"/>
  <c r="M41921" i="1"/>
  <c r="M41922" i="1"/>
  <c r="M41923" i="1"/>
  <c r="M41924" i="1"/>
  <c r="M41925" i="1"/>
  <c r="M41926" i="1"/>
  <c r="M41927" i="1"/>
  <c r="M41928" i="1"/>
  <c r="M41929" i="1"/>
  <c r="M41930" i="1"/>
  <c r="M41931" i="1"/>
  <c r="M41932" i="1"/>
  <c r="M41933" i="1"/>
  <c r="M41934" i="1"/>
  <c r="M41935" i="1"/>
  <c r="M41936" i="1"/>
  <c r="M41937" i="1"/>
  <c r="M41938" i="1"/>
  <c r="M41939" i="1"/>
  <c r="M41940" i="1"/>
  <c r="M41941" i="1"/>
  <c r="M41942" i="1"/>
  <c r="M41943" i="1"/>
  <c r="M41944" i="1"/>
  <c r="M41945" i="1"/>
  <c r="M41946" i="1"/>
  <c r="M41947" i="1"/>
  <c r="M41948" i="1"/>
  <c r="M41949" i="1"/>
  <c r="M41950" i="1"/>
  <c r="M41951" i="1"/>
  <c r="M41952" i="1"/>
  <c r="M41953" i="1"/>
  <c r="M41954" i="1"/>
  <c r="M41955" i="1"/>
  <c r="M41956" i="1"/>
  <c r="M41957" i="1"/>
  <c r="M41958" i="1"/>
  <c r="M41959" i="1"/>
  <c r="M41960" i="1"/>
  <c r="M41961" i="1"/>
  <c r="M41962" i="1"/>
  <c r="M41963" i="1"/>
  <c r="M41964" i="1"/>
  <c r="M41965" i="1"/>
  <c r="M41966" i="1"/>
  <c r="M41967" i="1"/>
  <c r="M41968" i="1"/>
  <c r="M41969" i="1"/>
  <c r="M41970" i="1"/>
  <c r="M41971" i="1"/>
  <c r="M41972" i="1"/>
  <c r="M41973" i="1"/>
  <c r="M41974" i="1"/>
  <c r="M41975" i="1"/>
  <c r="M41976" i="1"/>
  <c r="M41977" i="1"/>
  <c r="M41978" i="1"/>
  <c r="M41979" i="1"/>
  <c r="M41980" i="1"/>
  <c r="M41981" i="1"/>
  <c r="M41982" i="1"/>
  <c r="M41983" i="1"/>
  <c r="M41984" i="1"/>
  <c r="M41985" i="1"/>
  <c r="M41986" i="1"/>
  <c r="M41987" i="1"/>
  <c r="M41988" i="1"/>
  <c r="M41989" i="1"/>
  <c r="M41990" i="1"/>
  <c r="M41991" i="1"/>
  <c r="M41992" i="1"/>
  <c r="M41993" i="1"/>
  <c r="M41994" i="1"/>
  <c r="M41995" i="1"/>
  <c r="M41996" i="1"/>
  <c r="M41997" i="1"/>
  <c r="M41998" i="1"/>
  <c r="M41999" i="1"/>
  <c r="M42000" i="1"/>
  <c r="M42001" i="1"/>
  <c r="M42002" i="1"/>
  <c r="M42003" i="1"/>
  <c r="M42004" i="1"/>
  <c r="M42005" i="1"/>
  <c r="M42006" i="1"/>
  <c r="M42007" i="1"/>
  <c r="M42008" i="1"/>
  <c r="M42009" i="1"/>
  <c r="M42010" i="1"/>
  <c r="M42011" i="1"/>
  <c r="M42012" i="1"/>
  <c r="M42013" i="1"/>
  <c r="M42014" i="1"/>
  <c r="M42015" i="1"/>
  <c r="M42016" i="1"/>
  <c r="M42017" i="1"/>
  <c r="M42018" i="1"/>
  <c r="M42019" i="1"/>
  <c r="M42020" i="1"/>
  <c r="M42021" i="1"/>
  <c r="M42022" i="1"/>
  <c r="M42023" i="1"/>
  <c r="M42024" i="1"/>
  <c r="M42025" i="1"/>
  <c r="M42026" i="1"/>
  <c r="M42027" i="1"/>
  <c r="M42028" i="1"/>
  <c r="M42029" i="1"/>
  <c r="M42030" i="1"/>
  <c r="M42031" i="1"/>
  <c r="M42032" i="1"/>
  <c r="M42033" i="1"/>
  <c r="M42034" i="1"/>
  <c r="M42035" i="1"/>
  <c r="M42036" i="1"/>
  <c r="M42037" i="1"/>
  <c r="M42038" i="1"/>
  <c r="M42039" i="1"/>
  <c r="M42040" i="1"/>
  <c r="M42041" i="1"/>
  <c r="M42042" i="1"/>
  <c r="M42043" i="1"/>
  <c r="M42044" i="1"/>
  <c r="M42045" i="1"/>
  <c r="M42046" i="1"/>
  <c r="M42047" i="1"/>
  <c r="M42048" i="1"/>
  <c r="M42049" i="1"/>
  <c r="M42050" i="1"/>
  <c r="M42051" i="1"/>
  <c r="M42052" i="1"/>
  <c r="M42053" i="1"/>
  <c r="M42054" i="1"/>
  <c r="M42055" i="1"/>
  <c r="M42056" i="1"/>
  <c r="M42057" i="1"/>
  <c r="M42058" i="1"/>
  <c r="M42059" i="1"/>
  <c r="M42060" i="1"/>
  <c r="M42061" i="1"/>
  <c r="M42062" i="1"/>
  <c r="M42063" i="1"/>
  <c r="M42064" i="1"/>
  <c r="M42065" i="1"/>
  <c r="M42066" i="1"/>
  <c r="M42067" i="1"/>
  <c r="M42068" i="1"/>
  <c r="M42069" i="1"/>
  <c r="M42070" i="1"/>
  <c r="M42071" i="1"/>
  <c r="M42072" i="1"/>
  <c r="M42073" i="1"/>
  <c r="M42074" i="1"/>
  <c r="M42075" i="1"/>
  <c r="M42076" i="1"/>
  <c r="M42077" i="1"/>
  <c r="M42078" i="1"/>
  <c r="M42079" i="1"/>
  <c r="M42080" i="1"/>
  <c r="M42081" i="1"/>
  <c r="M42082" i="1"/>
  <c r="M42083" i="1"/>
  <c r="M42084" i="1"/>
  <c r="M42085" i="1"/>
  <c r="M42086" i="1"/>
  <c r="M42087" i="1"/>
  <c r="M42088" i="1"/>
  <c r="M42089" i="1"/>
  <c r="M42090" i="1"/>
  <c r="M42091" i="1"/>
  <c r="M42092" i="1"/>
  <c r="M42093" i="1"/>
  <c r="M42094" i="1"/>
  <c r="M42095" i="1"/>
  <c r="M42096" i="1"/>
  <c r="M42097" i="1"/>
  <c r="M42098" i="1"/>
  <c r="M42099" i="1"/>
  <c r="M42100" i="1"/>
  <c r="M42101" i="1"/>
  <c r="M42102" i="1"/>
  <c r="M42103" i="1"/>
  <c r="M42104" i="1"/>
  <c r="M42105" i="1"/>
  <c r="M42106" i="1"/>
  <c r="M42107" i="1"/>
  <c r="M42108" i="1"/>
  <c r="M42109" i="1"/>
  <c r="M42110" i="1"/>
  <c r="M42111" i="1"/>
  <c r="M42112" i="1"/>
  <c r="M42113" i="1"/>
  <c r="M42114" i="1"/>
  <c r="M42115" i="1"/>
  <c r="M42116" i="1"/>
  <c r="M42117" i="1"/>
  <c r="M42118" i="1"/>
  <c r="M42119" i="1"/>
  <c r="M42120" i="1"/>
  <c r="M42121" i="1"/>
  <c r="M42122" i="1"/>
  <c r="M42123" i="1"/>
  <c r="M42124" i="1"/>
  <c r="M42125" i="1"/>
  <c r="M42126" i="1"/>
  <c r="M42127" i="1"/>
  <c r="M42128" i="1"/>
  <c r="M42129" i="1"/>
  <c r="M42130" i="1"/>
  <c r="M42131" i="1"/>
  <c r="M42132" i="1"/>
  <c r="M42133" i="1"/>
  <c r="M42134" i="1"/>
  <c r="M42135" i="1"/>
  <c r="M42136" i="1"/>
  <c r="M42137" i="1"/>
  <c r="M42138" i="1"/>
  <c r="M42139" i="1"/>
  <c r="M42140" i="1"/>
  <c r="M42141" i="1"/>
  <c r="M42142" i="1"/>
  <c r="M42143" i="1"/>
  <c r="M42144" i="1"/>
  <c r="M42145" i="1"/>
  <c r="M42146" i="1"/>
  <c r="M42147" i="1"/>
  <c r="M42148" i="1"/>
  <c r="M42149" i="1"/>
  <c r="M42150" i="1"/>
  <c r="M42151" i="1"/>
  <c r="M42152" i="1"/>
  <c r="M42153" i="1"/>
  <c r="M42154" i="1"/>
  <c r="M42155" i="1"/>
  <c r="M42156" i="1"/>
  <c r="M42157" i="1"/>
  <c r="M42158" i="1"/>
  <c r="M42159" i="1"/>
  <c r="M42160" i="1"/>
  <c r="M42161" i="1"/>
  <c r="M42162" i="1"/>
  <c r="M42163" i="1"/>
  <c r="M42164" i="1"/>
  <c r="M42165" i="1"/>
  <c r="M42166" i="1"/>
  <c r="M42167" i="1"/>
  <c r="M42168" i="1"/>
  <c r="M42169" i="1"/>
  <c r="M42170" i="1"/>
  <c r="M42171" i="1"/>
  <c r="M42172" i="1"/>
  <c r="M42173" i="1"/>
  <c r="M42174" i="1"/>
  <c r="M42175" i="1"/>
  <c r="M42176" i="1"/>
  <c r="M42177" i="1"/>
  <c r="M42178" i="1"/>
  <c r="M42179" i="1"/>
  <c r="M42180" i="1"/>
  <c r="M42181" i="1"/>
  <c r="M42182" i="1"/>
  <c r="M42183" i="1"/>
  <c r="M42184" i="1"/>
  <c r="M42185" i="1"/>
  <c r="M42186" i="1"/>
  <c r="M42187" i="1"/>
  <c r="M42188" i="1"/>
  <c r="M42189" i="1"/>
  <c r="M42190" i="1"/>
  <c r="M42191" i="1"/>
  <c r="M42192" i="1"/>
  <c r="M42193" i="1"/>
  <c r="M42194" i="1"/>
  <c r="M42195" i="1"/>
  <c r="M42196" i="1"/>
  <c r="M42197" i="1"/>
  <c r="M42198" i="1"/>
  <c r="M42199" i="1"/>
  <c r="M42200" i="1"/>
  <c r="M42201" i="1"/>
  <c r="M42202" i="1"/>
  <c r="M42203" i="1"/>
  <c r="M42204" i="1"/>
  <c r="M42205" i="1"/>
  <c r="M42206" i="1"/>
  <c r="M42207" i="1"/>
  <c r="M42208" i="1"/>
  <c r="M42209" i="1"/>
  <c r="M42210" i="1"/>
  <c r="M42211" i="1"/>
  <c r="M42212" i="1"/>
  <c r="M42213" i="1"/>
  <c r="M42214" i="1"/>
  <c r="M42215" i="1"/>
  <c r="M42216" i="1"/>
  <c r="M42217" i="1"/>
  <c r="M42218" i="1"/>
  <c r="M42219" i="1"/>
  <c r="M42220" i="1"/>
  <c r="M42221" i="1"/>
  <c r="M42222" i="1"/>
  <c r="M42223" i="1"/>
  <c r="M42224" i="1"/>
  <c r="M42225" i="1"/>
  <c r="M42226" i="1"/>
  <c r="M42227" i="1"/>
  <c r="M42228" i="1"/>
  <c r="M42229" i="1"/>
  <c r="M42230" i="1"/>
  <c r="M42231" i="1"/>
  <c r="M42232" i="1"/>
  <c r="M42233" i="1"/>
  <c r="M42234" i="1"/>
  <c r="M42235" i="1"/>
  <c r="M42236" i="1"/>
  <c r="M42237" i="1"/>
  <c r="M42238" i="1"/>
  <c r="M42239" i="1"/>
  <c r="M42240" i="1"/>
  <c r="M42241" i="1"/>
  <c r="M42242" i="1"/>
  <c r="M42243" i="1"/>
  <c r="M42244" i="1"/>
  <c r="M42245" i="1"/>
  <c r="M42246" i="1"/>
  <c r="M42247" i="1"/>
  <c r="M42248" i="1"/>
  <c r="M42249" i="1"/>
  <c r="M42250" i="1"/>
  <c r="M42251" i="1"/>
  <c r="M42252" i="1"/>
  <c r="M42253" i="1"/>
  <c r="M42254" i="1"/>
  <c r="M42255" i="1"/>
  <c r="M42256" i="1"/>
  <c r="M42257" i="1"/>
  <c r="M42258" i="1"/>
  <c r="M42259" i="1"/>
  <c r="M42260" i="1"/>
  <c r="M42261" i="1"/>
  <c r="M42262" i="1"/>
  <c r="M42263" i="1"/>
  <c r="M42264" i="1"/>
  <c r="M42265" i="1"/>
  <c r="M42266" i="1"/>
  <c r="M42267" i="1"/>
  <c r="M42268" i="1"/>
  <c r="M42269" i="1"/>
  <c r="M42270" i="1"/>
  <c r="M42271" i="1"/>
  <c r="M42272" i="1"/>
  <c r="M42273" i="1"/>
  <c r="M42274" i="1"/>
  <c r="M42275" i="1"/>
  <c r="M42276" i="1"/>
  <c r="M42277" i="1"/>
  <c r="M42278" i="1"/>
  <c r="M42279" i="1"/>
  <c r="M42280" i="1"/>
  <c r="M42281" i="1"/>
  <c r="M42282" i="1"/>
  <c r="M42283" i="1"/>
  <c r="M42284" i="1"/>
  <c r="M42285" i="1"/>
  <c r="M42286" i="1"/>
  <c r="M42287" i="1"/>
  <c r="M42288" i="1"/>
  <c r="M42289" i="1"/>
  <c r="M42290" i="1"/>
  <c r="M42291" i="1"/>
  <c r="M42292" i="1"/>
  <c r="M42293" i="1"/>
  <c r="M42294" i="1"/>
  <c r="M42295" i="1"/>
  <c r="M42296" i="1"/>
  <c r="M42297" i="1"/>
  <c r="M42298" i="1"/>
  <c r="M42299" i="1"/>
  <c r="M42300" i="1"/>
  <c r="M42301" i="1"/>
  <c r="M42302" i="1"/>
  <c r="M42303" i="1"/>
  <c r="M42304" i="1"/>
  <c r="M42305" i="1"/>
  <c r="M42306" i="1"/>
  <c r="M42307" i="1"/>
  <c r="M42308" i="1"/>
  <c r="M42309" i="1"/>
  <c r="M42310" i="1"/>
  <c r="M42311" i="1"/>
  <c r="M42312" i="1"/>
  <c r="M42313" i="1"/>
  <c r="M42314" i="1"/>
  <c r="M42315" i="1"/>
  <c r="M42316" i="1"/>
  <c r="M42317" i="1"/>
  <c r="M42318" i="1"/>
  <c r="M42319" i="1"/>
  <c r="M42320" i="1"/>
  <c r="M42321" i="1"/>
  <c r="M42322" i="1"/>
  <c r="M42323" i="1"/>
  <c r="M42324" i="1"/>
  <c r="M42325" i="1"/>
  <c r="M42326" i="1"/>
  <c r="M42327" i="1"/>
  <c r="M42328" i="1"/>
  <c r="M42329" i="1"/>
  <c r="M42330" i="1"/>
  <c r="M42331" i="1"/>
  <c r="M42332" i="1"/>
  <c r="M42333" i="1"/>
  <c r="M42334" i="1"/>
  <c r="M42335" i="1"/>
  <c r="M42336" i="1"/>
  <c r="M42337" i="1"/>
  <c r="M42338" i="1"/>
  <c r="M42339" i="1"/>
  <c r="M42340" i="1"/>
  <c r="M42341" i="1"/>
  <c r="M42342" i="1"/>
  <c r="M42343" i="1"/>
  <c r="M42344" i="1"/>
  <c r="M42345" i="1"/>
  <c r="M42346" i="1"/>
  <c r="M42347" i="1"/>
  <c r="M42348" i="1"/>
  <c r="M42349" i="1"/>
  <c r="M42350" i="1"/>
  <c r="M42351" i="1"/>
  <c r="M42352" i="1"/>
  <c r="M42353" i="1"/>
  <c r="M42354" i="1"/>
  <c r="M42355" i="1"/>
  <c r="M42356" i="1"/>
  <c r="M42357" i="1"/>
  <c r="M42358" i="1"/>
  <c r="M42359" i="1"/>
  <c r="M42360" i="1"/>
  <c r="M42361" i="1"/>
  <c r="M42362" i="1"/>
  <c r="M42363" i="1"/>
  <c r="M42364" i="1"/>
  <c r="M42365" i="1"/>
  <c r="M42366" i="1"/>
  <c r="M42367" i="1"/>
  <c r="M42368" i="1"/>
  <c r="M42369" i="1"/>
  <c r="M42370" i="1"/>
  <c r="M42371" i="1"/>
  <c r="M42372" i="1"/>
  <c r="M42373" i="1"/>
  <c r="M42374" i="1"/>
  <c r="M42375" i="1"/>
  <c r="M42376" i="1"/>
  <c r="M42377" i="1"/>
  <c r="M42378" i="1"/>
  <c r="M42379" i="1"/>
  <c r="M42380" i="1"/>
  <c r="M42381" i="1"/>
  <c r="M42382" i="1"/>
  <c r="M42383" i="1"/>
  <c r="M42384" i="1"/>
  <c r="M42385" i="1"/>
  <c r="M42386" i="1"/>
  <c r="M42387" i="1"/>
  <c r="M42388" i="1"/>
  <c r="M42389" i="1"/>
  <c r="M42390" i="1"/>
  <c r="M42391" i="1"/>
  <c r="M42392" i="1"/>
  <c r="M42393" i="1"/>
  <c r="M42394" i="1"/>
  <c r="M42395" i="1"/>
  <c r="M42396" i="1"/>
  <c r="M42397" i="1"/>
  <c r="M42398" i="1"/>
  <c r="M42399" i="1"/>
  <c r="M42400" i="1"/>
  <c r="M42401" i="1"/>
  <c r="M42402" i="1"/>
  <c r="M42403" i="1"/>
  <c r="M42404" i="1"/>
  <c r="M42405" i="1"/>
  <c r="M42406" i="1"/>
  <c r="M42407" i="1"/>
  <c r="M42408" i="1"/>
  <c r="M42409" i="1"/>
  <c r="M42410" i="1"/>
  <c r="M42411" i="1"/>
  <c r="M42412" i="1"/>
  <c r="M42413" i="1"/>
  <c r="M42414" i="1"/>
  <c r="M42415" i="1"/>
  <c r="M42416" i="1"/>
  <c r="M42417" i="1"/>
  <c r="M42418" i="1"/>
  <c r="M42419" i="1"/>
  <c r="M42420" i="1"/>
  <c r="M42421" i="1"/>
  <c r="M42422" i="1"/>
  <c r="M42423" i="1"/>
  <c r="M42424" i="1"/>
  <c r="M42425" i="1"/>
  <c r="M42426" i="1"/>
  <c r="M42427" i="1"/>
  <c r="M42428" i="1"/>
  <c r="M42429" i="1"/>
  <c r="M42430" i="1"/>
  <c r="M42431" i="1"/>
  <c r="M42432" i="1"/>
  <c r="M42433" i="1"/>
  <c r="M42434" i="1"/>
  <c r="M42435" i="1"/>
  <c r="M42436" i="1"/>
  <c r="M42437" i="1"/>
  <c r="M42438" i="1"/>
  <c r="M42439" i="1"/>
  <c r="M42440" i="1"/>
  <c r="M42441" i="1"/>
  <c r="M42442" i="1"/>
  <c r="M42443" i="1"/>
  <c r="M42444" i="1"/>
  <c r="M42445" i="1"/>
  <c r="M42446" i="1"/>
  <c r="M42447" i="1"/>
  <c r="M42448" i="1"/>
  <c r="M42449" i="1"/>
  <c r="M42450" i="1"/>
  <c r="M42451" i="1"/>
  <c r="M42452" i="1"/>
  <c r="M42453" i="1"/>
  <c r="M42454" i="1"/>
  <c r="M42455" i="1"/>
  <c r="M42456" i="1"/>
  <c r="M42457" i="1"/>
  <c r="M42458" i="1"/>
  <c r="M42459" i="1"/>
  <c r="M42460" i="1"/>
  <c r="M42461" i="1"/>
  <c r="M42462" i="1"/>
  <c r="M42463" i="1"/>
  <c r="M42464" i="1"/>
  <c r="M42465" i="1"/>
  <c r="M42466" i="1"/>
  <c r="M42467" i="1"/>
  <c r="M42468" i="1"/>
  <c r="M42469" i="1"/>
  <c r="M42470" i="1"/>
  <c r="M42471" i="1"/>
  <c r="M42472" i="1"/>
  <c r="M42473" i="1"/>
  <c r="M42474" i="1"/>
  <c r="M42475" i="1"/>
  <c r="M42476" i="1"/>
  <c r="M42477" i="1"/>
  <c r="M42478" i="1"/>
  <c r="M42479" i="1"/>
  <c r="M42480" i="1"/>
  <c r="M42481" i="1"/>
  <c r="M42482" i="1"/>
  <c r="M42483" i="1"/>
  <c r="M42484" i="1"/>
  <c r="M42485" i="1"/>
  <c r="M42486" i="1"/>
  <c r="M42487" i="1"/>
  <c r="M42488" i="1"/>
  <c r="M42489" i="1"/>
  <c r="M42490" i="1"/>
  <c r="M42491" i="1"/>
  <c r="M42492" i="1"/>
  <c r="M42493" i="1"/>
  <c r="M42494" i="1"/>
  <c r="M42495" i="1"/>
  <c r="M42496" i="1"/>
  <c r="M42497" i="1"/>
  <c r="M42498" i="1"/>
  <c r="M42499" i="1"/>
  <c r="M42500" i="1"/>
  <c r="M42501" i="1"/>
  <c r="M42502" i="1"/>
  <c r="M42503" i="1"/>
  <c r="M42504" i="1"/>
  <c r="M42505" i="1"/>
  <c r="M42506" i="1"/>
  <c r="M42507" i="1"/>
  <c r="M42508" i="1"/>
  <c r="M42509" i="1"/>
  <c r="M42510" i="1"/>
  <c r="M42511" i="1"/>
  <c r="M42512" i="1"/>
  <c r="M42513" i="1"/>
  <c r="M42514" i="1"/>
  <c r="M42515" i="1"/>
  <c r="M42516" i="1"/>
  <c r="M42517" i="1"/>
  <c r="M42518" i="1"/>
  <c r="M42519" i="1"/>
  <c r="M42520" i="1"/>
  <c r="M42521" i="1"/>
  <c r="M42522" i="1"/>
  <c r="M42523" i="1"/>
  <c r="M42524" i="1"/>
  <c r="M42525" i="1"/>
  <c r="M42526" i="1"/>
  <c r="M42527" i="1"/>
  <c r="M42528" i="1"/>
  <c r="M42529" i="1"/>
  <c r="M42530" i="1"/>
  <c r="M42531" i="1"/>
  <c r="M42532" i="1"/>
  <c r="M42533" i="1"/>
  <c r="M42534" i="1"/>
  <c r="M42535" i="1"/>
  <c r="M42536" i="1"/>
  <c r="M42537" i="1"/>
  <c r="M42538" i="1"/>
  <c r="M42539" i="1"/>
  <c r="M42540" i="1"/>
  <c r="M42541" i="1"/>
  <c r="M42542" i="1"/>
  <c r="M42543" i="1"/>
  <c r="M42544" i="1"/>
  <c r="M42545" i="1"/>
  <c r="M42546" i="1"/>
  <c r="M42547" i="1"/>
  <c r="M42548" i="1"/>
  <c r="M42549" i="1"/>
  <c r="M42550" i="1"/>
  <c r="M42551" i="1"/>
  <c r="M42552" i="1"/>
  <c r="M42553" i="1"/>
  <c r="M42554" i="1"/>
  <c r="M42555" i="1"/>
  <c r="M42556" i="1"/>
  <c r="M42557" i="1"/>
  <c r="M42558" i="1"/>
  <c r="M42559" i="1"/>
  <c r="M42560" i="1"/>
  <c r="M42561" i="1"/>
  <c r="M42562" i="1"/>
  <c r="M42563" i="1"/>
  <c r="M42564" i="1"/>
  <c r="M42565" i="1"/>
  <c r="M42566" i="1"/>
  <c r="M42567" i="1"/>
  <c r="M42568" i="1"/>
  <c r="M42569" i="1"/>
  <c r="M42570" i="1"/>
  <c r="M42571" i="1"/>
  <c r="M42572" i="1"/>
  <c r="M42573" i="1"/>
  <c r="M42574" i="1"/>
  <c r="M42575" i="1"/>
  <c r="M42576" i="1"/>
  <c r="M42577" i="1"/>
  <c r="M42578" i="1"/>
  <c r="M42579" i="1"/>
  <c r="M42580" i="1"/>
  <c r="M42581" i="1"/>
  <c r="M42582" i="1"/>
  <c r="M42583" i="1"/>
  <c r="M42584" i="1"/>
  <c r="M42585" i="1"/>
  <c r="M42586" i="1"/>
  <c r="M42587" i="1"/>
  <c r="M42588" i="1"/>
  <c r="M42589" i="1"/>
  <c r="M42590" i="1"/>
  <c r="M42591" i="1"/>
  <c r="M42592" i="1"/>
  <c r="M42593" i="1"/>
  <c r="M42594" i="1"/>
  <c r="M42595" i="1"/>
  <c r="M42596" i="1"/>
  <c r="M42597" i="1"/>
  <c r="M42598" i="1"/>
  <c r="M42599" i="1"/>
  <c r="M42600" i="1"/>
  <c r="M42601" i="1"/>
  <c r="M42602" i="1"/>
  <c r="M42603" i="1"/>
  <c r="M42604" i="1"/>
  <c r="M42605" i="1"/>
  <c r="M42606" i="1"/>
  <c r="M42607" i="1"/>
  <c r="M42608" i="1"/>
  <c r="M42609" i="1"/>
  <c r="M42610" i="1"/>
  <c r="M42611" i="1"/>
  <c r="M42612" i="1"/>
  <c r="M42613" i="1"/>
  <c r="M42614" i="1"/>
  <c r="M42615" i="1"/>
  <c r="M42616" i="1"/>
  <c r="M42617" i="1"/>
  <c r="M42618" i="1"/>
  <c r="M42619" i="1"/>
  <c r="M42620" i="1"/>
  <c r="M42621" i="1"/>
  <c r="M42622" i="1"/>
  <c r="M42623" i="1"/>
  <c r="M42624" i="1"/>
  <c r="M42625" i="1"/>
  <c r="M42626" i="1"/>
  <c r="M42627" i="1"/>
  <c r="M42628" i="1"/>
  <c r="M42629" i="1"/>
  <c r="M42630" i="1"/>
  <c r="M42631" i="1"/>
  <c r="M42632" i="1"/>
  <c r="M42633" i="1"/>
  <c r="M42634" i="1"/>
  <c r="M42635" i="1"/>
  <c r="M42636" i="1"/>
  <c r="M42637" i="1"/>
  <c r="M42638" i="1"/>
  <c r="M42639" i="1"/>
  <c r="M42640" i="1"/>
  <c r="M42641" i="1"/>
  <c r="M42642" i="1"/>
  <c r="M42643" i="1"/>
  <c r="M42644" i="1"/>
  <c r="M42645" i="1"/>
  <c r="M42646" i="1"/>
  <c r="M42647" i="1"/>
  <c r="M42648" i="1"/>
  <c r="M42649" i="1"/>
  <c r="M42650" i="1"/>
  <c r="M42651" i="1"/>
  <c r="M42652" i="1"/>
  <c r="M42653" i="1"/>
  <c r="M42654" i="1"/>
  <c r="M42655" i="1"/>
  <c r="M42656" i="1"/>
  <c r="M42657" i="1"/>
  <c r="M42658" i="1"/>
  <c r="M42659" i="1"/>
  <c r="M42660" i="1"/>
  <c r="M42661" i="1"/>
  <c r="M42662" i="1"/>
  <c r="M42663" i="1"/>
  <c r="M42664" i="1"/>
  <c r="M42665" i="1"/>
  <c r="M42666" i="1"/>
  <c r="M42667" i="1"/>
  <c r="M42668" i="1"/>
  <c r="M42669" i="1"/>
  <c r="M42670" i="1"/>
  <c r="M42671" i="1"/>
  <c r="M42672" i="1"/>
  <c r="M42673" i="1"/>
  <c r="M42674" i="1"/>
  <c r="M42675" i="1"/>
  <c r="M42676" i="1"/>
  <c r="M42677" i="1"/>
  <c r="M42678" i="1"/>
  <c r="M42679" i="1"/>
  <c r="M42680" i="1"/>
  <c r="M42681" i="1"/>
  <c r="M42682" i="1"/>
  <c r="M42683" i="1"/>
  <c r="M42684" i="1"/>
  <c r="M42685" i="1"/>
  <c r="M42686" i="1"/>
  <c r="M42687" i="1"/>
  <c r="M42688" i="1"/>
  <c r="M42689" i="1"/>
  <c r="M42690" i="1"/>
  <c r="M42691" i="1"/>
  <c r="M42692" i="1"/>
  <c r="M42693" i="1"/>
  <c r="M42694" i="1"/>
  <c r="M42695" i="1"/>
  <c r="M42696" i="1"/>
  <c r="M42697" i="1"/>
  <c r="M42698" i="1"/>
  <c r="M42699" i="1"/>
  <c r="M42700" i="1"/>
  <c r="M42701" i="1"/>
  <c r="M42702" i="1"/>
  <c r="M42703" i="1"/>
  <c r="M42704" i="1"/>
  <c r="M42705" i="1"/>
  <c r="M42706" i="1"/>
  <c r="M42707" i="1"/>
  <c r="M42708" i="1"/>
  <c r="M42709" i="1"/>
  <c r="M42710" i="1"/>
  <c r="M42711" i="1"/>
  <c r="M42712" i="1"/>
  <c r="M42713" i="1"/>
  <c r="M42714" i="1"/>
  <c r="M42715" i="1"/>
  <c r="M42716" i="1"/>
  <c r="M42717" i="1"/>
  <c r="M42718" i="1"/>
  <c r="M42719" i="1"/>
  <c r="M42720" i="1"/>
  <c r="M42721" i="1"/>
  <c r="M42722" i="1"/>
  <c r="M42723" i="1"/>
  <c r="M42724" i="1"/>
  <c r="M42725" i="1"/>
  <c r="M42726" i="1"/>
  <c r="M42727" i="1"/>
  <c r="M42728" i="1"/>
  <c r="M42729" i="1"/>
  <c r="M42730" i="1"/>
  <c r="M42731" i="1"/>
  <c r="M42732" i="1"/>
  <c r="M42733" i="1"/>
  <c r="M42734" i="1"/>
  <c r="M42735" i="1"/>
  <c r="M42736" i="1"/>
  <c r="M42737" i="1"/>
  <c r="M42738" i="1"/>
  <c r="M42739" i="1"/>
  <c r="M42740" i="1"/>
  <c r="M42741" i="1"/>
  <c r="M42742" i="1"/>
  <c r="M42743" i="1"/>
  <c r="M42744" i="1"/>
  <c r="M42745" i="1"/>
  <c r="M42746" i="1"/>
  <c r="M42747" i="1"/>
  <c r="M42748" i="1"/>
  <c r="M42749" i="1"/>
  <c r="M42750" i="1"/>
  <c r="M42751" i="1"/>
  <c r="M42752" i="1"/>
  <c r="M42753" i="1"/>
  <c r="M42754" i="1"/>
  <c r="M42755" i="1"/>
  <c r="M42756" i="1"/>
  <c r="M42757" i="1"/>
  <c r="M42758" i="1"/>
  <c r="M42759" i="1"/>
  <c r="M42760" i="1"/>
  <c r="M42761" i="1"/>
  <c r="M42762" i="1"/>
  <c r="M42763" i="1"/>
  <c r="M42764" i="1"/>
  <c r="M42765" i="1"/>
  <c r="M42766" i="1"/>
  <c r="M42767" i="1"/>
  <c r="M42768" i="1"/>
  <c r="M42769" i="1"/>
  <c r="M42770" i="1"/>
  <c r="M42771" i="1"/>
  <c r="M42772" i="1"/>
  <c r="M42773" i="1"/>
  <c r="M42774" i="1"/>
  <c r="M42775" i="1"/>
  <c r="M42776" i="1"/>
  <c r="M42777" i="1"/>
  <c r="M42778" i="1"/>
  <c r="M42779" i="1"/>
  <c r="M42780" i="1"/>
  <c r="M42781" i="1"/>
  <c r="M42782" i="1"/>
  <c r="M42783" i="1"/>
  <c r="M42784" i="1"/>
  <c r="M42785" i="1"/>
  <c r="M42786" i="1"/>
  <c r="M42787" i="1"/>
  <c r="M42788" i="1"/>
  <c r="M42789" i="1"/>
  <c r="M42790" i="1"/>
  <c r="M42791" i="1"/>
  <c r="M42792" i="1"/>
  <c r="M42793" i="1"/>
  <c r="M42794" i="1"/>
  <c r="M42795" i="1"/>
  <c r="M42796" i="1"/>
  <c r="M42797" i="1"/>
  <c r="M42798" i="1"/>
  <c r="M42799" i="1"/>
  <c r="M42800" i="1"/>
  <c r="M42801" i="1"/>
  <c r="M42802" i="1"/>
  <c r="M42803" i="1"/>
  <c r="M42804" i="1"/>
  <c r="M42805" i="1"/>
  <c r="M42806" i="1"/>
  <c r="M42807" i="1"/>
  <c r="M42808" i="1"/>
  <c r="M42809" i="1"/>
  <c r="M42810" i="1"/>
  <c r="M42811" i="1"/>
  <c r="M42812" i="1"/>
  <c r="M42813" i="1"/>
  <c r="M42814" i="1"/>
  <c r="M42815" i="1"/>
  <c r="M42816" i="1"/>
  <c r="M42817" i="1"/>
  <c r="M42818" i="1"/>
  <c r="M42819" i="1"/>
  <c r="M42820" i="1"/>
  <c r="M42821" i="1"/>
  <c r="M42822" i="1"/>
  <c r="M42823" i="1"/>
  <c r="M42824" i="1"/>
  <c r="M42825" i="1"/>
  <c r="M42826" i="1"/>
  <c r="M42827" i="1"/>
  <c r="M42828" i="1"/>
  <c r="M42829" i="1"/>
  <c r="M42830" i="1"/>
  <c r="M42831" i="1"/>
  <c r="M42832" i="1"/>
  <c r="M42833" i="1"/>
  <c r="M42834" i="1"/>
  <c r="M42835" i="1"/>
  <c r="M42836" i="1"/>
  <c r="M42837" i="1"/>
  <c r="M42838" i="1"/>
  <c r="M42839" i="1"/>
  <c r="M42840" i="1"/>
  <c r="M42841" i="1"/>
  <c r="M42842" i="1"/>
  <c r="M42843" i="1"/>
  <c r="M42844" i="1"/>
  <c r="M42845" i="1"/>
  <c r="M42846" i="1"/>
  <c r="M42847" i="1"/>
  <c r="M42848" i="1"/>
  <c r="M42849" i="1"/>
  <c r="M42850" i="1"/>
  <c r="M42851" i="1"/>
  <c r="M42852" i="1"/>
  <c r="M42853" i="1"/>
  <c r="M42854" i="1"/>
  <c r="M42855" i="1"/>
  <c r="M42856" i="1"/>
  <c r="M42857" i="1"/>
  <c r="M42858" i="1"/>
  <c r="M42859" i="1"/>
  <c r="M42860" i="1"/>
  <c r="M42861" i="1"/>
  <c r="M42862" i="1"/>
  <c r="M42863" i="1"/>
  <c r="M42864" i="1"/>
  <c r="M42865" i="1"/>
  <c r="M42866" i="1"/>
  <c r="M42867" i="1"/>
  <c r="M42868" i="1"/>
  <c r="M42869" i="1"/>
  <c r="M42870" i="1"/>
  <c r="M42871" i="1"/>
  <c r="M42872" i="1"/>
  <c r="M42873" i="1"/>
  <c r="M42874" i="1"/>
  <c r="M42875" i="1"/>
  <c r="M42876" i="1"/>
  <c r="M42877" i="1"/>
  <c r="M42878" i="1"/>
  <c r="M42879" i="1"/>
  <c r="M42880" i="1"/>
  <c r="M42881" i="1"/>
  <c r="M42882" i="1"/>
  <c r="M42883" i="1"/>
  <c r="M42884" i="1"/>
  <c r="M42885" i="1"/>
  <c r="M42886" i="1"/>
  <c r="M42887" i="1"/>
  <c r="M42888" i="1"/>
  <c r="M42889" i="1"/>
  <c r="M42890" i="1"/>
  <c r="M42891" i="1"/>
  <c r="M42892" i="1"/>
  <c r="M42893" i="1"/>
  <c r="M42894" i="1"/>
  <c r="M42895" i="1"/>
  <c r="M42896" i="1"/>
  <c r="M42897" i="1"/>
  <c r="M42898" i="1"/>
  <c r="M42899" i="1"/>
  <c r="M42900" i="1"/>
  <c r="M42901" i="1"/>
  <c r="M42902" i="1"/>
  <c r="M42903" i="1"/>
  <c r="M42904" i="1"/>
  <c r="M42905" i="1"/>
  <c r="M42906" i="1"/>
  <c r="M42907" i="1"/>
  <c r="M42908" i="1"/>
  <c r="M42909" i="1"/>
  <c r="M42910" i="1"/>
  <c r="M42911" i="1"/>
  <c r="M42912" i="1"/>
  <c r="M42913" i="1"/>
  <c r="M42914" i="1"/>
  <c r="M42915" i="1"/>
  <c r="M42916" i="1"/>
  <c r="M42917" i="1"/>
  <c r="M42918" i="1"/>
  <c r="M42919" i="1"/>
  <c r="M42920" i="1"/>
  <c r="M42921" i="1"/>
  <c r="M42922" i="1"/>
  <c r="M42923" i="1"/>
  <c r="M42924" i="1"/>
  <c r="M42925" i="1"/>
  <c r="M42926" i="1"/>
  <c r="M42927" i="1"/>
  <c r="M42928" i="1"/>
  <c r="M42929" i="1"/>
  <c r="M42930" i="1"/>
  <c r="M42931" i="1"/>
  <c r="M42932" i="1"/>
  <c r="M42933" i="1"/>
  <c r="M42934" i="1"/>
  <c r="M42935" i="1"/>
  <c r="M42936" i="1"/>
  <c r="M42937" i="1"/>
  <c r="M42938" i="1"/>
  <c r="M42939" i="1"/>
  <c r="M42940" i="1"/>
  <c r="M42941" i="1"/>
  <c r="M42942" i="1"/>
  <c r="M42943" i="1"/>
  <c r="M42944" i="1"/>
  <c r="M42945" i="1"/>
  <c r="M42946" i="1"/>
  <c r="M42947" i="1"/>
  <c r="M42948" i="1"/>
  <c r="M42949" i="1"/>
  <c r="M42950" i="1"/>
  <c r="M42951" i="1"/>
  <c r="M42952" i="1"/>
  <c r="M42953" i="1"/>
  <c r="M42954" i="1"/>
  <c r="M42955" i="1"/>
  <c r="M42956" i="1"/>
  <c r="M42957" i="1"/>
  <c r="M42958" i="1"/>
  <c r="M42959" i="1"/>
  <c r="M42960" i="1"/>
  <c r="M42961" i="1"/>
  <c r="M42962" i="1"/>
  <c r="M42963" i="1"/>
  <c r="M42964" i="1"/>
  <c r="M42965" i="1"/>
  <c r="M42966" i="1"/>
  <c r="M42967" i="1"/>
  <c r="M42968" i="1"/>
  <c r="M42969" i="1"/>
  <c r="M42970" i="1"/>
  <c r="M42971" i="1"/>
  <c r="M42972" i="1"/>
  <c r="M42973" i="1"/>
  <c r="M42974" i="1"/>
  <c r="M42975" i="1"/>
  <c r="M42976" i="1"/>
  <c r="M42977" i="1"/>
  <c r="M42978" i="1"/>
  <c r="M42979" i="1"/>
  <c r="M42980" i="1"/>
  <c r="M42981" i="1"/>
  <c r="M42982" i="1"/>
  <c r="M42983" i="1"/>
  <c r="M42984" i="1"/>
  <c r="M42985" i="1"/>
  <c r="M42986" i="1"/>
  <c r="M42987" i="1"/>
  <c r="M42988" i="1"/>
  <c r="M42989" i="1"/>
  <c r="M42990" i="1"/>
  <c r="M42991" i="1"/>
  <c r="M42992" i="1"/>
  <c r="M42993" i="1"/>
  <c r="M42994" i="1"/>
  <c r="M42995" i="1"/>
  <c r="M42996" i="1"/>
  <c r="M42997" i="1"/>
  <c r="M42998" i="1"/>
  <c r="M42999" i="1"/>
  <c r="M43000" i="1"/>
  <c r="M43001" i="1"/>
  <c r="M43002" i="1"/>
  <c r="M43003" i="1"/>
  <c r="M43004" i="1"/>
  <c r="M43005" i="1"/>
  <c r="M43006" i="1"/>
  <c r="M43007" i="1"/>
  <c r="M43008" i="1"/>
  <c r="M43009" i="1"/>
  <c r="M43010" i="1"/>
  <c r="M43011" i="1"/>
  <c r="M43012" i="1"/>
  <c r="M43013" i="1"/>
  <c r="M43014" i="1"/>
  <c r="M43015" i="1"/>
  <c r="M43016" i="1"/>
  <c r="M43017" i="1"/>
  <c r="M43018" i="1"/>
  <c r="M43019" i="1"/>
  <c r="M43020" i="1"/>
  <c r="M43021" i="1"/>
  <c r="M43022" i="1"/>
  <c r="M43023" i="1"/>
  <c r="M43024" i="1"/>
  <c r="M43025" i="1"/>
  <c r="M43026" i="1"/>
  <c r="M43027" i="1"/>
  <c r="M43028" i="1"/>
  <c r="M43029" i="1"/>
  <c r="M43030" i="1"/>
  <c r="M43031" i="1"/>
  <c r="M43032" i="1"/>
  <c r="M43033" i="1"/>
  <c r="M43034" i="1"/>
  <c r="M43035" i="1"/>
  <c r="M43036" i="1"/>
  <c r="M43037" i="1"/>
  <c r="M43038" i="1"/>
  <c r="M43039" i="1"/>
  <c r="M43040" i="1"/>
  <c r="M43041" i="1"/>
  <c r="M43042" i="1"/>
  <c r="M43043" i="1"/>
  <c r="M43044" i="1"/>
  <c r="M43045" i="1"/>
  <c r="M43046" i="1"/>
  <c r="M43047" i="1"/>
  <c r="M43048" i="1"/>
  <c r="M43049" i="1"/>
  <c r="M43050" i="1"/>
  <c r="M43051" i="1"/>
  <c r="M43052" i="1"/>
  <c r="M43053" i="1"/>
  <c r="M43054" i="1"/>
  <c r="M43055" i="1"/>
  <c r="M43056" i="1"/>
  <c r="M43057" i="1"/>
  <c r="M43058" i="1"/>
  <c r="M43059" i="1"/>
  <c r="M43060" i="1"/>
  <c r="M43061" i="1"/>
  <c r="M43062" i="1"/>
  <c r="M43063" i="1"/>
  <c r="M43064" i="1"/>
  <c r="M43065" i="1"/>
  <c r="M43066" i="1"/>
  <c r="M43067" i="1"/>
  <c r="M43068" i="1"/>
  <c r="M43069" i="1"/>
  <c r="M43070" i="1"/>
  <c r="M43071" i="1"/>
  <c r="M43072" i="1"/>
  <c r="M43073" i="1"/>
  <c r="M43074" i="1"/>
  <c r="M43075" i="1"/>
  <c r="M43076" i="1"/>
  <c r="M43077" i="1"/>
  <c r="M43078" i="1"/>
  <c r="M43079" i="1"/>
  <c r="M43080" i="1"/>
  <c r="M43081" i="1"/>
  <c r="M43082" i="1"/>
  <c r="M43083" i="1"/>
  <c r="M43084" i="1"/>
  <c r="M43085" i="1"/>
  <c r="M43086" i="1"/>
  <c r="M43087" i="1"/>
  <c r="M43088" i="1"/>
  <c r="M43089" i="1"/>
  <c r="M43090" i="1"/>
  <c r="M43091" i="1"/>
  <c r="M43092" i="1"/>
  <c r="M43093" i="1"/>
  <c r="M43094" i="1"/>
  <c r="M43095" i="1"/>
  <c r="M43096" i="1"/>
  <c r="M43097" i="1"/>
  <c r="M43098" i="1"/>
  <c r="M43099" i="1"/>
  <c r="M43100" i="1"/>
  <c r="M43101" i="1"/>
  <c r="M43102" i="1"/>
  <c r="M43103" i="1"/>
  <c r="M43104" i="1"/>
  <c r="M43105" i="1"/>
  <c r="M43106" i="1"/>
  <c r="M43107" i="1"/>
  <c r="M43108" i="1"/>
  <c r="M43109" i="1"/>
  <c r="M43110" i="1"/>
  <c r="M43111" i="1"/>
  <c r="M43112" i="1"/>
  <c r="M43113" i="1"/>
  <c r="M43114" i="1"/>
  <c r="M43115" i="1"/>
  <c r="M43116" i="1"/>
  <c r="M43117" i="1"/>
  <c r="M43118" i="1"/>
  <c r="M43119" i="1"/>
  <c r="M43120" i="1"/>
  <c r="M43121" i="1"/>
  <c r="M43122" i="1"/>
  <c r="M43123" i="1"/>
  <c r="M43124" i="1"/>
  <c r="M43125" i="1"/>
  <c r="M43126" i="1"/>
  <c r="M43127" i="1"/>
  <c r="M43128" i="1"/>
  <c r="M43129" i="1"/>
  <c r="M43130" i="1"/>
  <c r="M43131" i="1"/>
  <c r="M43132" i="1"/>
  <c r="M43133" i="1"/>
  <c r="M43134" i="1"/>
  <c r="M43135" i="1"/>
  <c r="M43136" i="1"/>
  <c r="M43137" i="1"/>
  <c r="M43138" i="1"/>
  <c r="M43139" i="1"/>
  <c r="M43140" i="1"/>
  <c r="M43141" i="1"/>
  <c r="M43142" i="1"/>
  <c r="M43143" i="1"/>
  <c r="M43144" i="1"/>
  <c r="M43145" i="1"/>
  <c r="M43146" i="1"/>
  <c r="M43147" i="1"/>
  <c r="M43148" i="1"/>
  <c r="M43149" i="1"/>
  <c r="M43150" i="1"/>
  <c r="M43151" i="1"/>
  <c r="M43152" i="1"/>
  <c r="M43153" i="1"/>
  <c r="M43154" i="1"/>
  <c r="M43155" i="1"/>
  <c r="M43156" i="1"/>
  <c r="M43157" i="1"/>
  <c r="M43158" i="1"/>
  <c r="M43159" i="1"/>
  <c r="M43160" i="1"/>
  <c r="M43161" i="1"/>
  <c r="M43162" i="1"/>
  <c r="M43163" i="1"/>
  <c r="M43164" i="1"/>
  <c r="M43165" i="1"/>
  <c r="M43166" i="1"/>
  <c r="M43167" i="1"/>
  <c r="M43168" i="1"/>
  <c r="M43169" i="1"/>
  <c r="M43170" i="1"/>
  <c r="M43171" i="1"/>
  <c r="M43172" i="1"/>
  <c r="M43173" i="1"/>
  <c r="M43174" i="1"/>
  <c r="M43175" i="1"/>
  <c r="M43176" i="1"/>
  <c r="M43177" i="1"/>
  <c r="M43178" i="1"/>
  <c r="M43179" i="1"/>
  <c r="M43180" i="1"/>
  <c r="M43181" i="1"/>
  <c r="M43182" i="1"/>
  <c r="M43183" i="1"/>
  <c r="M43184" i="1"/>
  <c r="M43185" i="1"/>
  <c r="M43186" i="1"/>
  <c r="M43187" i="1"/>
  <c r="M43188" i="1"/>
  <c r="M43189" i="1"/>
  <c r="M43190" i="1"/>
  <c r="M43191" i="1"/>
  <c r="M43192" i="1"/>
  <c r="M43193" i="1"/>
  <c r="M43194" i="1"/>
  <c r="M43195" i="1"/>
  <c r="M43196" i="1"/>
  <c r="M43197" i="1"/>
  <c r="M43198" i="1"/>
  <c r="M43199" i="1"/>
  <c r="M43200" i="1"/>
  <c r="M43201" i="1"/>
  <c r="M43202" i="1"/>
  <c r="M43203" i="1"/>
  <c r="M43204" i="1"/>
  <c r="M43205" i="1"/>
  <c r="M43206" i="1"/>
  <c r="M43207" i="1"/>
  <c r="M43208" i="1"/>
  <c r="M43209" i="1"/>
  <c r="M43210" i="1"/>
  <c r="M43211" i="1"/>
  <c r="M43212" i="1"/>
  <c r="M43213" i="1"/>
  <c r="M43214" i="1"/>
  <c r="M43215" i="1"/>
  <c r="M43216" i="1"/>
  <c r="M43217" i="1"/>
  <c r="M43218" i="1"/>
  <c r="M43219" i="1"/>
  <c r="M43220" i="1"/>
  <c r="M43221" i="1"/>
  <c r="M43222" i="1"/>
  <c r="M43223" i="1"/>
  <c r="M43224" i="1"/>
  <c r="M43225" i="1"/>
  <c r="M43226" i="1"/>
  <c r="M43227" i="1"/>
  <c r="M43228" i="1"/>
  <c r="M43229" i="1"/>
  <c r="M43230" i="1"/>
  <c r="M43231" i="1"/>
  <c r="M43232" i="1"/>
  <c r="M43233" i="1"/>
  <c r="M43234" i="1"/>
  <c r="M43235" i="1"/>
  <c r="M43236" i="1"/>
  <c r="M43237" i="1"/>
  <c r="M43238" i="1"/>
  <c r="M43239" i="1"/>
  <c r="M43240" i="1"/>
  <c r="M43241" i="1"/>
  <c r="M43242" i="1"/>
  <c r="M43243" i="1"/>
  <c r="M43244" i="1"/>
  <c r="M43245" i="1"/>
  <c r="M43246" i="1"/>
  <c r="M43247" i="1"/>
  <c r="M43248" i="1"/>
  <c r="M43249" i="1"/>
  <c r="M43250" i="1"/>
  <c r="M43251" i="1"/>
  <c r="M43252" i="1"/>
  <c r="M43253" i="1"/>
  <c r="M43254" i="1"/>
  <c r="M43255" i="1"/>
  <c r="M43256" i="1"/>
  <c r="M43257" i="1"/>
  <c r="M43258" i="1"/>
  <c r="M43259" i="1"/>
  <c r="M43260" i="1"/>
  <c r="M43261" i="1"/>
  <c r="M43262" i="1"/>
  <c r="M43263" i="1"/>
  <c r="M43264" i="1"/>
  <c r="M43265" i="1"/>
  <c r="M43266" i="1"/>
  <c r="M43267" i="1"/>
  <c r="M43268" i="1"/>
  <c r="M43269" i="1"/>
  <c r="M43270" i="1"/>
  <c r="M43271" i="1"/>
  <c r="M43272" i="1"/>
  <c r="M43273" i="1"/>
  <c r="M43274" i="1"/>
  <c r="M43275" i="1"/>
  <c r="M43276" i="1"/>
  <c r="M43277" i="1"/>
  <c r="M43278" i="1"/>
  <c r="M43279" i="1"/>
  <c r="M43280" i="1"/>
  <c r="M43281" i="1"/>
  <c r="M43282" i="1"/>
  <c r="M43283" i="1"/>
  <c r="M43284" i="1"/>
  <c r="M43285" i="1"/>
  <c r="M43286" i="1"/>
  <c r="M43287" i="1"/>
  <c r="M43288" i="1"/>
  <c r="M43289" i="1"/>
  <c r="M43290" i="1"/>
  <c r="M43291" i="1"/>
  <c r="M43292" i="1"/>
  <c r="M43293" i="1"/>
  <c r="M43294" i="1"/>
  <c r="M43295" i="1"/>
  <c r="M43296" i="1"/>
  <c r="M43297" i="1"/>
  <c r="M43298" i="1"/>
  <c r="M43299" i="1"/>
  <c r="M43300" i="1"/>
  <c r="M43301" i="1"/>
  <c r="M43302" i="1"/>
  <c r="M43303" i="1"/>
  <c r="M43304" i="1"/>
  <c r="M43305" i="1"/>
  <c r="M43306" i="1"/>
  <c r="M43307" i="1"/>
  <c r="M43308" i="1"/>
  <c r="M43309" i="1"/>
  <c r="M43310" i="1"/>
  <c r="M43311" i="1"/>
  <c r="M43312" i="1"/>
  <c r="M43313" i="1"/>
  <c r="M43314" i="1"/>
  <c r="M43315" i="1"/>
  <c r="M43316" i="1"/>
  <c r="M43317" i="1"/>
  <c r="M43318" i="1"/>
  <c r="M43319" i="1"/>
  <c r="M43320" i="1"/>
  <c r="M43321" i="1"/>
  <c r="M43322" i="1"/>
  <c r="M43323" i="1"/>
  <c r="M43324" i="1"/>
  <c r="M43325" i="1"/>
  <c r="M43326" i="1"/>
  <c r="M43327" i="1"/>
  <c r="M43328" i="1"/>
  <c r="M43329" i="1"/>
  <c r="M43330" i="1"/>
  <c r="M43331" i="1"/>
  <c r="M43332" i="1"/>
  <c r="M43333" i="1"/>
  <c r="M43334" i="1"/>
  <c r="M43335" i="1"/>
  <c r="M43336" i="1"/>
  <c r="M43337" i="1"/>
  <c r="M43338" i="1"/>
  <c r="M43339" i="1"/>
  <c r="M43340" i="1"/>
  <c r="M43341" i="1"/>
  <c r="M43342" i="1"/>
  <c r="M43343" i="1"/>
  <c r="M43344" i="1"/>
  <c r="M43345" i="1"/>
  <c r="M43346" i="1"/>
  <c r="M43347" i="1"/>
  <c r="M43348" i="1"/>
  <c r="M43349" i="1"/>
  <c r="M43350" i="1"/>
  <c r="M43351" i="1"/>
  <c r="M43352" i="1"/>
  <c r="M43353" i="1"/>
  <c r="M43354" i="1"/>
  <c r="M43355" i="1"/>
  <c r="M43356" i="1"/>
  <c r="M43357" i="1"/>
  <c r="M43358" i="1"/>
  <c r="M43359" i="1"/>
  <c r="M43360" i="1"/>
  <c r="M43361" i="1"/>
  <c r="M43362" i="1"/>
  <c r="M43363" i="1"/>
  <c r="M43364" i="1"/>
  <c r="M43365" i="1"/>
  <c r="M43366" i="1"/>
  <c r="M43367" i="1"/>
  <c r="M43368" i="1"/>
  <c r="M43369" i="1"/>
  <c r="M43370" i="1"/>
  <c r="M43371" i="1"/>
  <c r="M43372" i="1"/>
  <c r="M43373" i="1"/>
  <c r="M43374" i="1"/>
  <c r="M43375" i="1"/>
  <c r="M43376" i="1"/>
  <c r="M43377" i="1"/>
  <c r="M43378" i="1"/>
  <c r="M43379" i="1"/>
  <c r="M43380" i="1"/>
  <c r="M43381" i="1"/>
  <c r="M43382" i="1"/>
  <c r="M43383" i="1"/>
  <c r="M43384" i="1"/>
  <c r="M43385" i="1"/>
  <c r="M43386" i="1"/>
  <c r="M43387" i="1"/>
  <c r="M43388" i="1"/>
  <c r="M43389" i="1"/>
  <c r="M43390" i="1"/>
  <c r="M43391" i="1"/>
  <c r="M43392" i="1"/>
  <c r="M43393" i="1"/>
  <c r="M43394" i="1"/>
  <c r="M43395" i="1"/>
  <c r="M43396" i="1"/>
  <c r="M43397" i="1"/>
  <c r="M43398" i="1"/>
  <c r="M43399" i="1"/>
  <c r="M43400" i="1"/>
  <c r="M43401" i="1"/>
  <c r="M43402" i="1"/>
  <c r="M43403" i="1"/>
  <c r="M43404" i="1"/>
  <c r="M43405" i="1"/>
  <c r="M43406" i="1"/>
  <c r="M43407" i="1"/>
  <c r="M43408" i="1"/>
  <c r="M43409" i="1"/>
  <c r="M43410" i="1"/>
  <c r="M43411" i="1"/>
  <c r="M43412" i="1"/>
  <c r="M43413" i="1"/>
  <c r="M43414" i="1"/>
  <c r="M43415" i="1"/>
  <c r="M43416" i="1"/>
  <c r="M43417" i="1"/>
  <c r="M43418" i="1"/>
  <c r="M43419" i="1"/>
  <c r="M43420" i="1"/>
  <c r="M43421" i="1"/>
  <c r="M43422" i="1"/>
  <c r="M43423" i="1"/>
  <c r="M43424" i="1"/>
  <c r="M43425" i="1"/>
  <c r="M43426" i="1"/>
  <c r="M43427" i="1"/>
  <c r="M43428" i="1"/>
  <c r="M43429" i="1"/>
  <c r="M43430" i="1"/>
  <c r="M43431" i="1"/>
  <c r="M43432" i="1"/>
  <c r="M43433" i="1"/>
  <c r="M43434" i="1"/>
  <c r="M43435" i="1"/>
  <c r="M43436" i="1"/>
  <c r="M43437" i="1"/>
  <c r="M43438" i="1"/>
  <c r="M43439" i="1"/>
  <c r="M43440" i="1"/>
  <c r="M43441" i="1"/>
  <c r="M43442" i="1"/>
  <c r="M43443" i="1"/>
  <c r="M43444" i="1"/>
  <c r="M43445" i="1"/>
  <c r="M43446" i="1"/>
  <c r="M43447" i="1"/>
  <c r="M43448" i="1"/>
  <c r="M43449" i="1"/>
  <c r="M43450" i="1"/>
  <c r="M43451" i="1"/>
  <c r="M43452" i="1"/>
  <c r="M43453" i="1"/>
  <c r="M43454" i="1"/>
  <c r="M43455" i="1"/>
  <c r="M43456" i="1"/>
  <c r="M43457" i="1"/>
  <c r="M43458" i="1"/>
  <c r="M43459" i="1"/>
  <c r="M43460" i="1"/>
  <c r="M43461" i="1"/>
  <c r="M43462" i="1"/>
  <c r="M43463" i="1"/>
  <c r="M43464" i="1"/>
  <c r="M43465" i="1"/>
  <c r="M43466" i="1"/>
  <c r="M43467" i="1"/>
  <c r="M43468" i="1"/>
  <c r="M43469" i="1"/>
  <c r="M43470" i="1"/>
  <c r="M43471" i="1"/>
  <c r="M43472" i="1"/>
  <c r="M43473" i="1"/>
  <c r="M43474" i="1"/>
  <c r="M43475" i="1"/>
  <c r="M43476" i="1"/>
  <c r="M43477" i="1"/>
  <c r="M43478" i="1"/>
  <c r="M43479" i="1"/>
  <c r="M43480" i="1"/>
  <c r="M43481" i="1"/>
  <c r="M43482" i="1"/>
  <c r="M43483" i="1"/>
  <c r="M43484" i="1"/>
  <c r="M43485" i="1"/>
  <c r="M43486" i="1"/>
  <c r="M43487" i="1"/>
  <c r="M43488" i="1"/>
  <c r="M43489" i="1"/>
  <c r="M43490" i="1"/>
  <c r="M43491" i="1"/>
  <c r="M43492" i="1"/>
  <c r="M43493" i="1"/>
  <c r="M43494" i="1"/>
  <c r="M43495" i="1"/>
  <c r="M43496" i="1"/>
  <c r="M43497" i="1"/>
  <c r="M43498" i="1"/>
  <c r="M43499" i="1"/>
  <c r="M43500" i="1"/>
  <c r="M43501" i="1"/>
  <c r="M43502" i="1"/>
  <c r="M43503" i="1"/>
  <c r="M43504" i="1"/>
  <c r="M43505" i="1"/>
  <c r="M43506" i="1"/>
  <c r="M43507" i="1"/>
  <c r="M43508" i="1"/>
  <c r="M43509" i="1"/>
  <c r="M43510" i="1"/>
  <c r="M43511" i="1"/>
  <c r="M43512" i="1"/>
  <c r="M43513" i="1"/>
  <c r="M43514" i="1"/>
  <c r="M43515" i="1"/>
  <c r="M43516" i="1"/>
  <c r="M43517" i="1"/>
  <c r="M43518" i="1"/>
  <c r="M43519" i="1"/>
  <c r="M43520" i="1"/>
  <c r="M43521" i="1"/>
  <c r="M43522" i="1"/>
  <c r="M43523" i="1"/>
  <c r="M43524" i="1"/>
  <c r="M43525" i="1"/>
  <c r="M43526" i="1"/>
  <c r="M43527" i="1"/>
  <c r="M43528" i="1"/>
  <c r="M43529" i="1"/>
  <c r="M43530" i="1"/>
  <c r="M43531" i="1"/>
  <c r="M43532" i="1"/>
  <c r="M43533" i="1"/>
  <c r="M43534" i="1"/>
  <c r="M43535" i="1"/>
  <c r="M43536" i="1"/>
  <c r="M43537" i="1"/>
  <c r="M43538" i="1"/>
  <c r="M43539" i="1"/>
  <c r="M43540" i="1"/>
  <c r="M43541" i="1"/>
  <c r="M43542" i="1"/>
  <c r="M43543" i="1"/>
  <c r="M43544" i="1"/>
  <c r="M43545" i="1"/>
  <c r="M43546" i="1"/>
  <c r="M43547" i="1"/>
  <c r="M43548" i="1"/>
  <c r="M43549" i="1"/>
  <c r="M43550" i="1"/>
  <c r="M43551" i="1"/>
  <c r="M43552" i="1"/>
  <c r="M43553" i="1"/>
  <c r="M43554" i="1"/>
  <c r="M43555" i="1"/>
  <c r="M43556" i="1"/>
  <c r="M43557" i="1"/>
  <c r="M43558" i="1"/>
  <c r="M43559" i="1"/>
  <c r="M43560" i="1"/>
  <c r="M43561" i="1"/>
  <c r="M43562" i="1"/>
  <c r="M43563" i="1"/>
  <c r="M43564" i="1"/>
  <c r="M43565" i="1"/>
  <c r="M43566" i="1"/>
  <c r="M43567" i="1"/>
  <c r="M43568" i="1"/>
  <c r="M43569" i="1"/>
  <c r="M43570" i="1"/>
  <c r="M43571" i="1"/>
  <c r="M43572" i="1"/>
  <c r="M43573" i="1"/>
  <c r="M43574" i="1"/>
  <c r="M43575" i="1"/>
  <c r="M43576" i="1"/>
  <c r="M43577" i="1"/>
  <c r="M43578" i="1"/>
  <c r="M43579" i="1"/>
  <c r="M43580" i="1"/>
  <c r="M43581" i="1"/>
  <c r="M43582" i="1"/>
  <c r="M43583" i="1"/>
  <c r="M43584" i="1"/>
  <c r="M43585" i="1"/>
  <c r="M43586" i="1"/>
  <c r="M43587" i="1"/>
  <c r="M43588" i="1"/>
  <c r="M43589" i="1"/>
  <c r="M43590" i="1"/>
  <c r="M43591" i="1"/>
  <c r="M43592" i="1"/>
  <c r="M43593" i="1"/>
  <c r="M43594" i="1"/>
  <c r="M43595" i="1"/>
  <c r="M43596" i="1"/>
  <c r="M43597" i="1"/>
  <c r="M43598" i="1"/>
  <c r="M43599" i="1"/>
  <c r="M43600" i="1"/>
  <c r="M43601" i="1"/>
  <c r="M43602" i="1"/>
  <c r="M43603" i="1"/>
  <c r="M43604" i="1"/>
  <c r="M43605" i="1"/>
  <c r="M43606" i="1"/>
  <c r="M43607" i="1"/>
  <c r="M43608" i="1"/>
  <c r="M43609" i="1"/>
  <c r="M43610" i="1"/>
  <c r="M43611" i="1"/>
  <c r="M43612" i="1"/>
  <c r="M43613" i="1"/>
  <c r="M43614" i="1"/>
  <c r="M43615" i="1"/>
  <c r="M43616" i="1"/>
  <c r="M43617" i="1"/>
  <c r="M43618" i="1"/>
  <c r="M43619" i="1"/>
  <c r="M43620" i="1"/>
  <c r="M43621" i="1"/>
  <c r="M43622" i="1"/>
  <c r="M43623" i="1"/>
  <c r="M43624" i="1"/>
  <c r="M43625" i="1"/>
  <c r="M43626" i="1"/>
  <c r="M43627" i="1"/>
  <c r="M43628" i="1"/>
  <c r="M43629" i="1"/>
  <c r="M43630" i="1"/>
  <c r="M43631" i="1"/>
  <c r="M43632" i="1"/>
  <c r="M43633" i="1"/>
  <c r="M43634" i="1"/>
  <c r="M43635" i="1"/>
  <c r="M43636" i="1"/>
  <c r="M43637" i="1"/>
  <c r="M43638" i="1"/>
  <c r="M43639" i="1"/>
  <c r="M43640" i="1"/>
  <c r="M43641" i="1"/>
  <c r="M43642" i="1"/>
  <c r="M43643" i="1"/>
  <c r="M43644" i="1"/>
  <c r="M43645" i="1"/>
  <c r="M43646" i="1"/>
  <c r="M43647" i="1"/>
  <c r="M43648" i="1"/>
  <c r="M43649" i="1"/>
  <c r="M43650" i="1"/>
  <c r="M43651" i="1"/>
  <c r="M43652" i="1"/>
  <c r="M43653" i="1"/>
  <c r="M43654" i="1"/>
  <c r="M43655" i="1"/>
  <c r="M43656" i="1"/>
  <c r="M43657" i="1"/>
  <c r="M43658" i="1"/>
  <c r="M43659" i="1"/>
  <c r="M43660" i="1"/>
  <c r="M43661" i="1"/>
  <c r="M43662" i="1"/>
  <c r="M43663" i="1"/>
  <c r="M43664" i="1"/>
  <c r="M43665" i="1"/>
  <c r="M43666" i="1"/>
  <c r="M43667" i="1"/>
  <c r="M43668" i="1"/>
  <c r="M43669" i="1"/>
  <c r="M43670" i="1"/>
  <c r="M43671" i="1"/>
  <c r="M43672" i="1"/>
  <c r="M43673" i="1"/>
  <c r="M43674" i="1"/>
  <c r="M43675" i="1"/>
  <c r="M43676" i="1"/>
  <c r="M43677" i="1"/>
  <c r="M43678" i="1"/>
  <c r="M43679" i="1"/>
  <c r="M43680" i="1"/>
  <c r="M43681" i="1"/>
  <c r="M43682" i="1"/>
  <c r="M43683" i="1"/>
  <c r="M43684" i="1"/>
  <c r="M43685" i="1"/>
  <c r="M43686" i="1"/>
  <c r="M43687" i="1"/>
  <c r="M43688" i="1"/>
  <c r="M43689" i="1"/>
  <c r="M43690" i="1"/>
  <c r="M43691" i="1"/>
  <c r="M43692" i="1"/>
  <c r="M43693" i="1"/>
  <c r="M43694" i="1"/>
  <c r="M43695" i="1"/>
  <c r="M43696" i="1"/>
  <c r="M43697" i="1"/>
  <c r="M43698" i="1"/>
  <c r="M43699" i="1"/>
  <c r="M43700" i="1"/>
  <c r="M43701" i="1"/>
  <c r="M43702" i="1"/>
  <c r="M43703" i="1"/>
  <c r="M43704" i="1"/>
  <c r="M43705" i="1"/>
  <c r="M43706" i="1"/>
  <c r="M43707" i="1"/>
  <c r="M43708" i="1"/>
  <c r="M43709" i="1"/>
  <c r="M43710" i="1"/>
  <c r="M43711" i="1"/>
  <c r="M43712" i="1"/>
  <c r="M43713" i="1"/>
  <c r="M43714" i="1"/>
  <c r="M43715" i="1"/>
  <c r="M43716" i="1"/>
  <c r="M43717" i="1"/>
  <c r="M43718" i="1"/>
  <c r="M43719" i="1"/>
  <c r="M43720" i="1"/>
  <c r="M43721" i="1"/>
  <c r="M43722" i="1"/>
  <c r="M43723" i="1"/>
  <c r="M43724" i="1"/>
  <c r="M43725" i="1"/>
  <c r="M43726" i="1"/>
  <c r="M43727" i="1"/>
  <c r="M43728" i="1"/>
  <c r="M43729" i="1"/>
  <c r="M43730" i="1"/>
  <c r="M43731" i="1"/>
  <c r="M43732" i="1"/>
  <c r="M43733" i="1"/>
  <c r="M43734" i="1"/>
  <c r="M43735" i="1"/>
  <c r="M43736" i="1"/>
  <c r="M43737" i="1"/>
  <c r="M43738" i="1"/>
  <c r="M43739" i="1"/>
  <c r="M43740" i="1"/>
  <c r="M43741" i="1"/>
  <c r="M43742" i="1"/>
  <c r="M43743" i="1"/>
  <c r="M43744" i="1"/>
  <c r="M43745" i="1"/>
  <c r="M43746" i="1"/>
  <c r="M43747" i="1"/>
  <c r="M43748" i="1"/>
  <c r="M43749" i="1"/>
  <c r="M43750" i="1"/>
  <c r="M43751" i="1"/>
  <c r="M43752" i="1"/>
  <c r="M43753" i="1"/>
  <c r="M43754" i="1"/>
  <c r="M43755" i="1"/>
  <c r="M43756" i="1"/>
  <c r="M43757" i="1"/>
  <c r="M43758" i="1"/>
  <c r="M43759" i="1"/>
  <c r="M43760" i="1"/>
  <c r="M43761" i="1"/>
  <c r="M43762" i="1"/>
  <c r="M43763" i="1"/>
  <c r="M43764" i="1"/>
  <c r="M43765" i="1"/>
  <c r="M43766" i="1"/>
  <c r="M43767" i="1"/>
  <c r="M43768" i="1"/>
  <c r="M43769" i="1"/>
  <c r="M43770" i="1"/>
  <c r="M43771" i="1"/>
  <c r="M43772" i="1"/>
  <c r="M43773" i="1"/>
  <c r="M43774" i="1"/>
  <c r="M43775" i="1"/>
  <c r="M43776" i="1"/>
  <c r="M43777" i="1"/>
  <c r="M43778" i="1"/>
  <c r="M43779" i="1"/>
  <c r="M43780" i="1"/>
  <c r="M43781" i="1"/>
  <c r="M43782" i="1"/>
  <c r="M43783" i="1"/>
  <c r="M43784" i="1"/>
  <c r="M43785" i="1"/>
  <c r="M43786" i="1"/>
  <c r="M43787" i="1"/>
  <c r="M43788" i="1"/>
  <c r="M43789" i="1"/>
  <c r="M43790" i="1"/>
  <c r="M43791" i="1"/>
  <c r="M43792" i="1"/>
  <c r="M43793" i="1"/>
  <c r="M43794" i="1"/>
  <c r="M43795" i="1"/>
  <c r="M43796" i="1"/>
  <c r="M43797" i="1"/>
  <c r="M43798" i="1"/>
  <c r="M43799" i="1"/>
  <c r="M43800" i="1"/>
  <c r="M43801" i="1"/>
  <c r="M43802" i="1"/>
  <c r="M43803" i="1"/>
  <c r="M43804" i="1"/>
  <c r="M43805" i="1"/>
  <c r="M43806" i="1"/>
  <c r="M43807" i="1"/>
  <c r="M43808" i="1"/>
  <c r="M43809" i="1"/>
  <c r="M43810" i="1"/>
  <c r="M43811" i="1"/>
  <c r="M43812" i="1"/>
  <c r="M43813" i="1"/>
  <c r="M43814" i="1"/>
  <c r="M43815" i="1"/>
  <c r="M43816" i="1"/>
  <c r="M43817" i="1"/>
  <c r="M43818" i="1"/>
  <c r="M43819" i="1"/>
  <c r="M43820" i="1"/>
  <c r="M43821" i="1"/>
  <c r="M43822" i="1"/>
  <c r="M43823" i="1"/>
  <c r="M43824" i="1"/>
  <c r="M43825" i="1"/>
  <c r="M43826" i="1"/>
  <c r="M43827" i="1"/>
  <c r="M43828" i="1"/>
  <c r="M43829" i="1"/>
  <c r="M43830" i="1"/>
  <c r="M43831" i="1"/>
  <c r="M43832" i="1"/>
  <c r="M43833" i="1"/>
  <c r="M43834" i="1"/>
  <c r="M43835" i="1"/>
  <c r="M43836" i="1"/>
  <c r="M43837" i="1"/>
  <c r="M43838" i="1"/>
  <c r="M43839" i="1"/>
  <c r="M43840" i="1"/>
  <c r="M43841" i="1"/>
  <c r="M43842" i="1"/>
  <c r="M43843" i="1"/>
  <c r="M43844" i="1"/>
  <c r="M43845" i="1"/>
  <c r="M43846" i="1"/>
  <c r="M43847" i="1"/>
  <c r="M43848" i="1"/>
  <c r="M43849" i="1"/>
  <c r="M43850" i="1"/>
  <c r="M43851" i="1"/>
  <c r="M43852" i="1"/>
  <c r="M43853" i="1"/>
  <c r="M43854" i="1"/>
  <c r="M43855" i="1"/>
  <c r="M43856" i="1"/>
  <c r="M43857" i="1"/>
  <c r="M43858" i="1"/>
  <c r="M43859" i="1"/>
  <c r="M43860" i="1"/>
  <c r="M43861" i="1"/>
  <c r="M43862" i="1"/>
  <c r="M43863" i="1"/>
  <c r="M43864" i="1"/>
  <c r="M43865" i="1"/>
  <c r="M43866" i="1"/>
  <c r="M43867" i="1"/>
  <c r="M43868" i="1"/>
  <c r="M43869" i="1"/>
  <c r="M43870" i="1"/>
  <c r="M43871" i="1"/>
  <c r="M43872" i="1"/>
  <c r="M43873" i="1"/>
  <c r="M43874" i="1"/>
  <c r="M43875" i="1"/>
  <c r="M43876" i="1"/>
  <c r="M43877" i="1"/>
  <c r="M43878" i="1"/>
  <c r="M43879" i="1"/>
  <c r="M43880" i="1"/>
  <c r="M43881" i="1"/>
  <c r="M43882" i="1"/>
  <c r="M43883" i="1"/>
  <c r="M43884" i="1"/>
  <c r="M43885" i="1"/>
  <c r="M43886" i="1"/>
  <c r="M43887" i="1"/>
  <c r="M43888" i="1"/>
  <c r="M43889" i="1"/>
  <c r="M43890" i="1"/>
  <c r="M43891" i="1"/>
  <c r="M43892" i="1"/>
  <c r="M43893" i="1"/>
  <c r="M43894" i="1"/>
  <c r="M43895" i="1"/>
  <c r="M43896" i="1"/>
  <c r="M43897" i="1"/>
  <c r="M43898" i="1"/>
  <c r="M43899" i="1"/>
  <c r="M43900" i="1"/>
  <c r="M43901" i="1"/>
  <c r="M43902" i="1"/>
  <c r="M43903" i="1"/>
  <c r="M43904" i="1"/>
  <c r="M43905" i="1"/>
  <c r="M43906" i="1"/>
  <c r="M43907" i="1"/>
  <c r="M43908" i="1"/>
  <c r="M43909" i="1"/>
  <c r="M43910" i="1"/>
  <c r="M43911" i="1"/>
  <c r="M43912" i="1"/>
  <c r="M43913" i="1"/>
  <c r="M43914" i="1"/>
  <c r="M43915" i="1"/>
  <c r="M43916" i="1"/>
  <c r="M43917" i="1"/>
  <c r="M43918" i="1"/>
  <c r="M43919" i="1"/>
  <c r="M43920" i="1"/>
  <c r="M43921" i="1"/>
  <c r="M43922" i="1"/>
  <c r="M43923" i="1"/>
  <c r="M43924" i="1"/>
  <c r="M43925" i="1"/>
  <c r="M43926" i="1"/>
  <c r="M43927" i="1"/>
  <c r="M43928" i="1"/>
  <c r="M43929" i="1"/>
  <c r="M43930" i="1"/>
  <c r="M43931" i="1"/>
  <c r="M43932" i="1"/>
  <c r="M43933" i="1"/>
  <c r="M43934" i="1"/>
  <c r="M43935" i="1"/>
  <c r="M43936" i="1"/>
  <c r="M43937" i="1"/>
  <c r="M43938" i="1"/>
  <c r="M43939" i="1"/>
  <c r="M43940" i="1"/>
  <c r="M43941" i="1"/>
  <c r="M43942" i="1"/>
  <c r="M43943" i="1"/>
  <c r="M43944" i="1"/>
  <c r="M43945" i="1"/>
  <c r="M43946" i="1"/>
  <c r="M43947" i="1"/>
  <c r="M43948" i="1"/>
  <c r="M43949" i="1"/>
  <c r="M43950" i="1"/>
  <c r="M43951" i="1"/>
  <c r="M43952" i="1"/>
  <c r="M43953" i="1"/>
  <c r="M43954" i="1"/>
  <c r="M43955" i="1"/>
  <c r="M43956" i="1"/>
  <c r="M43957" i="1"/>
  <c r="M43958" i="1"/>
  <c r="M43959" i="1"/>
  <c r="M43960" i="1"/>
  <c r="M43961" i="1"/>
  <c r="M43962" i="1"/>
  <c r="M43963" i="1"/>
  <c r="M43964" i="1"/>
  <c r="M43965" i="1"/>
  <c r="M43966" i="1"/>
  <c r="M43967" i="1"/>
  <c r="M43968" i="1"/>
  <c r="M43969" i="1"/>
  <c r="M43970" i="1"/>
  <c r="M43971" i="1"/>
  <c r="M43972" i="1"/>
  <c r="M43973" i="1"/>
  <c r="M43974" i="1"/>
  <c r="M43975" i="1"/>
  <c r="M43976" i="1"/>
  <c r="M43977" i="1"/>
  <c r="M43978" i="1"/>
  <c r="M43979" i="1"/>
  <c r="M43980" i="1"/>
  <c r="M43981" i="1"/>
  <c r="M43982" i="1"/>
  <c r="M43983" i="1"/>
  <c r="M43984" i="1"/>
  <c r="M43985" i="1"/>
  <c r="M43986" i="1"/>
  <c r="M43987" i="1"/>
  <c r="M43988" i="1"/>
  <c r="M43989" i="1"/>
  <c r="M43990" i="1"/>
  <c r="M43991" i="1"/>
  <c r="M43992" i="1"/>
  <c r="M43993" i="1"/>
  <c r="M43994" i="1"/>
  <c r="M43995" i="1"/>
  <c r="M43996" i="1"/>
  <c r="M43997" i="1"/>
  <c r="M43998" i="1"/>
  <c r="M43999" i="1"/>
  <c r="M44000" i="1"/>
  <c r="M44001" i="1"/>
  <c r="M44002" i="1"/>
  <c r="M44003" i="1"/>
  <c r="M44004" i="1"/>
  <c r="M44005" i="1"/>
  <c r="M44006" i="1"/>
  <c r="M44007" i="1"/>
  <c r="M44008" i="1"/>
  <c r="M44009" i="1"/>
  <c r="M44010" i="1"/>
  <c r="M44011" i="1"/>
  <c r="M44012" i="1"/>
  <c r="M44013" i="1"/>
  <c r="M44014" i="1"/>
  <c r="M44015" i="1"/>
  <c r="M44016" i="1"/>
  <c r="M44017" i="1"/>
  <c r="M44018" i="1"/>
  <c r="M44019" i="1"/>
  <c r="M44020" i="1"/>
  <c r="M44021" i="1"/>
  <c r="M44022" i="1"/>
  <c r="M44023" i="1"/>
  <c r="M44024" i="1"/>
  <c r="M44025" i="1"/>
  <c r="M44026" i="1"/>
  <c r="M44027" i="1"/>
  <c r="M44028" i="1"/>
  <c r="M44029" i="1"/>
  <c r="M44030" i="1"/>
  <c r="M44031" i="1"/>
  <c r="M44032" i="1"/>
  <c r="M44033" i="1"/>
  <c r="M44034" i="1"/>
  <c r="M44035" i="1"/>
  <c r="M44036" i="1"/>
  <c r="M44037" i="1"/>
  <c r="M44038" i="1"/>
  <c r="M44039" i="1"/>
  <c r="M44040" i="1"/>
  <c r="M44041" i="1"/>
  <c r="M44042" i="1"/>
  <c r="M44043" i="1"/>
  <c r="M44044" i="1"/>
  <c r="M44045" i="1"/>
  <c r="M44046" i="1"/>
  <c r="M44047" i="1"/>
  <c r="M44048" i="1"/>
  <c r="M44049" i="1"/>
  <c r="M44050" i="1"/>
  <c r="M44051" i="1"/>
  <c r="M44052" i="1"/>
  <c r="M44053" i="1"/>
  <c r="M44054" i="1"/>
  <c r="M44055" i="1"/>
  <c r="M44056" i="1"/>
  <c r="M44057" i="1"/>
  <c r="M44058" i="1"/>
  <c r="M44059" i="1"/>
  <c r="M44060" i="1"/>
  <c r="M44061" i="1"/>
  <c r="M44062" i="1"/>
  <c r="M44063" i="1"/>
  <c r="M44064" i="1"/>
  <c r="M44065" i="1"/>
  <c r="M44066" i="1"/>
  <c r="M44067" i="1"/>
  <c r="M44068" i="1"/>
  <c r="M44069" i="1"/>
  <c r="M44070" i="1"/>
  <c r="M44071" i="1"/>
  <c r="M44072" i="1"/>
  <c r="M44073" i="1"/>
  <c r="M44074" i="1"/>
  <c r="M44075" i="1"/>
  <c r="M44076" i="1"/>
  <c r="M44077" i="1"/>
  <c r="M44078" i="1"/>
  <c r="M44079" i="1"/>
  <c r="M44080" i="1"/>
  <c r="M44081" i="1"/>
  <c r="M44082" i="1"/>
  <c r="M44083" i="1"/>
  <c r="M44084" i="1"/>
  <c r="M44085" i="1"/>
  <c r="M44086" i="1"/>
  <c r="M44087" i="1"/>
  <c r="M44088" i="1"/>
  <c r="M44089" i="1"/>
  <c r="M44090" i="1"/>
  <c r="M44091" i="1"/>
  <c r="M44092" i="1"/>
  <c r="M44093" i="1"/>
  <c r="M44094" i="1"/>
  <c r="M44095" i="1"/>
  <c r="M44096" i="1"/>
  <c r="M44097" i="1"/>
  <c r="M44098" i="1"/>
  <c r="M44099" i="1"/>
  <c r="M44100" i="1"/>
  <c r="M44101" i="1"/>
  <c r="M44102" i="1"/>
  <c r="M44103" i="1"/>
  <c r="M44104" i="1"/>
  <c r="M44105" i="1"/>
  <c r="M44106" i="1"/>
  <c r="M44107" i="1"/>
  <c r="M44108" i="1"/>
  <c r="M44109" i="1"/>
  <c r="M44110" i="1"/>
  <c r="M44111" i="1"/>
  <c r="M44112" i="1"/>
  <c r="M44113" i="1"/>
  <c r="M44114" i="1"/>
  <c r="M44115" i="1"/>
  <c r="M44116" i="1"/>
  <c r="M44117" i="1"/>
  <c r="M44118" i="1"/>
  <c r="M44119" i="1"/>
  <c r="M44120" i="1"/>
  <c r="M44121" i="1"/>
  <c r="M44122" i="1"/>
  <c r="M44123" i="1"/>
  <c r="M44124" i="1"/>
  <c r="M44125" i="1"/>
  <c r="M44126" i="1"/>
  <c r="M44127" i="1"/>
  <c r="M44128" i="1"/>
  <c r="M44129" i="1"/>
  <c r="M44130" i="1"/>
  <c r="M44131" i="1"/>
  <c r="M44132" i="1"/>
  <c r="M44133" i="1"/>
  <c r="M44134" i="1"/>
  <c r="M44135" i="1"/>
  <c r="M44136" i="1"/>
  <c r="M44137" i="1"/>
  <c r="M44138" i="1"/>
  <c r="M44139" i="1"/>
  <c r="M44140" i="1"/>
  <c r="M44141" i="1"/>
  <c r="M44142" i="1"/>
  <c r="M44143" i="1"/>
  <c r="M44144" i="1"/>
  <c r="M44145" i="1"/>
  <c r="M44146" i="1"/>
  <c r="M44147" i="1"/>
  <c r="M44148" i="1"/>
  <c r="M44149" i="1"/>
  <c r="M44150" i="1"/>
  <c r="M44151" i="1"/>
  <c r="M44152" i="1"/>
  <c r="M44153" i="1"/>
  <c r="M44154" i="1"/>
  <c r="M44155" i="1"/>
  <c r="M44156" i="1"/>
  <c r="M44157" i="1"/>
  <c r="M44158" i="1"/>
  <c r="M44159" i="1"/>
  <c r="M44160" i="1"/>
  <c r="M44161" i="1"/>
  <c r="M44162" i="1"/>
  <c r="M44163" i="1"/>
  <c r="M44164" i="1"/>
  <c r="M44165" i="1"/>
  <c r="M44166" i="1"/>
  <c r="M44167" i="1"/>
  <c r="M44168" i="1"/>
  <c r="M44169" i="1"/>
  <c r="M44170" i="1"/>
  <c r="M44171" i="1"/>
  <c r="M44172" i="1"/>
  <c r="M44173" i="1"/>
  <c r="M44174" i="1"/>
  <c r="M44175" i="1"/>
  <c r="M44176" i="1"/>
  <c r="M44177" i="1"/>
  <c r="M44178" i="1"/>
  <c r="M44179" i="1"/>
  <c r="M44180" i="1"/>
  <c r="M44181" i="1"/>
  <c r="M44182" i="1"/>
  <c r="M44183" i="1"/>
  <c r="M44184" i="1"/>
  <c r="M44185" i="1"/>
  <c r="M44186" i="1"/>
  <c r="M44187" i="1"/>
  <c r="M44188" i="1"/>
  <c r="M44189" i="1"/>
  <c r="M44190" i="1"/>
  <c r="M44191" i="1"/>
  <c r="M44192" i="1"/>
  <c r="M44193" i="1"/>
  <c r="M44194" i="1"/>
  <c r="M44195" i="1"/>
  <c r="M44196" i="1"/>
  <c r="M44197" i="1"/>
  <c r="M44198" i="1"/>
  <c r="M44199" i="1"/>
  <c r="M44200" i="1"/>
  <c r="M44201" i="1"/>
  <c r="M44202" i="1"/>
  <c r="M44203" i="1"/>
  <c r="M44204" i="1"/>
  <c r="M44205" i="1"/>
  <c r="M44206" i="1"/>
  <c r="M44207" i="1"/>
  <c r="M44208" i="1"/>
  <c r="M44209" i="1"/>
  <c r="M44210" i="1"/>
  <c r="M44211" i="1"/>
  <c r="M44212" i="1"/>
  <c r="M44213" i="1"/>
  <c r="M44214" i="1"/>
  <c r="M44215" i="1"/>
  <c r="M44216" i="1"/>
  <c r="M44217" i="1"/>
  <c r="M44218" i="1"/>
  <c r="M44219" i="1"/>
  <c r="M44220" i="1"/>
  <c r="M44221" i="1"/>
  <c r="M44222" i="1"/>
  <c r="M44223" i="1"/>
  <c r="M44224" i="1"/>
  <c r="M44225" i="1"/>
  <c r="M44226" i="1"/>
  <c r="M44227" i="1"/>
  <c r="M44228" i="1"/>
  <c r="M44229" i="1"/>
  <c r="M44230" i="1"/>
  <c r="M44231" i="1"/>
  <c r="M44232" i="1"/>
  <c r="M44233" i="1"/>
  <c r="M44234" i="1"/>
  <c r="M44235" i="1"/>
  <c r="M44236" i="1"/>
  <c r="M44237" i="1"/>
  <c r="M44238" i="1"/>
  <c r="M44239" i="1"/>
  <c r="M44240" i="1"/>
  <c r="M44241" i="1"/>
  <c r="M44242" i="1"/>
  <c r="M44243" i="1"/>
  <c r="M44244" i="1"/>
  <c r="M44245" i="1"/>
  <c r="M44246" i="1"/>
  <c r="M44247" i="1"/>
  <c r="M44248" i="1"/>
  <c r="M44249" i="1"/>
  <c r="M44250" i="1"/>
  <c r="M44251" i="1"/>
  <c r="M44252" i="1"/>
  <c r="M44253" i="1"/>
  <c r="M44254" i="1"/>
  <c r="M44255" i="1"/>
  <c r="M44256" i="1"/>
  <c r="M44257" i="1"/>
  <c r="M44258" i="1"/>
  <c r="M44259" i="1"/>
  <c r="M44260" i="1"/>
  <c r="M44261" i="1"/>
  <c r="M44262" i="1"/>
  <c r="M44263" i="1"/>
  <c r="M44264" i="1"/>
  <c r="M44265" i="1"/>
  <c r="M44266" i="1"/>
  <c r="M44267" i="1"/>
  <c r="M44268" i="1"/>
  <c r="M44269" i="1"/>
  <c r="M44270" i="1"/>
  <c r="M44271" i="1"/>
  <c r="M44272" i="1"/>
  <c r="M44273" i="1"/>
  <c r="M44274" i="1"/>
  <c r="M44275" i="1"/>
  <c r="M44276" i="1"/>
  <c r="M44277" i="1"/>
  <c r="M44278" i="1"/>
  <c r="M44279" i="1"/>
  <c r="M44280" i="1"/>
  <c r="M44281" i="1"/>
  <c r="M44282" i="1"/>
  <c r="M44283" i="1"/>
  <c r="M44284" i="1"/>
  <c r="M44285" i="1"/>
  <c r="M44286" i="1"/>
  <c r="M44287" i="1"/>
  <c r="M44288" i="1"/>
  <c r="M44289" i="1"/>
  <c r="M44290" i="1"/>
  <c r="M44291" i="1"/>
  <c r="M44292" i="1"/>
  <c r="M44293" i="1"/>
  <c r="M44294" i="1"/>
  <c r="M44295" i="1"/>
  <c r="M44296" i="1"/>
  <c r="M44297" i="1"/>
  <c r="M44298" i="1"/>
  <c r="M44299" i="1"/>
  <c r="M44300" i="1"/>
  <c r="M44301" i="1"/>
  <c r="M44302" i="1"/>
  <c r="M44303" i="1"/>
  <c r="M44304" i="1"/>
  <c r="M44305" i="1"/>
  <c r="M44306" i="1"/>
  <c r="M44307" i="1"/>
  <c r="M44308" i="1"/>
  <c r="M44309" i="1"/>
  <c r="M44310" i="1"/>
  <c r="M44311" i="1"/>
  <c r="M44312" i="1"/>
  <c r="M44313" i="1"/>
  <c r="M44314" i="1"/>
  <c r="M44315" i="1"/>
  <c r="M44316" i="1"/>
  <c r="M44317" i="1"/>
  <c r="M44318" i="1"/>
  <c r="M44319" i="1"/>
  <c r="M44320" i="1"/>
  <c r="M44321" i="1"/>
  <c r="M44322" i="1"/>
  <c r="M44323" i="1"/>
  <c r="M44324" i="1"/>
  <c r="M44325" i="1"/>
  <c r="M44326" i="1"/>
  <c r="M44327" i="1"/>
  <c r="M44328" i="1"/>
  <c r="M44329" i="1"/>
  <c r="M44330" i="1"/>
  <c r="M44331" i="1"/>
  <c r="M44332" i="1"/>
  <c r="M44333" i="1"/>
  <c r="M44334" i="1"/>
  <c r="M44335" i="1"/>
  <c r="M44336" i="1"/>
  <c r="M44337" i="1"/>
  <c r="M44338" i="1"/>
  <c r="M44339" i="1"/>
  <c r="M44340" i="1"/>
  <c r="M44341" i="1"/>
  <c r="M44342" i="1"/>
  <c r="M44343" i="1"/>
  <c r="M44344" i="1"/>
  <c r="M44345" i="1"/>
  <c r="M44346" i="1"/>
  <c r="M44347" i="1"/>
  <c r="M44348" i="1"/>
  <c r="M44349" i="1"/>
  <c r="M44350" i="1"/>
  <c r="M44351" i="1"/>
  <c r="M44352" i="1"/>
  <c r="M44353" i="1"/>
  <c r="M44354" i="1"/>
  <c r="M44355" i="1"/>
  <c r="M44356" i="1"/>
  <c r="M44357" i="1"/>
  <c r="M44358" i="1"/>
  <c r="M44359" i="1"/>
  <c r="M44360" i="1"/>
  <c r="M44361" i="1"/>
  <c r="M44362" i="1"/>
  <c r="M44363" i="1"/>
  <c r="M44364" i="1"/>
  <c r="M44365" i="1"/>
  <c r="M44366" i="1"/>
  <c r="M44367" i="1"/>
  <c r="M44368" i="1"/>
  <c r="M44369" i="1"/>
  <c r="M44370" i="1"/>
  <c r="M44371" i="1"/>
  <c r="M44372" i="1"/>
  <c r="M44373" i="1"/>
  <c r="M44374" i="1"/>
  <c r="M44375" i="1"/>
  <c r="M44376" i="1"/>
  <c r="M44377" i="1"/>
  <c r="M44378" i="1"/>
  <c r="M44379" i="1"/>
  <c r="M44380" i="1"/>
  <c r="M44381" i="1"/>
  <c r="M44382" i="1"/>
  <c r="M44383" i="1"/>
  <c r="M44384" i="1"/>
  <c r="M44385" i="1"/>
  <c r="M44386" i="1"/>
  <c r="M44387" i="1"/>
  <c r="M44388" i="1"/>
  <c r="M44389" i="1"/>
  <c r="M44390" i="1"/>
  <c r="M44391" i="1"/>
  <c r="M44392" i="1"/>
  <c r="M44393" i="1"/>
  <c r="M44394" i="1"/>
  <c r="M44395" i="1"/>
  <c r="M44396" i="1"/>
  <c r="M44397" i="1"/>
  <c r="M44398" i="1"/>
  <c r="M44399" i="1"/>
  <c r="M44400" i="1"/>
  <c r="M44401" i="1"/>
  <c r="M44402" i="1"/>
  <c r="M44403" i="1"/>
  <c r="M44404" i="1"/>
  <c r="M44405" i="1"/>
  <c r="M44406" i="1"/>
  <c r="M44407" i="1"/>
  <c r="M44408" i="1"/>
  <c r="M44409" i="1"/>
  <c r="M44410" i="1"/>
  <c r="M44411" i="1"/>
  <c r="M44412" i="1"/>
  <c r="M44413" i="1"/>
  <c r="M44414" i="1"/>
  <c r="M44415" i="1"/>
  <c r="M44416" i="1"/>
  <c r="M44417" i="1"/>
  <c r="M44418" i="1"/>
  <c r="M44419" i="1"/>
  <c r="M44420" i="1"/>
  <c r="M44421" i="1"/>
  <c r="M44422" i="1"/>
  <c r="M44423" i="1"/>
  <c r="M44424" i="1"/>
  <c r="M44425" i="1"/>
  <c r="M44426" i="1"/>
  <c r="M44427" i="1"/>
  <c r="M44428" i="1"/>
  <c r="M44429" i="1"/>
  <c r="M44430" i="1"/>
  <c r="M44431" i="1"/>
  <c r="M44432" i="1"/>
  <c r="M44433" i="1"/>
  <c r="M44434" i="1"/>
  <c r="M44435" i="1"/>
  <c r="M44436" i="1"/>
  <c r="M44437" i="1"/>
  <c r="M44438" i="1"/>
  <c r="M44439" i="1"/>
  <c r="M44440" i="1"/>
  <c r="M44441" i="1"/>
  <c r="M44442" i="1"/>
  <c r="M44443" i="1"/>
  <c r="M44444" i="1"/>
  <c r="M44445" i="1"/>
  <c r="M44446" i="1"/>
  <c r="M44447" i="1"/>
  <c r="M44448" i="1"/>
  <c r="M44449" i="1"/>
  <c r="M44450" i="1"/>
  <c r="M44451" i="1"/>
  <c r="M44452" i="1"/>
  <c r="M44453" i="1"/>
  <c r="M44454" i="1"/>
  <c r="M44455" i="1"/>
  <c r="M44456" i="1"/>
  <c r="M44457" i="1"/>
  <c r="M44458" i="1"/>
  <c r="M44459" i="1"/>
  <c r="M44460" i="1"/>
  <c r="M44461" i="1"/>
  <c r="M44462" i="1"/>
  <c r="M44463" i="1"/>
  <c r="M44464" i="1"/>
  <c r="M44465" i="1"/>
  <c r="M44466" i="1"/>
  <c r="M44467" i="1"/>
  <c r="M44468" i="1"/>
  <c r="M44469" i="1"/>
  <c r="M44470" i="1"/>
  <c r="M44471" i="1"/>
  <c r="M44472" i="1"/>
  <c r="M44473" i="1"/>
  <c r="M44474" i="1"/>
  <c r="M44475" i="1"/>
  <c r="M44476" i="1"/>
  <c r="M44477" i="1"/>
  <c r="M44478" i="1"/>
  <c r="M44479" i="1"/>
  <c r="M44480" i="1"/>
  <c r="M44481" i="1"/>
  <c r="M44482" i="1"/>
  <c r="M44483" i="1"/>
  <c r="M44484" i="1"/>
  <c r="M44485" i="1"/>
  <c r="M44486" i="1"/>
  <c r="M44487" i="1"/>
  <c r="M44488" i="1"/>
  <c r="M44489" i="1"/>
  <c r="M44490" i="1"/>
  <c r="M44491" i="1"/>
  <c r="M44492" i="1"/>
  <c r="M44493" i="1"/>
  <c r="M44494" i="1"/>
  <c r="M44495" i="1"/>
  <c r="M44496" i="1"/>
  <c r="M44497" i="1"/>
  <c r="M44498" i="1"/>
  <c r="M44499" i="1"/>
  <c r="M44500" i="1"/>
  <c r="M44501" i="1"/>
  <c r="M44502" i="1"/>
  <c r="M44503" i="1"/>
  <c r="M44504" i="1"/>
  <c r="M44505" i="1"/>
  <c r="M44506" i="1"/>
  <c r="M44507" i="1"/>
  <c r="M44508" i="1"/>
  <c r="M44509" i="1"/>
  <c r="M44510" i="1"/>
  <c r="M44511" i="1"/>
  <c r="M44512" i="1"/>
  <c r="M44513" i="1"/>
  <c r="M44514" i="1"/>
  <c r="M44515" i="1"/>
  <c r="M44516" i="1"/>
  <c r="M44517" i="1"/>
  <c r="M44518" i="1"/>
  <c r="M44519" i="1"/>
  <c r="M44520" i="1"/>
  <c r="M44521" i="1"/>
  <c r="M44522" i="1"/>
  <c r="M44523" i="1"/>
  <c r="M44524" i="1"/>
  <c r="M44525" i="1"/>
  <c r="M44526" i="1"/>
  <c r="M44527" i="1"/>
  <c r="M44528" i="1"/>
  <c r="M44529" i="1"/>
  <c r="M44530" i="1"/>
  <c r="M44531" i="1"/>
  <c r="M44532" i="1"/>
  <c r="M44533" i="1"/>
  <c r="M44534" i="1"/>
  <c r="M44535" i="1"/>
  <c r="M44536" i="1"/>
  <c r="M44537" i="1"/>
  <c r="M44538" i="1"/>
  <c r="M44539" i="1"/>
  <c r="M44540" i="1"/>
  <c r="M44541" i="1"/>
  <c r="M44542" i="1"/>
  <c r="M44543" i="1"/>
  <c r="M44544" i="1"/>
  <c r="M44545" i="1"/>
  <c r="M44546" i="1"/>
  <c r="M44547" i="1"/>
  <c r="M44548" i="1"/>
  <c r="M44549" i="1"/>
  <c r="M44550" i="1"/>
  <c r="M44551" i="1"/>
  <c r="M44552" i="1"/>
  <c r="M44553" i="1"/>
  <c r="M44554" i="1"/>
  <c r="M44555" i="1"/>
  <c r="M44556" i="1"/>
  <c r="M44557" i="1"/>
  <c r="M44558" i="1"/>
  <c r="M44559" i="1"/>
  <c r="M44560" i="1"/>
  <c r="M44561" i="1"/>
  <c r="M44562" i="1"/>
  <c r="M44563" i="1"/>
  <c r="M44564" i="1"/>
  <c r="M44565" i="1"/>
  <c r="M44566" i="1"/>
  <c r="M44567" i="1"/>
  <c r="M44568" i="1"/>
  <c r="M44569" i="1"/>
  <c r="M44570" i="1"/>
  <c r="M44571" i="1"/>
  <c r="M44572" i="1"/>
  <c r="M44573" i="1"/>
  <c r="M44574" i="1"/>
  <c r="M44575" i="1"/>
  <c r="M44576" i="1"/>
  <c r="M44577" i="1"/>
  <c r="M44578" i="1"/>
  <c r="M44579" i="1"/>
  <c r="M44580" i="1"/>
  <c r="M44581" i="1"/>
  <c r="M44582" i="1"/>
  <c r="M44583" i="1"/>
  <c r="M44584" i="1"/>
  <c r="M44585" i="1"/>
  <c r="M44586" i="1"/>
  <c r="M44587" i="1"/>
  <c r="M44588" i="1"/>
  <c r="M44589" i="1"/>
  <c r="M44590" i="1"/>
  <c r="M44591" i="1"/>
  <c r="M44592" i="1"/>
  <c r="M44593" i="1"/>
  <c r="M44594" i="1"/>
  <c r="M44595" i="1"/>
  <c r="M44596" i="1"/>
  <c r="M44597" i="1"/>
  <c r="M44598" i="1"/>
  <c r="M44599" i="1"/>
  <c r="M44600" i="1"/>
  <c r="M44601" i="1"/>
  <c r="M44602" i="1"/>
  <c r="M44603" i="1"/>
  <c r="M44604" i="1"/>
  <c r="M44605" i="1"/>
  <c r="M44606" i="1"/>
  <c r="M44607" i="1"/>
  <c r="M44608" i="1"/>
  <c r="M44609" i="1"/>
  <c r="M44610" i="1"/>
  <c r="M44611" i="1"/>
  <c r="M44612" i="1"/>
  <c r="M44613" i="1"/>
  <c r="M44614" i="1"/>
  <c r="M44615" i="1"/>
  <c r="M44616" i="1"/>
  <c r="M44617" i="1"/>
  <c r="M44618" i="1"/>
  <c r="M44619" i="1"/>
  <c r="M44620" i="1"/>
  <c r="M44621" i="1"/>
  <c r="M44622" i="1"/>
  <c r="M44623" i="1"/>
  <c r="M44624" i="1"/>
  <c r="M44625" i="1"/>
  <c r="M44626" i="1"/>
  <c r="M44627" i="1"/>
  <c r="M44628" i="1"/>
  <c r="M44629" i="1"/>
  <c r="M44630" i="1"/>
  <c r="M44631" i="1"/>
  <c r="M44632" i="1"/>
  <c r="M44633" i="1"/>
  <c r="M44634" i="1"/>
  <c r="M44635" i="1"/>
  <c r="M44636" i="1"/>
  <c r="M44637" i="1"/>
  <c r="M44638" i="1"/>
  <c r="M44639" i="1"/>
  <c r="M44640" i="1"/>
  <c r="M44641" i="1"/>
  <c r="M44642" i="1"/>
  <c r="M44643" i="1"/>
  <c r="M44644" i="1"/>
  <c r="M44645" i="1"/>
  <c r="M44646" i="1"/>
  <c r="M44647" i="1"/>
  <c r="M44648" i="1"/>
  <c r="M44649" i="1"/>
  <c r="M44650" i="1"/>
  <c r="M44651" i="1"/>
  <c r="M44652" i="1"/>
  <c r="M44653" i="1"/>
  <c r="M44654" i="1"/>
  <c r="M44655" i="1"/>
  <c r="M44656" i="1"/>
  <c r="M44657" i="1"/>
  <c r="M44658" i="1"/>
  <c r="M44659" i="1"/>
  <c r="M44660" i="1"/>
  <c r="M44661" i="1"/>
  <c r="M44662" i="1"/>
  <c r="M44663" i="1"/>
  <c r="M44664" i="1"/>
  <c r="M44665" i="1"/>
  <c r="M44666" i="1"/>
  <c r="M44667" i="1"/>
  <c r="M44668" i="1"/>
  <c r="M44669" i="1"/>
  <c r="M44670" i="1"/>
  <c r="M44671" i="1"/>
  <c r="M44672" i="1"/>
  <c r="M44673" i="1"/>
  <c r="M44674" i="1"/>
  <c r="M44675" i="1"/>
  <c r="M44676" i="1"/>
  <c r="M44677" i="1"/>
  <c r="M44678" i="1"/>
  <c r="M44679" i="1"/>
  <c r="M44680" i="1"/>
  <c r="M44681" i="1"/>
  <c r="M44682" i="1"/>
  <c r="M44683" i="1"/>
  <c r="M44684" i="1"/>
  <c r="M44685" i="1"/>
  <c r="M44686" i="1"/>
  <c r="M44687" i="1"/>
  <c r="M44688" i="1"/>
  <c r="M44689" i="1"/>
  <c r="M44690" i="1"/>
  <c r="M44691" i="1"/>
  <c r="M44692" i="1"/>
  <c r="M44693" i="1"/>
  <c r="M44694" i="1"/>
  <c r="M44695" i="1"/>
  <c r="M44696" i="1"/>
  <c r="M44697" i="1"/>
  <c r="M44698" i="1"/>
  <c r="M44699" i="1"/>
  <c r="M44700" i="1"/>
  <c r="M44701" i="1"/>
  <c r="M44702" i="1"/>
  <c r="M44703" i="1"/>
  <c r="M44704" i="1"/>
  <c r="M44705" i="1"/>
  <c r="M44706" i="1"/>
  <c r="M44707" i="1"/>
  <c r="M44708" i="1"/>
  <c r="M44709" i="1"/>
  <c r="M44710" i="1"/>
  <c r="M44711" i="1"/>
  <c r="M44712" i="1"/>
  <c r="M44713" i="1"/>
  <c r="M44714" i="1"/>
  <c r="M44715" i="1"/>
  <c r="M44716" i="1"/>
  <c r="M44717" i="1"/>
  <c r="M44718" i="1"/>
  <c r="M44719" i="1"/>
  <c r="M44720" i="1"/>
  <c r="M44721" i="1"/>
  <c r="M44722" i="1"/>
  <c r="M44723" i="1"/>
  <c r="M44724" i="1"/>
  <c r="M44725" i="1"/>
  <c r="M44726" i="1"/>
  <c r="M44727" i="1"/>
  <c r="M44728" i="1"/>
  <c r="M44729" i="1"/>
  <c r="M44730" i="1"/>
  <c r="M44731" i="1"/>
  <c r="M44732" i="1"/>
  <c r="M44733" i="1"/>
  <c r="M44734" i="1"/>
  <c r="M44735" i="1"/>
  <c r="M44736" i="1"/>
  <c r="M44737" i="1"/>
  <c r="M44738" i="1"/>
  <c r="M44739" i="1"/>
  <c r="M44740" i="1"/>
  <c r="M44741" i="1"/>
  <c r="M44742" i="1"/>
  <c r="M44743" i="1"/>
  <c r="M44744" i="1"/>
  <c r="M44745" i="1"/>
  <c r="M44746" i="1"/>
  <c r="M44747" i="1"/>
  <c r="M44748" i="1"/>
  <c r="M44749" i="1"/>
  <c r="M44750" i="1"/>
  <c r="M44751" i="1"/>
  <c r="M44752" i="1"/>
  <c r="M44753" i="1"/>
  <c r="M44754" i="1"/>
  <c r="M44755" i="1"/>
  <c r="M44756" i="1"/>
  <c r="M44757" i="1"/>
  <c r="M44758" i="1"/>
  <c r="M44759" i="1"/>
  <c r="M44760" i="1"/>
  <c r="M44761" i="1"/>
  <c r="M44762" i="1"/>
  <c r="M44763" i="1"/>
  <c r="M44764" i="1"/>
  <c r="M44765" i="1"/>
  <c r="M44766" i="1"/>
  <c r="M44767" i="1"/>
  <c r="M44768" i="1"/>
  <c r="M44769" i="1"/>
  <c r="M44770" i="1"/>
  <c r="M44771" i="1"/>
  <c r="M44772" i="1"/>
  <c r="M44773" i="1"/>
  <c r="M44774" i="1"/>
  <c r="M44775" i="1"/>
  <c r="M44776" i="1"/>
  <c r="M44777" i="1"/>
  <c r="M44778" i="1"/>
  <c r="M44779" i="1"/>
  <c r="M44780" i="1"/>
  <c r="M44781" i="1"/>
  <c r="M44782" i="1"/>
  <c r="M44783" i="1"/>
  <c r="M44784" i="1"/>
  <c r="M44785" i="1"/>
  <c r="M44786" i="1"/>
  <c r="M44787" i="1"/>
  <c r="M44788" i="1"/>
  <c r="M44789" i="1"/>
  <c r="M44790" i="1"/>
  <c r="M44791" i="1"/>
  <c r="M44792" i="1"/>
  <c r="M44793" i="1"/>
  <c r="M44794" i="1"/>
  <c r="M44795" i="1"/>
  <c r="M44796" i="1"/>
  <c r="M44797" i="1"/>
  <c r="M44798" i="1"/>
  <c r="M44799" i="1"/>
  <c r="M44800" i="1"/>
  <c r="M44801" i="1"/>
  <c r="M44802" i="1"/>
  <c r="M44803" i="1"/>
  <c r="M44804" i="1"/>
  <c r="M44805" i="1"/>
  <c r="M44806" i="1"/>
  <c r="M44807" i="1"/>
  <c r="M44808" i="1"/>
  <c r="M44809" i="1"/>
  <c r="M44810" i="1"/>
  <c r="M44811" i="1"/>
  <c r="M44812" i="1"/>
  <c r="M44813" i="1"/>
  <c r="M44814" i="1"/>
  <c r="M44815" i="1"/>
  <c r="M44816" i="1"/>
  <c r="M44817" i="1"/>
  <c r="M44818" i="1"/>
  <c r="M44819" i="1"/>
  <c r="M44820" i="1"/>
  <c r="M44821" i="1"/>
  <c r="M44822" i="1"/>
  <c r="M44823" i="1"/>
  <c r="M44824" i="1"/>
  <c r="M44825" i="1"/>
  <c r="M44826" i="1"/>
  <c r="M44827" i="1"/>
  <c r="M44828" i="1"/>
  <c r="M44829" i="1"/>
  <c r="M44830" i="1"/>
  <c r="M44831" i="1"/>
  <c r="M44832" i="1"/>
  <c r="M44833" i="1"/>
  <c r="M44834" i="1"/>
  <c r="M44835" i="1"/>
  <c r="M44836" i="1"/>
  <c r="M44837" i="1"/>
  <c r="M44838" i="1"/>
  <c r="M44839" i="1"/>
  <c r="M44840" i="1"/>
  <c r="M44841" i="1"/>
  <c r="M44842" i="1"/>
  <c r="M44843" i="1"/>
  <c r="M44844" i="1"/>
  <c r="M44845" i="1"/>
  <c r="M44846" i="1"/>
  <c r="M44847" i="1"/>
  <c r="M44848" i="1"/>
  <c r="M44849" i="1"/>
  <c r="M44850" i="1"/>
  <c r="M44851" i="1"/>
  <c r="M44852" i="1"/>
  <c r="M44853" i="1"/>
  <c r="M44854" i="1"/>
  <c r="M44855" i="1"/>
  <c r="M44856" i="1"/>
  <c r="M44857" i="1"/>
  <c r="M44858" i="1"/>
  <c r="M44859" i="1"/>
  <c r="M44860" i="1"/>
  <c r="M44861" i="1"/>
  <c r="M44862" i="1"/>
  <c r="M44863" i="1"/>
  <c r="M44864" i="1"/>
  <c r="M44865" i="1"/>
  <c r="M44866" i="1"/>
  <c r="M44867" i="1"/>
  <c r="M44868" i="1"/>
  <c r="M44869" i="1"/>
  <c r="M44870" i="1"/>
  <c r="M44871" i="1"/>
  <c r="M44872" i="1"/>
  <c r="M44873" i="1"/>
  <c r="M44874" i="1"/>
  <c r="M44875" i="1"/>
  <c r="M44876" i="1"/>
  <c r="M44877" i="1"/>
  <c r="M44878" i="1"/>
  <c r="M44879" i="1"/>
  <c r="M44880" i="1"/>
  <c r="M44881" i="1"/>
  <c r="M44882" i="1"/>
  <c r="M44883" i="1"/>
  <c r="M44884" i="1"/>
  <c r="M44885" i="1"/>
  <c r="M44886" i="1"/>
  <c r="M44887" i="1"/>
  <c r="M44888" i="1"/>
  <c r="M44889" i="1"/>
  <c r="M44890" i="1"/>
  <c r="M44891" i="1"/>
  <c r="M44892" i="1"/>
  <c r="M44893" i="1"/>
  <c r="M44894" i="1"/>
  <c r="M44895" i="1"/>
  <c r="M44896" i="1"/>
  <c r="M44897" i="1"/>
  <c r="M44898" i="1"/>
  <c r="M44899" i="1"/>
  <c r="M44900" i="1"/>
  <c r="M44901" i="1"/>
  <c r="M44902" i="1"/>
  <c r="M44903" i="1"/>
  <c r="M44904" i="1"/>
  <c r="M44905" i="1"/>
  <c r="M44906" i="1"/>
  <c r="M44907" i="1"/>
  <c r="M44908" i="1"/>
  <c r="M44909" i="1"/>
  <c r="M44910" i="1"/>
  <c r="M44911" i="1"/>
  <c r="M44912" i="1"/>
  <c r="M44913" i="1"/>
  <c r="M44914" i="1"/>
  <c r="M44915" i="1"/>
  <c r="M44916" i="1"/>
  <c r="M44917" i="1"/>
  <c r="M44918" i="1"/>
  <c r="M44919" i="1"/>
  <c r="M44920" i="1"/>
  <c r="M44921" i="1"/>
  <c r="M44922" i="1"/>
  <c r="M44923" i="1"/>
  <c r="M44924" i="1"/>
  <c r="M44925" i="1"/>
  <c r="M44926" i="1"/>
  <c r="M44927" i="1"/>
  <c r="M44928" i="1"/>
  <c r="M44929" i="1"/>
  <c r="M44930" i="1"/>
  <c r="M44931" i="1"/>
  <c r="M44932" i="1"/>
  <c r="M44933" i="1"/>
  <c r="M44934" i="1"/>
  <c r="M44935" i="1"/>
  <c r="M44936" i="1"/>
  <c r="M44937" i="1"/>
  <c r="M44938" i="1"/>
  <c r="M44939" i="1"/>
  <c r="M44940" i="1"/>
  <c r="M44941" i="1"/>
  <c r="M44942" i="1"/>
  <c r="M44943" i="1"/>
  <c r="M44944" i="1"/>
  <c r="M44945" i="1"/>
  <c r="M44946" i="1"/>
  <c r="M44947" i="1"/>
  <c r="M44948" i="1"/>
  <c r="M44949" i="1"/>
  <c r="M44950" i="1"/>
  <c r="M44951" i="1"/>
  <c r="M44952" i="1"/>
  <c r="M44953" i="1"/>
  <c r="M44954" i="1"/>
  <c r="M44955" i="1"/>
  <c r="M44956" i="1"/>
  <c r="M44957" i="1"/>
  <c r="M44958" i="1"/>
  <c r="M44959" i="1"/>
  <c r="M44960" i="1"/>
  <c r="M44961" i="1"/>
  <c r="M44962" i="1"/>
  <c r="M44963" i="1"/>
  <c r="M44964" i="1"/>
  <c r="M44965" i="1"/>
  <c r="M44966" i="1"/>
  <c r="M44967" i="1"/>
  <c r="M44968" i="1"/>
  <c r="M44969" i="1"/>
  <c r="M44970" i="1"/>
  <c r="M44971" i="1"/>
  <c r="M44972" i="1"/>
  <c r="M44973" i="1"/>
  <c r="M44974" i="1"/>
  <c r="M44975" i="1"/>
  <c r="M44976" i="1"/>
  <c r="M44977" i="1"/>
  <c r="M44978" i="1"/>
  <c r="M44979" i="1"/>
  <c r="M44980" i="1"/>
  <c r="M44981" i="1"/>
  <c r="M44982" i="1"/>
  <c r="M44983" i="1"/>
  <c r="M44984" i="1"/>
  <c r="M44985" i="1"/>
  <c r="M44986" i="1"/>
  <c r="M44987" i="1"/>
  <c r="M44988" i="1"/>
  <c r="M44989" i="1"/>
  <c r="M44990" i="1"/>
  <c r="M44991" i="1"/>
  <c r="M44992" i="1"/>
  <c r="M44993" i="1"/>
  <c r="M44994" i="1"/>
  <c r="M44995" i="1"/>
  <c r="M44996" i="1"/>
  <c r="M44997" i="1"/>
  <c r="M44998" i="1"/>
  <c r="M44999" i="1"/>
  <c r="M45000" i="1"/>
  <c r="M45001" i="1"/>
  <c r="M45002" i="1"/>
  <c r="M45003" i="1"/>
  <c r="M45004" i="1"/>
  <c r="M45005" i="1"/>
  <c r="M45006" i="1"/>
  <c r="M45007" i="1"/>
  <c r="M45008" i="1"/>
  <c r="M45009" i="1"/>
  <c r="M45010" i="1"/>
  <c r="M45011" i="1"/>
  <c r="M45012" i="1"/>
  <c r="M45013" i="1"/>
  <c r="M45014" i="1"/>
  <c r="M45015" i="1"/>
  <c r="M45016" i="1"/>
  <c r="M45017" i="1"/>
  <c r="M45018" i="1"/>
  <c r="M45019" i="1"/>
  <c r="M45020" i="1"/>
  <c r="M45021" i="1"/>
  <c r="M45022" i="1"/>
  <c r="M45023" i="1"/>
  <c r="M45024" i="1"/>
  <c r="M45025" i="1"/>
  <c r="M45026" i="1"/>
  <c r="M45027" i="1"/>
  <c r="M45028" i="1"/>
  <c r="M45029" i="1"/>
  <c r="M45030" i="1"/>
  <c r="M45031" i="1"/>
  <c r="M45032" i="1"/>
  <c r="M45033" i="1"/>
  <c r="M45034" i="1"/>
  <c r="M45035" i="1"/>
  <c r="M45036" i="1"/>
  <c r="M45037" i="1"/>
  <c r="M45038" i="1"/>
  <c r="M45039" i="1"/>
  <c r="M45040" i="1"/>
  <c r="M45041" i="1"/>
  <c r="M45042" i="1"/>
  <c r="M45043" i="1"/>
  <c r="M45044" i="1"/>
  <c r="M45045" i="1"/>
  <c r="M45046" i="1"/>
  <c r="M45047" i="1"/>
  <c r="M45048" i="1"/>
  <c r="M45049" i="1"/>
  <c r="M45050" i="1"/>
  <c r="M45051" i="1"/>
  <c r="M45052" i="1"/>
  <c r="M45053" i="1"/>
  <c r="M45054" i="1"/>
  <c r="M45055" i="1"/>
  <c r="M45056" i="1"/>
  <c r="M45057" i="1"/>
  <c r="M45058" i="1"/>
  <c r="M45059" i="1"/>
  <c r="M45060" i="1"/>
  <c r="M45061" i="1"/>
  <c r="M45062" i="1"/>
  <c r="M45063" i="1"/>
  <c r="M45064" i="1"/>
  <c r="M45065" i="1"/>
  <c r="M45066" i="1"/>
  <c r="M45067" i="1"/>
  <c r="M45068" i="1"/>
  <c r="M45069" i="1"/>
  <c r="M45070" i="1"/>
  <c r="M45071" i="1"/>
  <c r="M45072" i="1"/>
  <c r="M45073" i="1"/>
  <c r="M45074" i="1"/>
  <c r="M45075" i="1"/>
  <c r="M45076" i="1"/>
  <c r="M45077" i="1"/>
  <c r="M45078" i="1"/>
  <c r="M45079" i="1"/>
  <c r="M45080" i="1"/>
  <c r="M45081" i="1"/>
  <c r="M45082" i="1"/>
  <c r="M45083" i="1"/>
  <c r="M45084" i="1"/>
  <c r="M45085" i="1"/>
  <c r="M45086" i="1"/>
  <c r="M45087" i="1"/>
  <c r="M45088" i="1"/>
  <c r="M45089" i="1"/>
  <c r="M45090" i="1"/>
  <c r="M45091" i="1"/>
  <c r="M45092" i="1"/>
  <c r="M45093" i="1"/>
  <c r="M45094" i="1"/>
  <c r="M45095" i="1"/>
  <c r="M45096" i="1"/>
  <c r="M45097" i="1"/>
  <c r="M45098" i="1"/>
  <c r="M45099" i="1"/>
  <c r="M45100" i="1"/>
  <c r="M45101" i="1"/>
  <c r="M45102" i="1"/>
  <c r="M45103" i="1"/>
  <c r="M45104" i="1"/>
  <c r="M45105" i="1"/>
  <c r="M45106" i="1"/>
  <c r="M45107" i="1"/>
  <c r="M45108" i="1"/>
  <c r="M45109" i="1"/>
  <c r="M45110" i="1"/>
  <c r="M45111" i="1"/>
  <c r="M45112" i="1"/>
  <c r="M45113" i="1"/>
  <c r="M45114" i="1"/>
  <c r="M45115" i="1"/>
  <c r="M45116" i="1"/>
  <c r="M45117" i="1"/>
  <c r="M45118" i="1"/>
  <c r="M45119" i="1"/>
  <c r="M45120" i="1"/>
  <c r="M45121" i="1"/>
  <c r="M45122" i="1"/>
  <c r="M45123" i="1"/>
  <c r="M45124" i="1"/>
  <c r="M45125" i="1"/>
  <c r="M45126" i="1"/>
  <c r="M45127" i="1"/>
  <c r="M45128" i="1"/>
  <c r="M45129" i="1"/>
  <c r="M45130" i="1"/>
  <c r="M45131" i="1"/>
  <c r="M45132" i="1"/>
  <c r="M45133" i="1"/>
  <c r="M45134" i="1"/>
  <c r="M45135" i="1"/>
  <c r="M45136" i="1"/>
  <c r="M45137" i="1"/>
  <c r="M45138" i="1"/>
  <c r="M45139" i="1"/>
  <c r="M45140" i="1"/>
  <c r="M45141" i="1"/>
  <c r="M45142" i="1"/>
  <c r="M45143" i="1"/>
  <c r="M45144" i="1"/>
  <c r="M45145" i="1"/>
  <c r="M45146" i="1"/>
  <c r="M45147" i="1"/>
  <c r="M45148" i="1"/>
  <c r="M45149" i="1"/>
  <c r="M45150" i="1"/>
  <c r="M45151" i="1"/>
  <c r="M45152" i="1"/>
  <c r="M45153" i="1"/>
  <c r="M45154" i="1"/>
  <c r="M45155" i="1"/>
  <c r="M45156" i="1"/>
  <c r="M45157" i="1"/>
  <c r="M45158" i="1"/>
  <c r="M45159" i="1"/>
  <c r="M45160" i="1"/>
  <c r="M45161" i="1"/>
  <c r="M45162" i="1"/>
  <c r="M45163" i="1"/>
  <c r="M45164" i="1"/>
  <c r="M45165" i="1"/>
  <c r="M45166" i="1"/>
  <c r="M45167" i="1"/>
  <c r="M45168" i="1"/>
  <c r="M45169" i="1"/>
  <c r="M45170" i="1"/>
  <c r="M45171" i="1"/>
  <c r="M45172" i="1"/>
  <c r="M45173" i="1"/>
  <c r="M45174" i="1"/>
  <c r="M45175" i="1"/>
  <c r="M45176" i="1"/>
  <c r="M45177" i="1"/>
  <c r="M45178" i="1"/>
  <c r="M45179" i="1"/>
  <c r="M45180" i="1"/>
  <c r="M45181" i="1"/>
  <c r="M45182" i="1"/>
  <c r="M45183" i="1"/>
  <c r="M45184" i="1"/>
  <c r="M45185" i="1"/>
  <c r="M45186" i="1"/>
  <c r="M45187" i="1"/>
  <c r="M45188" i="1"/>
  <c r="M45189" i="1"/>
  <c r="M45190" i="1"/>
  <c r="M45191" i="1"/>
  <c r="M45192" i="1"/>
  <c r="M45193" i="1"/>
  <c r="M45194" i="1"/>
  <c r="M45195" i="1"/>
  <c r="M45196" i="1"/>
  <c r="M45197" i="1"/>
  <c r="M45198" i="1"/>
  <c r="M45199" i="1"/>
  <c r="M45200" i="1"/>
  <c r="M45201" i="1"/>
  <c r="M45202" i="1"/>
  <c r="M45203" i="1"/>
  <c r="M45204" i="1"/>
  <c r="M45205" i="1"/>
  <c r="M45206" i="1"/>
  <c r="M45207" i="1"/>
  <c r="M45208" i="1"/>
  <c r="M45209" i="1"/>
  <c r="M45210" i="1"/>
  <c r="M45211" i="1"/>
  <c r="M45212" i="1"/>
  <c r="M45213" i="1"/>
  <c r="M45214" i="1"/>
  <c r="M45215" i="1"/>
  <c r="M45216" i="1"/>
  <c r="M45217" i="1"/>
  <c r="M45218" i="1"/>
  <c r="M45219" i="1"/>
  <c r="M45220" i="1"/>
  <c r="M45221" i="1"/>
  <c r="M45222" i="1"/>
  <c r="M45223" i="1"/>
  <c r="M45224" i="1"/>
  <c r="M45225" i="1"/>
  <c r="M45226" i="1"/>
  <c r="M45227" i="1"/>
  <c r="M45228" i="1"/>
  <c r="M45229" i="1"/>
  <c r="M45230" i="1"/>
  <c r="M45231" i="1"/>
  <c r="M45232" i="1"/>
  <c r="M45233" i="1"/>
  <c r="M45234" i="1"/>
  <c r="M45235" i="1"/>
  <c r="M45236" i="1"/>
  <c r="M45237" i="1"/>
  <c r="M45238" i="1"/>
  <c r="M45239" i="1"/>
  <c r="M45240" i="1"/>
  <c r="M45241" i="1"/>
  <c r="M45242" i="1"/>
  <c r="M45243" i="1"/>
  <c r="M45244" i="1"/>
  <c r="M45245" i="1"/>
  <c r="M45246" i="1"/>
  <c r="M45247" i="1"/>
  <c r="M45248" i="1"/>
  <c r="M45249" i="1"/>
  <c r="M45250" i="1"/>
  <c r="M45251" i="1"/>
  <c r="M45252" i="1"/>
  <c r="M45253" i="1"/>
  <c r="M45254" i="1"/>
  <c r="M45255" i="1"/>
  <c r="M45256" i="1"/>
  <c r="M45257" i="1"/>
  <c r="M45258" i="1"/>
  <c r="M45259" i="1"/>
  <c r="M45260" i="1"/>
  <c r="M45261" i="1"/>
  <c r="M45262" i="1"/>
  <c r="M45263" i="1"/>
  <c r="M45264" i="1"/>
  <c r="M45265" i="1"/>
  <c r="M45266" i="1"/>
  <c r="M45267" i="1"/>
  <c r="M45268" i="1"/>
  <c r="M45269" i="1"/>
  <c r="M45270" i="1"/>
  <c r="M45271" i="1"/>
  <c r="M45272" i="1"/>
  <c r="M45273" i="1"/>
  <c r="M45274" i="1"/>
  <c r="M45275" i="1"/>
  <c r="M45276" i="1"/>
  <c r="M45277" i="1"/>
  <c r="M45278" i="1"/>
  <c r="M45279" i="1"/>
  <c r="M45280" i="1"/>
  <c r="M45281" i="1"/>
  <c r="M45282" i="1"/>
  <c r="M45283" i="1"/>
  <c r="M45284" i="1"/>
  <c r="M45285" i="1"/>
  <c r="M45286" i="1"/>
  <c r="M45287" i="1"/>
  <c r="M45288" i="1"/>
  <c r="M45289" i="1"/>
  <c r="M45290" i="1"/>
  <c r="M45291" i="1"/>
  <c r="M45292" i="1"/>
  <c r="M45293" i="1"/>
  <c r="M45294" i="1"/>
  <c r="M45295" i="1"/>
  <c r="M45296" i="1"/>
  <c r="M45297" i="1"/>
  <c r="M45298" i="1"/>
  <c r="M45299" i="1"/>
  <c r="M45300" i="1"/>
  <c r="M45301" i="1"/>
  <c r="M45302" i="1"/>
  <c r="M45303" i="1"/>
  <c r="M45304" i="1"/>
  <c r="M45305" i="1"/>
  <c r="M45306" i="1"/>
  <c r="M45307" i="1"/>
  <c r="M45308" i="1"/>
  <c r="M45309" i="1"/>
  <c r="M45310" i="1"/>
  <c r="M45311" i="1"/>
  <c r="M45312" i="1"/>
  <c r="M45313" i="1"/>
  <c r="M45314" i="1"/>
  <c r="M45315" i="1"/>
  <c r="M45316" i="1"/>
  <c r="M45317" i="1"/>
  <c r="M45318" i="1"/>
  <c r="M45319" i="1"/>
  <c r="M45320" i="1"/>
  <c r="M45321" i="1"/>
  <c r="M45322" i="1"/>
  <c r="M45323" i="1"/>
  <c r="M45324" i="1"/>
  <c r="M45325" i="1"/>
  <c r="M45326" i="1"/>
  <c r="M45327" i="1"/>
  <c r="M45328" i="1"/>
  <c r="M45329" i="1"/>
  <c r="M45330" i="1"/>
  <c r="M45331" i="1"/>
  <c r="M45332" i="1"/>
  <c r="M45333" i="1"/>
  <c r="M45334" i="1"/>
  <c r="M45335" i="1"/>
  <c r="M45336" i="1"/>
  <c r="M45337" i="1"/>
  <c r="M45338" i="1"/>
  <c r="M45339" i="1"/>
  <c r="M45340" i="1"/>
  <c r="M45341" i="1"/>
  <c r="M45342" i="1"/>
  <c r="M45343" i="1"/>
  <c r="M45344" i="1"/>
  <c r="M45345" i="1"/>
  <c r="M45346" i="1"/>
  <c r="M45347" i="1"/>
  <c r="M45348" i="1"/>
  <c r="M45349" i="1"/>
  <c r="M45350" i="1"/>
  <c r="M45351" i="1"/>
  <c r="M45352" i="1"/>
  <c r="M45353" i="1"/>
  <c r="M45354" i="1"/>
  <c r="M45355" i="1"/>
  <c r="M45356" i="1"/>
  <c r="M45357" i="1"/>
  <c r="M45358" i="1"/>
  <c r="M45359" i="1"/>
  <c r="M45360" i="1"/>
  <c r="M45361" i="1"/>
  <c r="M45362" i="1"/>
  <c r="M45363" i="1"/>
  <c r="M45364" i="1"/>
  <c r="M45365" i="1"/>
  <c r="M45366" i="1"/>
  <c r="M45367" i="1"/>
  <c r="M45368" i="1"/>
  <c r="M45369" i="1"/>
  <c r="M45370" i="1"/>
  <c r="M45371" i="1"/>
  <c r="M45372" i="1"/>
  <c r="M45373" i="1"/>
  <c r="M45374" i="1"/>
  <c r="M45375" i="1"/>
  <c r="M45376" i="1"/>
  <c r="M45377" i="1"/>
  <c r="M45378" i="1"/>
  <c r="M45379" i="1"/>
  <c r="M45380" i="1"/>
  <c r="M45381" i="1"/>
  <c r="M45382" i="1"/>
  <c r="M45383" i="1"/>
  <c r="M45384" i="1"/>
  <c r="M45385" i="1"/>
  <c r="M45386" i="1"/>
  <c r="M45387" i="1"/>
  <c r="M45388" i="1"/>
  <c r="M45389" i="1"/>
  <c r="M45390" i="1"/>
  <c r="M45391" i="1"/>
  <c r="M45392" i="1"/>
  <c r="M45393" i="1"/>
  <c r="M45394" i="1"/>
  <c r="M45395" i="1"/>
  <c r="M45396" i="1"/>
  <c r="M45397" i="1"/>
  <c r="M45398" i="1"/>
  <c r="M45399" i="1"/>
  <c r="M45400" i="1"/>
  <c r="M45401" i="1"/>
  <c r="M45402" i="1"/>
  <c r="M45403" i="1"/>
  <c r="M45404" i="1"/>
  <c r="M45405" i="1"/>
  <c r="M45406" i="1"/>
  <c r="M45407" i="1"/>
  <c r="M45408" i="1"/>
  <c r="M45409" i="1"/>
  <c r="M45410" i="1"/>
  <c r="M45411" i="1"/>
  <c r="M45412" i="1"/>
  <c r="M45413" i="1"/>
  <c r="M45414" i="1"/>
  <c r="M45415" i="1"/>
  <c r="M45416" i="1"/>
  <c r="M45417" i="1"/>
  <c r="M45418" i="1"/>
  <c r="M45419" i="1"/>
  <c r="M45420" i="1"/>
  <c r="M45421" i="1"/>
  <c r="M45422" i="1"/>
  <c r="M45423" i="1"/>
  <c r="M45424" i="1"/>
  <c r="M45425" i="1"/>
  <c r="M45426" i="1"/>
  <c r="M45427" i="1"/>
  <c r="M45428" i="1"/>
  <c r="M45429" i="1"/>
  <c r="M45430" i="1"/>
  <c r="M45431" i="1"/>
  <c r="M45432" i="1"/>
  <c r="M45433" i="1"/>
  <c r="M45434" i="1"/>
  <c r="M45435" i="1"/>
  <c r="M45436" i="1"/>
  <c r="M45437" i="1"/>
  <c r="M45438" i="1"/>
  <c r="M45439" i="1"/>
  <c r="M45440" i="1"/>
  <c r="M45441" i="1"/>
  <c r="M45442" i="1"/>
  <c r="M45443" i="1"/>
  <c r="M45444" i="1"/>
  <c r="M45445" i="1"/>
  <c r="M45446" i="1"/>
  <c r="M45447" i="1"/>
  <c r="M45448" i="1"/>
  <c r="M45449" i="1"/>
  <c r="M45450" i="1"/>
  <c r="M45451" i="1"/>
  <c r="M45452" i="1"/>
  <c r="M45453" i="1"/>
  <c r="M45454" i="1"/>
  <c r="M45455" i="1"/>
  <c r="M45456" i="1"/>
  <c r="M45457" i="1"/>
  <c r="M45458" i="1"/>
  <c r="M45459" i="1"/>
  <c r="M45460" i="1"/>
  <c r="M45461" i="1"/>
  <c r="M45462" i="1"/>
  <c r="M45463" i="1"/>
  <c r="M45464" i="1"/>
  <c r="M45465" i="1"/>
  <c r="M45466" i="1"/>
  <c r="M45467" i="1"/>
  <c r="M45468" i="1"/>
  <c r="M45469" i="1"/>
  <c r="M45470" i="1"/>
  <c r="M45471" i="1"/>
  <c r="M45472" i="1"/>
  <c r="M45473" i="1"/>
  <c r="M45474" i="1"/>
  <c r="M45475" i="1"/>
  <c r="M45476" i="1"/>
  <c r="M45477" i="1"/>
  <c r="M45478" i="1"/>
  <c r="M45479" i="1"/>
  <c r="M45480" i="1"/>
  <c r="M45481" i="1"/>
  <c r="M45482" i="1"/>
  <c r="M45483" i="1"/>
  <c r="M45484" i="1"/>
  <c r="M45485" i="1"/>
  <c r="M45486" i="1"/>
  <c r="M45487" i="1"/>
  <c r="M45488" i="1"/>
  <c r="M45489" i="1"/>
  <c r="M45490" i="1"/>
  <c r="M45491" i="1"/>
  <c r="M45492" i="1"/>
  <c r="M45493" i="1"/>
  <c r="M45494" i="1"/>
  <c r="M45495" i="1"/>
  <c r="M45496" i="1"/>
  <c r="M45497" i="1"/>
  <c r="M45498" i="1"/>
  <c r="M45499" i="1"/>
  <c r="M45500" i="1"/>
  <c r="M45501" i="1"/>
  <c r="M45502" i="1"/>
  <c r="M45503" i="1"/>
  <c r="M45504" i="1"/>
  <c r="M45505" i="1"/>
  <c r="M45506" i="1"/>
  <c r="M45507" i="1"/>
  <c r="M45508" i="1"/>
  <c r="M45509" i="1"/>
  <c r="M45510" i="1"/>
  <c r="M45511" i="1"/>
  <c r="M45512" i="1"/>
  <c r="M45513" i="1"/>
  <c r="M45514" i="1"/>
  <c r="M45515" i="1"/>
  <c r="M45516" i="1"/>
  <c r="M45517" i="1"/>
  <c r="M45518" i="1"/>
  <c r="M45519" i="1"/>
  <c r="M45520" i="1"/>
  <c r="M45521" i="1"/>
  <c r="M45522" i="1"/>
  <c r="M45523" i="1"/>
  <c r="M45524" i="1"/>
  <c r="M45525" i="1"/>
  <c r="M45526" i="1"/>
  <c r="M45527" i="1"/>
  <c r="M45528" i="1"/>
  <c r="M45529" i="1"/>
  <c r="M45530" i="1"/>
  <c r="M45531" i="1"/>
  <c r="M45532" i="1"/>
  <c r="M45533" i="1"/>
  <c r="M45534" i="1"/>
  <c r="M45535" i="1"/>
  <c r="M45536" i="1"/>
  <c r="M45537" i="1"/>
  <c r="M45538" i="1"/>
  <c r="M45539" i="1"/>
  <c r="M45540" i="1"/>
  <c r="M45541" i="1"/>
  <c r="M45542" i="1"/>
  <c r="M45543" i="1"/>
  <c r="M45544" i="1"/>
  <c r="M45545" i="1"/>
  <c r="M45546" i="1"/>
  <c r="M45547" i="1"/>
  <c r="M45548" i="1"/>
  <c r="M45549" i="1"/>
  <c r="M45550" i="1"/>
  <c r="M45551" i="1"/>
  <c r="M45552" i="1"/>
  <c r="M45553" i="1"/>
  <c r="M45554" i="1"/>
  <c r="M45555" i="1"/>
  <c r="M45556" i="1"/>
  <c r="M45557" i="1"/>
  <c r="M45558" i="1"/>
  <c r="M45559" i="1"/>
  <c r="M45560" i="1"/>
  <c r="M45561" i="1"/>
  <c r="M45562" i="1"/>
  <c r="M45563" i="1"/>
  <c r="M45564" i="1"/>
  <c r="M45565" i="1"/>
  <c r="M45566" i="1"/>
  <c r="M45567" i="1"/>
  <c r="M45568" i="1"/>
  <c r="M45569" i="1"/>
  <c r="M45570" i="1"/>
  <c r="M45571" i="1"/>
  <c r="M45572" i="1"/>
  <c r="M45573" i="1"/>
  <c r="M45574" i="1"/>
  <c r="M45575" i="1"/>
  <c r="M45576" i="1"/>
  <c r="M45577" i="1"/>
  <c r="M45578" i="1"/>
  <c r="M45579" i="1"/>
  <c r="M45580" i="1"/>
  <c r="M45581" i="1"/>
  <c r="M45582" i="1"/>
  <c r="M45583" i="1"/>
  <c r="M45584" i="1"/>
  <c r="M45585" i="1"/>
  <c r="M45586" i="1"/>
  <c r="M45587" i="1"/>
  <c r="M45588" i="1"/>
  <c r="M45589" i="1"/>
  <c r="M45590" i="1"/>
  <c r="M45591" i="1"/>
  <c r="M45592" i="1"/>
  <c r="M45593" i="1"/>
  <c r="M45594" i="1"/>
  <c r="M45595" i="1"/>
  <c r="M45596" i="1"/>
  <c r="M45597" i="1"/>
  <c r="M45598" i="1"/>
  <c r="M45599" i="1"/>
  <c r="M45600" i="1"/>
  <c r="M45601" i="1"/>
  <c r="M45602" i="1"/>
  <c r="M45603" i="1"/>
  <c r="M45604" i="1"/>
  <c r="M45605" i="1"/>
  <c r="M45606" i="1"/>
  <c r="M45607" i="1"/>
  <c r="M45608" i="1"/>
  <c r="M45609" i="1"/>
  <c r="M45610" i="1"/>
  <c r="M45611" i="1"/>
  <c r="M45612" i="1"/>
  <c r="M45613" i="1"/>
  <c r="M45614" i="1"/>
  <c r="M45615" i="1"/>
  <c r="M45616" i="1"/>
  <c r="M45617" i="1"/>
  <c r="M45618" i="1"/>
  <c r="M45619" i="1"/>
  <c r="M45620" i="1"/>
  <c r="M45621" i="1"/>
  <c r="M45622" i="1"/>
  <c r="M45623" i="1"/>
  <c r="M45624" i="1"/>
  <c r="M45625" i="1"/>
  <c r="M45626" i="1"/>
  <c r="M45627" i="1"/>
  <c r="M45628" i="1"/>
  <c r="M45629" i="1"/>
  <c r="M45630" i="1"/>
  <c r="M45631" i="1"/>
  <c r="M45632" i="1"/>
  <c r="M45633" i="1"/>
  <c r="M45634" i="1"/>
  <c r="M45635" i="1"/>
  <c r="M45636" i="1"/>
  <c r="M45637" i="1"/>
  <c r="M45638" i="1"/>
  <c r="M45639" i="1"/>
  <c r="M45640" i="1"/>
  <c r="M45641" i="1"/>
  <c r="M45642" i="1"/>
  <c r="M45643" i="1"/>
  <c r="M45644" i="1"/>
  <c r="M45645" i="1"/>
  <c r="M45646" i="1"/>
  <c r="M45647" i="1"/>
  <c r="M45648" i="1"/>
  <c r="M45649" i="1"/>
  <c r="M45650" i="1"/>
  <c r="M45651" i="1"/>
  <c r="M45652" i="1"/>
  <c r="M45653" i="1"/>
  <c r="M45654" i="1"/>
  <c r="M45655" i="1"/>
  <c r="M45656" i="1"/>
  <c r="M45657" i="1"/>
  <c r="M45658" i="1"/>
  <c r="M45659" i="1"/>
  <c r="M45660" i="1"/>
  <c r="M45661" i="1"/>
  <c r="M45662" i="1"/>
  <c r="M45663" i="1"/>
  <c r="M45664" i="1"/>
  <c r="M45665" i="1"/>
  <c r="M45666" i="1"/>
  <c r="M45667" i="1"/>
  <c r="M45668" i="1"/>
  <c r="M45669" i="1"/>
  <c r="M45670" i="1"/>
  <c r="M45671" i="1"/>
  <c r="M45672" i="1"/>
  <c r="M45673" i="1"/>
  <c r="M45674" i="1"/>
  <c r="M45675" i="1"/>
  <c r="M45676" i="1"/>
  <c r="M45677" i="1"/>
  <c r="M45678" i="1"/>
  <c r="M45679" i="1"/>
  <c r="M45680" i="1"/>
  <c r="M45681" i="1"/>
  <c r="M45682" i="1"/>
  <c r="M45683" i="1"/>
  <c r="M45684" i="1"/>
  <c r="M45685" i="1"/>
  <c r="M45686" i="1"/>
  <c r="M45687" i="1"/>
  <c r="M45688" i="1"/>
  <c r="M45689" i="1"/>
  <c r="M45690" i="1"/>
  <c r="M45691" i="1"/>
  <c r="M45692" i="1"/>
  <c r="M45693" i="1"/>
  <c r="M45694" i="1"/>
  <c r="M45695" i="1"/>
  <c r="M45696" i="1"/>
  <c r="M45697" i="1"/>
  <c r="M45698" i="1"/>
  <c r="M45699" i="1"/>
  <c r="M45700" i="1"/>
  <c r="M45701" i="1"/>
  <c r="M45702" i="1"/>
  <c r="M45703" i="1"/>
  <c r="M45704" i="1"/>
  <c r="M45705" i="1"/>
  <c r="M45706" i="1"/>
  <c r="M45707" i="1"/>
  <c r="M45708" i="1"/>
  <c r="M45709" i="1"/>
  <c r="M45710" i="1"/>
  <c r="M45711" i="1"/>
  <c r="M45712" i="1"/>
  <c r="M45713" i="1"/>
  <c r="M45714" i="1"/>
  <c r="M45715" i="1"/>
  <c r="M45716" i="1"/>
  <c r="M45717" i="1"/>
  <c r="M45718" i="1"/>
  <c r="M45719" i="1"/>
  <c r="M45720" i="1"/>
  <c r="M45721" i="1"/>
  <c r="M45722" i="1"/>
  <c r="M45723" i="1"/>
  <c r="M45724" i="1"/>
  <c r="M45725" i="1"/>
  <c r="M45726" i="1"/>
  <c r="M45727" i="1"/>
  <c r="M45728" i="1"/>
  <c r="M45729" i="1"/>
  <c r="M45730" i="1"/>
  <c r="M45731" i="1"/>
  <c r="M45732" i="1"/>
  <c r="M45733" i="1"/>
  <c r="M45734" i="1"/>
  <c r="M45735" i="1"/>
  <c r="M45736" i="1"/>
  <c r="M45737" i="1"/>
  <c r="M45738" i="1"/>
  <c r="M45739" i="1"/>
  <c r="M45740" i="1"/>
  <c r="M45741" i="1"/>
  <c r="M45742" i="1"/>
  <c r="M45743" i="1"/>
  <c r="M45744" i="1"/>
  <c r="M45745" i="1"/>
  <c r="M45746" i="1"/>
  <c r="M45747" i="1"/>
  <c r="M45748" i="1"/>
  <c r="M45749" i="1"/>
  <c r="M45750" i="1"/>
  <c r="M45751" i="1"/>
  <c r="M45752" i="1"/>
  <c r="M45753" i="1"/>
  <c r="M45754" i="1"/>
  <c r="M45755" i="1"/>
  <c r="M45756" i="1"/>
  <c r="M45757" i="1"/>
  <c r="M45758" i="1"/>
  <c r="M45759" i="1"/>
  <c r="M45760" i="1"/>
  <c r="M45761" i="1"/>
  <c r="M45762" i="1"/>
  <c r="M45763" i="1"/>
  <c r="M45764" i="1"/>
  <c r="M45765" i="1"/>
  <c r="M45766" i="1"/>
  <c r="M45767" i="1"/>
  <c r="M45768" i="1"/>
  <c r="M45769" i="1"/>
  <c r="M45770" i="1"/>
  <c r="M45771" i="1"/>
  <c r="M45772" i="1"/>
  <c r="M45773" i="1"/>
  <c r="M45774" i="1"/>
  <c r="M45775" i="1"/>
  <c r="M45776" i="1"/>
  <c r="M45777" i="1"/>
  <c r="M45778" i="1"/>
  <c r="M45779" i="1"/>
  <c r="M45780" i="1"/>
  <c r="M45781" i="1"/>
  <c r="M45782" i="1"/>
  <c r="M45783" i="1"/>
  <c r="M45784" i="1"/>
  <c r="M45785" i="1"/>
  <c r="M45786" i="1"/>
  <c r="M45787" i="1"/>
  <c r="M45788" i="1"/>
  <c r="M45789" i="1"/>
  <c r="M45790" i="1"/>
  <c r="M45791" i="1"/>
  <c r="M45792" i="1"/>
  <c r="M45793" i="1"/>
  <c r="M45794" i="1"/>
  <c r="M45795" i="1"/>
  <c r="M45796" i="1"/>
  <c r="M45797" i="1"/>
  <c r="M45798" i="1"/>
  <c r="M45799" i="1"/>
  <c r="M45800" i="1"/>
  <c r="M45801" i="1"/>
  <c r="M45802" i="1"/>
  <c r="M45803" i="1"/>
  <c r="M45804" i="1"/>
  <c r="M45805" i="1"/>
  <c r="M45806" i="1"/>
  <c r="M45807" i="1"/>
  <c r="M45808" i="1"/>
  <c r="M45809" i="1"/>
  <c r="M45810" i="1"/>
  <c r="M45811" i="1"/>
  <c r="M45812" i="1"/>
  <c r="M45813" i="1"/>
  <c r="M45814" i="1"/>
  <c r="M45815" i="1"/>
  <c r="M45816" i="1"/>
  <c r="M45817" i="1"/>
  <c r="M45818" i="1"/>
  <c r="M45819" i="1"/>
  <c r="M45820" i="1"/>
  <c r="M45821" i="1"/>
  <c r="M45822" i="1"/>
  <c r="M45823" i="1"/>
  <c r="M45824" i="1"/>
  <c r="M45825" i="1"/>
  <c r="M45826" i="1"/>
  <c r="M45827" i="1"/>
  <c r="M45828" i="1"/>
  <c r="M45829" i="1"/>
  <c r="M45830" i="1"/>
  <c r="M45831" i="1"/>
  <c r="M45832" i="1"/>
  <c r="M45833" i="1"/>
  <c r="M45834" i="1"/>
  <c r="M45835" i="1"/>
  <c r="M45836" i="1"/>
  <c r="M45837" i="1"/>
  <c r="M45838" i="1"/>
  <c r="M45839" i="1"/>
  <c r="M45840" i="1"/>
  <c r="M45841" i="1"/>
  <c r="M45842" i="1"/>
  <c r="M45843" i="1"/>
  <c r="M45844" i="1"/>
  <c r="M45845" i="1"/>
  <c r="M45846" i="1"/>
  <c r="M45847" i="1"/>
  <c r="M45848" i="1"/>
  <c r="M45849" i="1"/>
  <c r="M45850" i="1"/>
  <c r="M45851" i="1"/>
  <c r="M45852" i="1"/>
  <c r="M45853" i="1"/>
  <c r="M45854" i="1"/>
  <c r="M45855" i="1"/>
  <c r="M45856" i="1"/>
  <c r="M45857" i="1"/>
  <c r="M45858" i="1"/>
  <c r="M45859" i="1"/>
  <c r="M45860" i="1"/>
  <c r="M45861" i="1"/>
  <c r="M45862" i="1"/>
  <c r="M45863" i="1"/>
  <c r="M45864" i="1"/>
  <c r="M45865" i="1"/>
  <c r="M45866" i="1"/>
  <c r="M45867" i="1"/>
  <c r="M45868" i="1"/>
  <c r="M45869" i="1"/>
  <c r="M45870" i="1"/>
  <c r="M45871" i="1"/>
  <c r="M45872" i="1"/>
  <c r="M45873" i="1"/>
  <c r="M45874" i="1"/>
  <c r="M45875" i="1"/>
  <c r="M45876" i="1"/>
  <c r="M45877" i="1"/>
  <c r="M45878" i="1"/>
  <c r="M45879" i="1"/>
  <c r="M45880" i="1"/>
  <c r="M45881" i="1"/>
  <c r="M45882" i="1"/>
  <c r="M45883" i="1"/>
  <c r="M45884" i="1"/>
  <c r="M45885" i="1"/>
  <c r="M45886" i="1"/>
  <c r="M45887" i="1"/>
  <c r="M45888" i="1"/>
  <c r="M45889" i="1"/>
  <c r="M45890" i="1"/>
  <c r="M45891" i="1"/>
  <c r="M45892" i="1"/>
  <c r="M45893" i="1"/>
  <c r="M45894" i="1"/>
  <c r="M45895" i="1"/>
  <c r="M45896" i="1"/>
  <c r="M45897" i="1"/>
  <c r="M45898" i="1"/>
  <c r="M45899" i="1"/>
  <c r="M45900" i="1"/>
  <c r="M45901" i="1"/>
  <c r="M45902" i="1"/>
  <c r="M45903" i="1"/>
  <c r="M45904" i="1"/>
  <c r="M45905" i="1"/>
  <c r="M45906" i="1"/>
  <c r="M45907" i="1"/>
  <c r="M45908" i="1"/>
  <c r="M45909" i="1"/>
  <c r="M45910" i="1"/>
  <c r="M45911" i="1"/>
  <c r="M45912" i="1"/>
  <c r="M45913" i="1"/>
  <c r="M45914" i="1"/>
  <c r="M45915" i="1"/>
  <c r="M45916" i="1"/>
  <c r="M45917" i="1"/>
  <c r="M45918" i="1"/>
  <c r="M45919" i="1"/>
  <c r="M45920" i="1"/>
  <c r="M45921" i="1"/>
  <c r="M45922" i="1"/>
  <c r="M45923" i="1"/>
  <c r="M45924" i="1"/>
  <c r="M45925" i="1"/>
  <c r="M45926" i="1"/>
  <c r="M45927" i="1"/>
  <c r="M45928" i="1"/>
  <c r="M45929" i="1"/>
  <c r="M45930" i="1"/>
  <c r="M45931" i="1"/>
  <c r="M45932" i="1"/>
  <c r="M45933" i="1"/>
  <c r="M45934" i="1"/>
  <c r="M45935" i="1"/>
  <c r="M45936" i="1"/>
  <c r="M45937" i="1"/>
  <c r="M45938" i="1"/>
  <c r="M45939" i="1"/>
  <c r="M45940" i="1"/>
  <c r="M45941" i="1"/>
  <c r="M45942" i="1"/>
  <c r="M45943" i="1"/>
  <c r="M45944" i="1"/>
  <c r="M45945" i="1"/>
  <c r="M45946" i="1"/>
  <c r="M45947" i="1"/>
  <c r="M45948" i="1"/>
  <c r="M45949" i="1"/>
  <c r="M45950" i="1"/>
  <c r="M45951" i="1"/>
  <c r="M45952" i="1"/>
  <c r="M45953" i="1"/>
  <c r="M45954" i="1"/>
  <c r="M45955" i="1"/>
  <c r="M45956" i="1"/>
  <c r="M45957" i="1"/>
  <c r="M45958" i="1"/>
  <c r="M45959" i="1"/>
  <c r="M45960" i="1"/>
  <c r="M45961" i="1"/>
  <c r="M45962" i="1"/>
  <c r="M45963" i="1"/>
  <c r="M45964" i="1"/>
  <c r="M45965" i="1"/>
  <c r="M45966" i="1"/>
  <c r="M45967" i="1"/>
  <c r="M45968" i="1"/>
  <c r="M45969" i="1"/>
  <c r="M45970" i="1"/>
  <c r="M45971" i="1"/>
  <c r="M45972" i="1"/>
  <c r="M45973" i="1"/>
  <c r="M45974" i="1"/>
  <c r="M45975" i="1"/>
  <c r="M45976" i="1"/>
  <c r="M45977" i="1"/>
  <c r="M45978" i="1"/>
  <c r="M45979" i="1"/>
  <c r="M45980" i="1"/>
  <c r="M45981" i="1"/>
  <c r="M45982" i="1"/>
  <c r="M45983" i="1"/>
  <c r="M45984" i="1"/>
  <c r="M45985" i="1"/>
  <c r="M45986" i="1"/>
  <c r="M45987" i="1"/>
  <c r="M45988" i="1"/>
  <c r="M45989" i="1"/>
  <c r="M45990" i="1"/>
  <c r="M45991" i="1"/>
  <c r="M45992" i="1"/>
  <c r="M45993" i="1"/>
  <c r="M45994" i="1"/>
  <c r="M45995" i="1"/>
  <c r="M45996" i="1"/>
  <c r="M45997" i="1"/>
  <c r="M45998" i="1"/>
  <c r="M45999" i="1"/>
  <c r="M46000" i="1"/>
  <c r="M46001" i="1"/>
  <c r="M46002" i="1"/>
  <c r="M46003" i="1"/>
  <c r="M46004" i="1"/>
  <c r="M46005" i="1"/>
  <c r="M46006" i="1"/>
  <c r="M46007" i="1"/>
  <c r="M46008" i="1"/>
  <c r="M46009" i="1"/>
  <c r="M46010" i="1"/>
  <c r="M46011" i="1"/>
  <c r="M46012" i="1"/>
  <c r="M46013" i="1"/>
  <c r="M46014" i="1"/>
  <c r="M46015" i="1"/>
  <c r="M46016" i="1"/>
  <c r="M46017" i="1"/>
  <c r="M46018" i="1"/>
  <c r="M46019" i="1"/>
  <c r="M46020" i="1"/>
  <c r="M46021" i="1"/>
  <c r="M46022" i="1"/>
  <c r="M46023" i="1"/>
  <c r="M46024" i="1"/>
  <c r="M46025" i="1"/>
  <c r="M46026" i="1"/>
  <c r="M46027" i="1"/>
  <c r="M46028" i="1"/>
  <c r="M46029" i="1"/>
  <c r="M46030" i="1"/>
  <c r="M46031" i="1"/>
  <c r="M46032" i="1"/>
  <c r="M46033" i="1"/>
  <c r="M46034" i="1"/>
  <c r="M46035" i="1"/>
  <c r="M46036" i="1"/>
  <c r="M46037" i="1"/>
  <c r="M46038" i="1"/>
  <c r="M46039" i="1"/>
  <c r="M46040" i="1"/>
  <c r="M46041" i="1"/>
  <c r="M46042" i="1"/>
  <c r="M46043" i="1"/>
  <c r="M46044" i="1"/>
  <c r="M46045" i="1"/>
  <c r="M46046" i="1"/>
  <c r="M46047" i="1"/>
  <c r="M46048" i="1"/>
  <c r="M46049" i="1"/>
  <c r="M46050" i="1"/>
  <c r="M46051" i="1"/>
  <c r="M46052" i="1"/>
  <c r="M46053" i="1"/>
  <c r="M46054" i="1"/>
  <c r="M46055" i="1"/>
  <c r="M46056" i="1"/>
  <c r="M46057" i="1"/>
  <c r="M46058" i="1"/>
  <c r="M46059" i="1"/>
  <c r="M46060" i="1"/>
  <c r="M46061" i="1"/>
  <c r="M46062" i="1"/>
  <c r="M46063" i="1"/>
  <c r="M46064" i="1"/>
  <c r="M46065" i="1"/>
  <c r="M46066" i="1"/>
  <c r="M46067" i="1"/>
  <c r="M46068" i="1"/>
  <c r="M46069" i="1"/>
  <c r="M46070" i="1"/>
  <c r="M46071" i="1"/>
  <c r="M46072" i="1"/>
  <c r="M46073" i="1"/>
  <c r="M46074" i="1"/>
  <c r="M46075" i="1"/>
  <c r="M46076" i="1"/>
  <c r="M46077" i="1"/>
  <c r="M46078" i="1"/>
  <c r="M46079" i="1"/>
  <c r="M46080" i="1"/>
  <c r="M46081" i="1"/>
  <c r="M46082" i="1"/>
  <c r="M46083" i="1"/>
  <c r="M46084" i="1"/>
  <c r="M46085" i="1"/>
  <c r="M46086" i="1"/>
  <c r="M46087" i="1"/>
  <c r="M46088" i="1"/>
  <c r="M46089" i="1"/>
  <c r="M46090" i="1"/>
  <c r="M46091" i="1"/>
  <c r="M46092" i="1"/>
  <c r="M46093" i="1"/>
  <c r="M46094" i="1"/>
  <c r="M46095" i="1"/>
  <c r="M46096" i="1"/>
  <c r="M46097" i="1"/>
  <c r="M46098" i="1"/>
  <c r="M46099" i="1"/>
  <c r="M46100" i="1"/>
  <c r="M46101" i="1"/>
  <c r="M46102" i="1"/>
  <c r="M46103" i="1"/>
  <c r="M46104" i="1"/>
  <c r="M46105" i="1"/>
  <c r="M46106" i="1"/>
  <c r="M46107" i="1"/>
  <c r="M46108" i="1"/>
  <c r="M46109" i="1"/>
  <c r="M46110" i="1"/>
  <c r="M46111" i="1"/>
  <c r="M46112" i="1"/>
  <c r="M46113" i="1"/>
  <c r="M46114" i="1"/>
  <c r="M46115" i="1"/>
  <c r="M46116" i="1"/>
  <c r="M46117" i="1"/>
  <c r="M46118" i="1"/>
  <c r="M46119" i="1"/>
  <c r="M46120" i="1"/>
  <c r="M46121" i="1"/>
  <c r="M46122" i="1"/>
  <c r="M46123" i="1"/>
  <c r="M46124" i="1"/>
  <c r="M46125" i="1"/>
  <c r="M46126" i="1"/>
  <c r="M46127" i="1"/>
  <c r="M46128" i="1"/>
  <c r="M46129" i="1"/>
  <c r="M46130" i="1"/>
  <c r="M46131" i="1"/>
  <c r="M46132" i="1"/>
  <c r="M46133" i="1"/>
  <c r="M46134" i="1"/>
  <c r="M46135" i="1"/>
  <c r="M46136" i="1"/>
  <c r="M46137" i="1"/>
  <c r="M46138" i="1"/>
  <c r="M46139" i="1"/>
  <c r="M46140" i="1"/>
  <c r="M46141" i="1"/>
  <c r="M46142" i="1"/>
  <c r="M46143" i="1"/>
  <c r="M46144" i="1"/>
  <c r="M46145" i="1"/>
  <c r="M46146" i="1"/>
  <c r="M46147" i="1"/>
  <c r="M46148" i="1"/>
  <c r="M46149" i="1"/>
  <c r="M46150" i="1"/>
  <c r="M46151" i="1"/>
  <c r="M46152" i="1"/>
  <c r="M46153" i="1"/>
  <c r="M46154" i="1"/>
  <c r="M46155" i="1"/>
  <c r="M46156" i="1"/>
  <c r="M46157" i="1"/>
  <c r="M46158" i="1"/>
  <c r="M46159" i="1"/>
  <c r="M46160" i="1"/>
  <c r="M46161" i="1"/>
  <c r="M46162" i="1"/>
  <c r="M46163" i="1"/>
  <c r="M46164" i="1"/>
  <c r="M46165" i="1"/>
  <c r="M46166" i="1"/>
  <c r="M46167" i="1"/>
  <c r="M46168" i="1"/>
  <c r="M46169" i="1"/>
  <c r="M46170" i="1"/>
  <c r="M46171" i="1"/>
  <c r="M46172" i="1"/>
  <c r="M46173" i="1"/>
  <c r="M46174" i="1"/>
  <c r="M46175" i="1"/>
  <c r="M46176" i="1"/>
  <c r="M46177" i="1"/>
  <c r="M46178" i="1"/>
  <c r="M46179" i="1"/>
  <c r="M46180" i="1"/>
  <c r="M46181" i="1"/>
  <c r="M46182" i="1"/>
  <c r="M46183" i="1"/>
  <c r="M46184" i="1"/>
  <c r="M46185" i="1"/>
  <c r="M46186" i="1"/>
  <c r="M46187" i="1"/>
  <c r="M46188" i="1"/>
  <c r="M46189" i="1"/>
  <c r="M46190" i="1"/>
  <c r="M46191" i="1"/>
  <c r="M46192" i="1"/>
  <c r="M46193" i="1"/>
  <c r="M46194" i="1"/>
  <c r="M46195" i="1"/>
  <c r="M46196" i="1"/>
  <c r="M46197" i="1"/>
  <c r="M46198" i="1"/>
  <c r="M46199" i="1"/>
  <c r="M46200" i="1"/>
  <c r="M46201" i="1"/>
  <c r="M46202" i="1"/>
  <c r="M46203" i="1"/>
  <c r="M46204" i="1"/>
  <c r="M46205" i="1"/>
  <c r="M46206" i="1"/>
  <c r="M46207" i="1"/>
  <c r="M46208" i="1"/>
  <c r="M46209" i="1"/>
  <c r="M46210" i="1"/>
  <c r="M46211" i="1"/>
  <c r="M46212" i="1"/>
  <c r="M46213" i="1"/>
  <c r="M46214" i="1"/>
  <c r="M46215" i="1"/>
  <c r="M46216" i="1"/>
  <c r="M46217" i="1"/>
  <c r="M46218" i="1"/>
  <c r="M46219" i="1"/>
  <c r="M46220" i="1"/>
  <c r="M46221" i="1"/>
  <c r="M46222" i="1"/>
  <c r="M46223" i="1"/>
  <c r="M46224" i="1"/>
  <c r="M46225" i="1"/>
  <c r="M46226" i="1"/>
  <c r="M46227" i="1"/>
  <c r="M46228" i="1"/>
  <c r="M46229" i="1"/>
  <c r="M46230" i="1"/>
  <c r="M46231" i="1"/>
  <c r="M46232" i="1"/>
  <c r="M46233" i="1"/>
  <c r="M46234" i="1"/>
  <c r="M46235" i="1"/>
  <c r="M46236" i="1"/>
  <c r="M46237" i="1"/>
  <c r="M46238" i="1"/>
  <c r="M46239" i="1"/>
  <c r="M46240" i="1"/>
  <c r="M46241" i="1"/>
  <c r="M46242" i="1"/>
  <c r="M46243" i="1"/>
  <c r="M46244" i="1"/>
  <c r="M46245" i="1"/>
  <c r="M46246" i="1"/>
  <c r="M46247" i="1"/>
  <c r="M46248" i="1"/>
  <c r="M46249" i="1"/>
  <c r="M46250" i="1"/>
  <c r="M46251" i="1"/>
  <c r="M46252" i="1"/>
  <c r="M46253" i="1"/>
  <c r="M46254" i="1"/>
  <c r="M46255" i="1"/>
  <c r="M46256" i="1"/>
  <c r="M46257" i="1"/>
  <c r="M46258" i="1"/>
  <c r="M46259" i="1"/>
  <c r="M46260" i="1"/>
  <c r="M46261" i="1"/>
  <c r="M46262" i="1"/>
  <c r="M46263" i="1"/>
  <c r="M46264" i="1"/>
  <c r="M46265" i="1"/>
  <c r="M46266" i="1"/>
  <c r="M46267" i="1"/>
  <c r="M46268" i="1"/>
  <c r="M46269" i="1"/>
  <c r="M46270" i="1"/>
  <c r="M46271" i="1"/>
  <c r="M46272" i="1"/>
  <c r="M46273" i="1"/>
  <c r="M46274" i="1"/>
  <c r="M46275" i="1"/>
  <c r="M46276" i="1"/>
  <c r="M46277" i="1"/>
  <c r="M46278" i="1"/>
  <c r="M46279" i="1"/>
  <c r="M46280" i="1"/>
  <c r="M46281" i="1"/>
  <c r="M46282" i="1"/>
  <c r="M46283" i="1"/>
  <c r="M46284" i="1"/>
  <c r="M46285" i="1"/>
  <c r="M46286" i="1"/>
  <c r="M46287" i="1"/>
  <c r="M46288" i="1"/>
  <c r="M46289" i="1"/>
  <c r="M46290" i="1"/>
  <c r="M46291" i="1"/>
  <c r="M46292" i="1"/>
  <c r="M46293" i="1"/>
  <c r="M46294" i="1"/>
  <c r="M46295" i="1"/>
  <c r="M46296" i="1"/>
  <c r="M46297" i="1"/>
  <c r="M46298" i="1"/>
  <c r="M46299" i="1"/>
  <c r="M46300" i="1"/>
  <c r="M46301" i="1"/>
  <c r="M46302" i="1"/>
  <c r="M46303" i="1"/>
  <c r="M46304" i="1"/>
  <c r="M46305" i="1"/>
  <c r="M46306" i="1"/>
  <c r="M46307" i="1"/>
  <c r="M46308" i="1"/>
  <c r="M46309" i="1"/>
  <c r="M46310" i="1"/>
  <c r="M46311" i="1"/>
  <c r="M46312" i="1"/>
  <c r="M46313" i="1"/>
  <c r="M46314" i="1"/>
  <c r="M46315" i="1"/>
  <c r="M46316" i="1"/>
  <c r="M46317" i="1"/>
  <c r="M46318" i="1"/>
  <c r="M46319" i="1"/>
  <c r="M46320" i="1"/>
  <c r="M46321" i="1"/>
  <c r="M46322" i="1"/>
  <c r="M46323" i="1"/>
  <c r="M46324" i="1"/>
  <c r="M46325" i="1"/>
  <c r="M46326" i="1"/>
  <c r="M46327" i="1"/>
  <c r="M46328" i="1"/>
  <c r="M46329" i="1"/>
  <c r="M46330" i="1"/>
  <c r="M46331" i="1"/>
  <c r="M46332" i="1"/>
  <c r="M46333" i="1"/>
  <c r="M46334" i="1"/>
  <c r="M46335" i="1"/>
  <c r="M46336" i="1"/>
  <c r="M46337" i="1"/>
  <c r="M46338" i="1"/>
  <c r="M46339" i="1"/>
  <c r="M46340" i="1"/>
  <c r="M46341" i="1"/>
  <c r="M46342" i="1"/>
  <c r="M46343" i="1"/>
  <c r="M46344" i="1"/>
  <c r="M46345" i="1"/>
  <c r="M46346" i="1"/>
  <c r="M46347" i="1"/>
  <c r="M46348" i="1"/>
  <c r="M46349" i="1"/>
  <c r="M46350" i="1"/>
  <c r="M46351" i="1"/>
  <c r="M46352" i="1"/>
  <c r="M46353" i="1"/>
  <c r="M46354" i="1"/>
  <c r="M46355" i="1"/>
  <c r="M46356" i="1"/>
  <c r="M46357" i="1"/>
  <c r="M46358" i="1"/>
  <c r="M46359" i="1"/>
  <c r="M46360" i="1"/>
  <c r="M46361" i="1"/>
  <c r="M46362" i="1"/>
  <c r="M46363" i="1"/>
  <c r="M46364" i="1"/>
  <c r="M46365" i="1"/>
  <c r="M46366" i="1"/>
  <c r="M46367" i="1"/>
  <c r="M46368" i="1"/>
  <c r="M46369" i="1"/>
  <c r="M46370" i="1"/>
  <c r="M46371" i="1"/>
  <c r="M46372" i="1"/>
  <c r="M46373" i="1"/>
  <c r="M46374" i="1"/>
  <c r="M46375" i="1"/>
  <c r="M46376" i="1"/>
  <c r="M46377" i="1"/>
  <c r="M46378" i="1"/>
  <c r="M46379" i="1"/>
  <c r="M46380" i="1"/>
  <c r="M46381" i="1"/>
  <c r="M46382" i="1"/>
  <c r="M46383" i="1"/>
  <c r="M46384" i="1"/>
  <c r="M46385" i="1"/>
  <c r="M46386" i="1"/>
  <c r="M46387" i="1"/>
  <c r="M46388" i="1"/>
  <c r="M46389" i="1"/>
  <c r="M46390" i="1"/>
  <c r="M46391" i="1"/>
  <c r="M46392" i="1"/>
  <c r="M46393" i="1"/>
  <c r="M46394" i="1"/>
  <c r="M46395" i="1"/>
  <c r="M46396" i="1"/>
  <c r="M46397" i="1"/>
  <c r="M46398" i="1"/>
  <c r="M46399" i="1"/>
  <c r="M46400" i="1"/>
  <c r="M46401" i="1"/>
  <c r="M46402" i="1"/>
  <c r="M46403" i="1"/>
  <c r="M46404" i="1"/>
  <c r="M46405" i="1"/>
  <c r="M46406" i="1"/>
  <c r="M46407" i="1"/>
  <c r="M46408" i="1"/>
  <c r="M46409" i="1"/>
  <c r="M46410" i="1"/>
  <c r="M46411" i="1"/>
  <c r="M46412" i="1"/>
  <c r="M46413" i="1"/>
  <c r="M46414" i="1"/>
  <c r="M46415" i="1"/>
  <c r="M46416" i="1"/>
  <c r="M46417" i="1"/>
  <c r="M46418" i="1"/>
  <c r="M46419" i="1"/>
  <c r="M46420" i="1"/>
  <c r="M46421" i="1"/>
  <c r="M46422" i="1"/>
  <c r="M46423" i="1"/>
  <c r="M46424" i="1"/>
  <c r="M46425" i="1"/>
  <c r="M46426" i="1"/>
  <c r="M46427" i="1"/>
  <c r="M46428" i="1"/>
  <c r="M46429" i="1"/>
  <c r="M46430" i="1"/>
  <c r="M46431" i="1"/>
  <c r="M46432" i="1"/>
  <c r="M46433" i="1"/>
  <c r="M46434" i="1"/>
  <c r="M46435" i="1"/>
  <c r="M46436" i="1"/>
  <c r="M46437" i="1"/>
  <c r="M46438" i="1"/>
  <c r="M46439" i="1"/>
  <c r="M46440" i="1"/>
  <c r="M46441" i="1"/>
  <c r="M46442" i="1"/>
  <c r="M46443" i="1"/>
  <c r="M46444" i="1"/>
  <c r="M46445" i="1"/>
  <c r="M46446" i="1"/>
  <c r="M46447" i="1"/>
  <c r="M46448" i="1"/>
  <c r="M46449" i="1"/>
  <c r="M46450" i="1"/>
  <c r="M46451" i="1"/>
  <c r="M46452" i="1"/>
  <c r="M46453" i="1"/>
  <c r="M46454" i="1"/>
  <c r="M46455" i="1"/>
  <c r="M46456" i="1"/>
  <c r="M46457" i="1"/>
  <c r="M46458" i="1"/>
  <c r="M46459" i="1"/>
  <c r="M46460" i="1"/>
  <c r="M46461" i="1"/>
  <c r="M46462" i="1"/>
  <c r="M46463" i="1"/>
  <c r="M46464" i="1"/>
  <c r="M46465" i="1"/>
  <c r="M46466" i="1"/>
  <c r="M46467" i="1"/>
  <c r="M46468" i="1"/>
  <c r="M46469" i="1"/>
  <c r="M46470" i="1"/>
  <c r="M46471" i="1"/>
  <c r="M46472" i="1"/>
  <c r="M46473" i="1"/>
  <c r="M46474" i="1"/>
  <c r="M46475" i="1"/>
  <c r="M46476" i="1"/>
  <c r="M46477" i="1"/>
  <c r="M46478" i="1"/>
  <c r="M46479" i="1"/>
  <c r="M46480" i="1"/>
  <c r="M46481" i="1"/>
  <c r="M46482" i="1"/>
  <c r="M46483" i="1"/>
  <c r="M46484" i="1"/>
  <c r="M46485" i="1"/>
  <c r="M46486" i="1"/>
  <c r="M46487" i="1"/>
  <c r="M46488" i="1"/>
  <c r="M46489" i="1"/>
  <c r="M46490" i="1"/>
  <c r="M46491" i="1"/>
  <c r="M46492" i="1"/>
  <c r="M46493" i="1"/>
  <c r="M46494" i="1"/>
  <c r="M46495" i="1"/>
  <c r="M46496" i="1"/>
  <c r="M46497" i="1"/>
  <c r="M46498" i="1"/>
  <c r="M46499" i="1"/>
  <c r="M46500" i="1"/>
  <c r="M46501" i="1"/>
  <c r="M46502" i="1"/>
  <c r="M46503" i="1"/>
  <c r="M46504" i="1"/>
  <c r="M46505" i="1"/>
  <c r="M46506" i="1"/>
  <c r="M46507" i="1"/>
  <c r="M46508" i="1"/>
  <c r="M46509" i="1"/>
  <c r="M46510" i="1"/>
  <c r="M46511" i="1"/>
  <c r="M46512" i="1"/>
  <c r="M46513" i="1"/>
  <c r="M46514" i="1"/>
  <c r="M46515" i="1"/>
  <c r="M46516" i="1"/>
  <c r="M46517" i="1"/>
  <c r="M46518" i="1"/>
  <c r="M46519" i="1"/>
  <c r="M46520" i="1"/>
  <c r="M46521" i="1"/>
  <c r="M46522" i="1"/>
  <c r="M46523" i="1"/>
  <c r="M46524" i="1"/>
  <c r="M46525" i="1"/>
  <c r="M46526" i="1"/>
  <c r="M46527" i="1"/>
  <c r="M46528" i="1"/>
  <c r="M46529" i="1"/>
  <c r="M46530" i="1"/>
  <c r="M46531" i="1"/>
  <c r="M46532" i="1"/>
  <c r="M46533" i="1"/>
  <c r="M46534" i="1"/>
  <c r="M46535" i="1"/>
  <c r="M46536" i="1"/>
  <c r="M46537" i="1"/>
  <c r="M46538" i="1"/>
  <c r="M46539" i="1"/>
  <c r="M46540" i="1"/>
  <c r="M46541" i="1"/>
  <c r="M46542" i="1"/>
  <c r="M46543" i="1"/>
  <c r="M46544" i="1"/>
  <c r="M46545" i="1"/>
  <c r="M46546" i="1"/>
  <c r="M46547" i="1"/>
  <c r="M46548" i="1"/>
  <c r="M46549" i="1"/>
  <c r="M46550" i="1"/>
  <c r="M46551" i="1"/>
  <c r="M46552" i="1"/>
  <c r="M46553" i="1"/>
  <c r="M46554" i="1"/>
  <c r="M46555" i="1"/>
  <c r="M46556" i="1"/>
  <c r="M46557" i="1"/>
  <c r="M46558" i="1"/>
  <c r="M46559" i="1"/>
  <c r="M46560" i="1"/>
  <c r="M46561" i="1"/>
  <c r="M46562" i="1"/>
  <c r="M46563" i="1"/>
  <c r="M46564" i="1"/>
  <c r="M46565" i="1"/>
  <c r="M46566" i="1"/>
  <c r="M46567" i="1"/>
  <c r="M46568" i="1"/>
  <c r="M46569" i="1"/>
  <c r="M46570" i="1"/>
  <c r="M46571" i="1"/>
  <c r="M46572" i="1"/>
  <c r="M46573" i="1"/>
  <c r="M46574" i="1"/>
  <c r="M46575" i="1"/>
  <c r="M46576" i="1"/>
  <c r="M46577" i="1"/>
  <c r="M46578" i="1"/>
  <c r="M46579" i="1"/>
  <c r="M46580" i="1"/>
  <c r="M46581" i="1"/>
  <c r="M46582" i="1"/>
  <c r="M46583" i="1"/>
  <c r="M46584" i="1"/>
  <c r="M46585" i="1"/>
  <c r="M46586" i="1"/>
  <c r="M46587" i="1"/>
  <c r="M46588" i="1"/>
  <c r="M46589" i="1"/>
  <c r="M46590" i="1"/>
  <c r="M46591" i="1"/>
  <c r="M46592" i="1"/>
  <c r="M46593" i="1"/>
  <c r="M46594" i="1"/>
  <c r="M46595" i="1"/>
  <c r="M46596" i="1"/>
  <c r="M46597" i="1"/>
  <c r="M46598" i="1"/>
  <c r="M46599" i="1"/>
  <c r="M46600" i="1"/>
  <c r="M46601" i="1"/>
  <c r="M46602" i="1"/>
  <c r="M46603" i="1"/>
  <c r="M46604" i="1"/>
  <c r="M46605" i="1"/>
  <c r="M46606" i="1"/>
  <c r="M46607" i="1"/>
  <c r="M46608" i="1"/>
  <c r="M46609" i="1"/>
  <c r="M46610" i="1"/>
  <c r="M46611" i="1"/>
  <c r="M46612" i="1"/>
  <c r="M46613" i="1"/>
  <c r="M46614" i="1"/>
  <c r="M46615" i="1"/>
  <c r="M46616" i="1"/>
  <c r="M46617" i="1"/>
  <c r="M46618" i="1"/>
  <c r="M46619" i="1"/>
  <c r="M46620" i="1"/>
  <c r="M46621" i="1"/>
  <c r="M46622" i="1"/>
  <c r="M46623" i="1"/>
  <c r="M46624" i="1"/>
  <c r="M46625" i="1"/>
  <c r="M46626" i="1"/>
  <c r="M46627" i="1"/>
  <c r="M46628" i="1"/>
  <c r="M46629" i="1"/>
  <c r="M46630" i="1"/>
  <c r="M46631" i="1"/>
  <c r="M46632" i="1"/>
  <c r="M46633" i="1"/>
  <c r="M46634" i="1"/>
  <c r="M46635" i="1"/>
  <c r="M46636" i="1"/>
  <c r="M46637" i="1"/>
  <c r="M46638" i="1"/>
  <c r="M46639" i="1"/>
  <c r="M46640" i="1"/>
  <c r="M46641" i="1"/>
  <c r="M46642" i="1"/>
  <c r="M46643" i="1"/>
  <c r="M46644" i="1"/>
  <c r="M46645" i="1"/>
  <c r="M46646" i="1"/>
  <c r="M46647" i="1"/>
  <c r="M46648" i="1"/>
  <c r="M46649" i="1"/>
  <c r="M46650" i="1"/>
  <c r="M46651" i="1"/>
  <c r="M46652" i="1"/>
  <c r="M46653" i="1"/>
  <c r="M46654" i="1"/>
  <c r="M46655" i="1"/>
  <c r="M46656" i="1"/>
  <c r="M46657" i="1"/>
  <c r="M46658" i="1"/>
  <c r="M46659" i="1"/>
  <c r="M46660" i="1"/>
  <c r="M46661" i="1"/>
  <c r="M46662" i="1"/>
  <c r="M46663" i="1"/>
  <c r="M46664" i="1"/>
  <c r="M46665" i="1"/>
  <c r="M46666" i="1"/>
  <c r="M46667" i="1"/>
  <c r="M46668" i="1"/>
  <c r="M46669" i="1"/>
  <c r="M46670" i="1"/>
  <c r="M46671" i="1"/>
  <c r="M46672" i="1"/>
  <c r="M46673" i="1"/>
  <c r="M46674" i="1"/>
  <c r="M46675" i="1"/>
  <c r="M46676" i="1"/>
  <c r="M46677" i="1"/>
  <c r="M46678" i="1"/>
  <c r="M46679" i="1"/>
  <c r="M46680" i="1"/>
  <c r="M46681" i="1"/>
  <c r="M46682" i="1"/>
  <c r="M46683" i="1"/>
  <c r="M46684" i="1"/>
  <c r="M46685" i="1"/>
  <c r="M46686" i="1"/>
  <c r="M46687" i="1"/>
  <c r="M46688" i="1"/>
  <c r="M46689" i="1"/>
  <c r="M46690" i="1"/>
  <c r="M46691" i="1"/>
  <c r="M46692" i="1"/>
  <c r="M46693" i="1"/>
  <c r="M46694" i="1"/>
  <c r="M46695" i="1"/>
  <c r="M46696" i="1"/>
  <c r="M46697" i="1"/>
  <c r="M46698" i="1"/>
  <c r="M46699" i="1"/>
  <c r="M46700" i="1"/>
  <c r="M46701" i="1"/>
  <c r="M46702" i="1"/>
  <c r="M46703" i="1"/>
  <c r="M46704" i="1"/>
  <c r="M46705" i="1"/>
  <c r="M46706" i="1"/>
  <c r="M46707" i="1"/>
  <c r="M46708" i="1"/>
  <c r="M46709" i="1"/>
  <c r="M46710" i="1"/>
  <c r="M46711" i="1"/>
  <c r="M46712" i="1"/>
  <c r="M46713" i="1"/>
  <c r="M46714" i="1"/>
  <c r="M46715" i="1"/>
  <c r="M46716" i="1"/>
  <c r="M46717" i="1"/>
  <c r="M46718" i="1"/>
  <c r="M46719" i="1"/>
  <c r="M46720" i="1"/>
  <c r="M46721" i="1"/>
  <c r="M46722" i="1"/>
  <c r="M46723" i="1"/>
  <c r="M46724" i="1"/>
  <c r="M46725" i="1"/>
  <c r="M46726" i="1"/>
  <c r="M46727" i="1"/>
  <c r="M46728" i="1"/>
  <c r="M46729" i="1"/>
  <c r="M46730" i="1"/>
  <c r="M46731" i="1"/>
  <c r="M46732" i="1"/>
  <c r="M46733" i="1"/>
  <c r="M46734" i="1"/>
  <c r="M46735" i="1"/>
  <c r="M46736" i="1"/>
  <c r="M46737" i="1"/>
  <c r="M46738" i="1"/>
  <c r="M46739" i="1"/>
  <c r="M46740" i="1"/>
  <c r="M46741" i="1"/>
  <c r="M46742" i="1"/>
  <c r="M46743" i="1"/>
  <c r="M46744" i="1"/>
  <c r="M46745" i="1"/>
  <c r="M46746" i="1"/>
  <c r="M46747" i="1"/>
  <c r="M46748" i="1"/>
  <c r="M46749" i="1"/>
  <c r="M46750" i="1"/>
  <c r="M46751" i="1"/>
  <c r="M46752" i="1"/>
  <c r="M46753" i="1"/>
  <c r="M46754" i="1"/>
  <c r="M46755" i="1"/>
  <c r="M46756" i="1"/>
  <c r="M46757" i="1"/>
  <c r="M46758" i="1"/>
  <c r="M46759" i="1"/>
  <c r="M46760" i="1"/>
  <c r="M46761" i="1"/>
  <c r="M46762" i="1"/>
  <c r="M46763" i="1"/>
  <c r="M46764" i="1"/>
  <c r="M46765" i="1"/>
  <c r="M46766" i="1"/>
  <c r="M46767" i="1"/>
  <c r="M46768" i="1"/>
  <c r="M46769" i="1"/>
  <c r="M46770" i="1"/>
  <c r="M46771" i="1"/>
  <c r="M46772" i="1"/>
  <c r="M46773" i="1"/>
  <c r="M46774" i="1"/>
  <c r="M46775" i="1"/>
  <c r="M46776" i="1"/>
  <c r="M46777" i="1"/>
  <c r="M46778" i="1"/>
  <c r="M46779" i="1"/>
  <c r="M46780" i="1"/>
  <c r="M46781" i="1"/>
  <c r="M46782" i="1"/>
  <c r="M46783" i="1"/>
  <c r="M46784" i="1"/>
  <c r="M46785" i="1"/>
  <c r="M46786" i="1"/>
  <c r="M46787" i="1"/>
  <c r="M46788" i="1"/>
  <c r="M46789" i="1"/>
  <c r="M46790" i="1"/>
  <c r="M46791" i="1"/>
  <c r="M46792" i="1"/>
  <c r="M46793" i="1"/>
  <c r="M46794" i="1"/>
  <c r="M46795" i="1"/>
  <c r="M46796" i="1"/>
  <c r="M46797" i="1"/>
  <c r="M46798" i="1"/>
  <c r="M46799" i="1"/>
  <c r="M46800" i="1"/>
  <c r="M46801" i="1"/>
  <c r="M46802" i="1"/>
  <c r="M46803" i="1"/>
  <c r="M46804" i="1"/>
  <c r="M46805" i="1"/>
  <c r="M46806" i="1"/>
  <c r="M46807" i="1"/>
  <c r="M46808" i="1"/>
  <c r="M46809" i="1"/>
  <c r="M46810" i="1"/>
  <c r="M46811" i="1"/>
  <c r="M46812" i="1"/>
  <c r="M46813" i="1"/>
  <c r="M46814" i="1"/>
  <c r="M46815" i="1"/>
  <c r="M46816" i="1"/>
  <c r="M46817" i="1"/>
  <c r="M46818" i="1"/>
  <c r="M46819" i="1"/>
  <c r="M46820" i="1"/>
  <c r="M46821" i="1"/>
  <c r="M46822" i="1"/>
  <c r="M46823" i="1"/>
  <c r="M46824" i="1"/>
  <c r="M46825" i="1"/>
  <c r="M46826" i="1"/>
  <c r="M46827" i="1"/>
  <c r="M46828" i="1"/>
  <c r="M46829" i="1"/>
  <c r="M46830" i="1"/>
  <c r="M46831" i="1"/>
  <c r="M46832" i="1"/>
  <c r="M46833" i="1"/>
  <c r="M46834" i="1"/>
  <c r="M46835" i="1"/>
  <c r="M46836" i="1"/>
  <c r="M46837" i="1"/>
  <c r="M46838" i="1"/>
  <c r="M46839" i="1"/>
  <c r="M46840" i="1"/>
  <c r="M46841" i="1"/>
  <c r="M46842" i="1"/>
  <c r="M46843" i="1"/>
  <c r="M46844" i="1"/>
  <c r="M46845" i="1"/>
  <c r="M46846" i="1"/>
  <c r="M46847" i="1"/>
  <c r="M46848" i="1"/>
  <c r="M46849" i="1"/>
  <c r="M46850" i="1"/>
  <c r="M46851" i="1"/>
  <c r="M46852" i="1"/>
  <c r="M46853" i="1"/>
  <c r="M46854" i="1"/>
  <c r="M46855" i="1"/>
  <c r="M46856" i="1"/>
  <c r="M46857" i="1"/>
  <c r="M46858" i="1"/>
  <c r="M46859" i="1"/>
  <c r="M46860" i="1"/>
  <c r="M46861" i="1"/>
  <c r="M46862" i="1"/>
  <c r="M46863" i="1"/>
  <c r="M46864" i="1"/>
  <c r="M46865" i="1"/>
  <c r="M46866" i="1"/>
  <c r="M46867" i="1"/>
  <c r="M46868" i="1"/>
  <c r="M46869" i="1"/>
  <c r="M46870" i="1"/>
  <c r="M46871" i="1"/>
  <c r="M46872" i="1"/>
  <c r="M46873" i="1"/>
  <c r="M46874" i="1"/>
  <c r="M46875" i="1"/>
  <c r="M46876" i="1"/>
  <c r="M46877" i="1"/>
  <c r="M46878" i="1"/>
  <c r="M46879" i="1"/>
  <c r="M46880" i="1"/>
  <c r="M46881" i="1"/>
  <c r="M46882" i="1"/>
  <c r="M46883" i="1"/>
  <c r="M46884" i="1"/>
  <c r="M46885" i="1"/>
  <c r="M46886" i="1"/>
  <c r="M46887" i="1"/>
  <c r="M46888" i="1"/>
  <c r="M46889" i="1"/>
  <c r="M46890" i="1"/>
  <c r="M46891" i="1"/>
  <c r="M46892" i="1"/>
  <c r="M46893" i="1"/>
  <c r="M46894" i="1"/>
  <c r="M46895" i="1"/>
  <c r="M46896" i="1"/>
  <c r="M46897" i="1"/>
  <c r="M46898" i="1"/>
  <c r="M46899" i="1"/>
  <c r="M46900" i="1"/>
  <c r="M46901" i="1"/>
  <c r="M46902" i="1"/>
  <c r="M46903" i="1"/>
  <c r="M46904" i="1"/>
  <c r="M46905" i="1"/>
  <c r="M46906" i="1"/>
  <c r="M46907" i="1"/>
  <c r="M46908" i="1"/>
  <c r="M46909" i="1"/>
  <c r="M46910" i="1"/>
  <c r="M46911" i="1"/>
  <c r="M46912" i="1"/>
  <c r="M46913" i="1"/>
  <c r="M46914" i="1"/>
  <c r="M46915" i="1"/>
  <c r="M46916" i="1"/>
  <c r="M46917" i="1"/>
  <c r="M46918" i="1"/>
  <c r="M46919" i="1"/>
  <c r="M46920" i="1"/>
  <c r="M46921" i="1"/>
  <c r="M46922" i="1"/>
  <c r="M46923" i="1"/>
  <c r="M46924" i="1"/>
  <c r="M46925" i="1"/>
  <c r="M46926" i="1"/>
  <c r="M46927" i="1"/>
  <c r="M46928" i="1"/>
  <c r="M46929" i="1"/>
  <c r="M46930" i="1"/>
  <c r="M46931" i="1"/>
  <c r="M46932" i="1"/>
  <c r="M46933" i="1"/>
  <c r="M46934" i="1"/>
  <c r="M46935" i="1"/>
  <c r="M46936" i="1"/>
  <c r="M46937" i="1"/>
  <c r="M46938" i="1"/>
  <c r="M46939" i="1"/>
  <c r="M46940" i="1"/>
  <c r="M46941" i="1"/>
  <c r="M46942" i="1"/>
  <c r="M46943" i="1"/>
  <c r="M46944" i="1"/>
  <c r="M46945" i="1"/>
  <c r="M46946" i="1"/>
  <c r="M46947" i="1"/>
  <c r="M46948" i="1"/>
  <c r="M46949" i="1"/>
  <c r="M46950" i="1"/>
  <c r="M46951" i="1"/>
  <c r="M46952" i="1"/>
  <c r="M46953" i="1"/>
  <c r="M46954" i="1"/>
  <c r="M46955" i="1"/>
  <c r="M46956" i="1"/>
  <c r="M46957" i="1"/>
  <c r="M46958" i="1"/>
  <c r="M46959" i="1"/>
  <c r="M46960" i="1"/>
  <c r="M46961" i="1"/>
  <c r="M46962" i="1"/>
  <c r="M46963" i="1"/>
  <c r="M46964" i="1"/>
  <c r="M46965" i="1"/>
  <c r="M46966" i="1"/>
  <c r="M46967" i="1"/>
  <c r="M46968" i="1"/>
  <c r="M46969" i="1"/>
  <c r="M46970" i="1"/>
  <c r="M46971" i="1"/>
  <c r="M46972" i="1"/>
  <c r="M46973" i="1"/>
  <c r="M46974" i="1"/>
  <c r="M46975" i="1"/>
  <c r="M46976" i="1"/>
  <c r="M46977" i="1"/>
  <c r="M46978" i="1"/>
  <c r="M46979" i="1"/>
  <c r="M46980" i="1"/>
  <c r="M46981" i="1"/>
  <c r="M46982" i="1"/>
  <c r="M46983" i="1"/>
  <c r="M46984" i="1"/>
  <c r="M46985" i="1"/>
  <c r="M46986" i="1"/>
  <c r="M46987" i="1"/>
  <c r="M46988" i="1"/>
  <c r="M46989" i="1"/>
  <c r="M46990" i="1"/>
  <c r="M46991" i="1"/>
  <c r="M46992" i="1"/>
  <c r="M46993" i="1"/>
  <c r="M46994" i="1"/>
  <c r="M46995" i="1"/>
  <c r="M46996" i="1"/>
  <c r="M46997" i="1"/>
  <c r="M46998" i="1"/>
  <c r="M46999" i="1"/>
  <c r="M47000" i="1"/>
  <c r="M47001" i="1"/>
  <c r="M47002" i="1"/>
  <c r="M47003" i="1"/>
  <c r="M47004" i="1"/>
  <c r="M47005" i="1"/>
  <c r="M47006" i="1"/>
  <c r="M47007" i="1"/>
  <c r="M47008" i="1"/>
  <c r="M47009" i="1"/>
  <c r="M47010" i="1"/>
  <c r="M47011" i="1"/>
  <c r="M47012" i="1"/>
  <c r="M47013" i="1"/>
  <c r="M47014" i="1"/>
  <c r="M47015" i="1"/>
  <c r="M47016" i="1"/>
  <c r="M47017" i="1"/>
  <c r="M47018" i="1"/>
  <c r="M47019" i="1"/>
  <c r="M47020" i="1"/>
  <c r="M47021" i="1"/>
  <c r="M47022" i="1"/>
  <c r="M47023" i="1"/>
  <c r="M47024" i="1"/>
  <c r="M47025" i="1"/>
  <c r="M47026" i="1"/>
  <c r="M47027" i="1"/>
  <c r="M47028" i="1"/>
  <c r="M47029" i="1"/>
  <c r="M47030" i="1"/>
  <c r="M47031" i="1"/>
  <c r="M47032" i="1"/>
  <c r="M47033" i="1"/>
  <c r="M47034" i="1"/>
  <c r="M47035" i="1"/>
  <c r="M47036" i="1"/>
  <c r="M47037" i="1"/>
  <c r="M47038" i="1"/>
  <c r="M47039" i="1"/>
  <c r="M47040" i="1"/>
  <c r="M47041" i="1"/>
  <c r="M47042" i="1"/>
  <c r="M47043" i="1"/>
  <c r="M47044" i="1"/>
  <c r="M47045" i="1"/>
  <c r="M47046" i="1"/>
  <c r="M47047" i="1"/>
  <c r="M47048" i="1"/>
  <c r="M47049" i="1"/>
  <c r="M47050" i="1"/>
  <c r="M47051" i="1"/>
  <c r="M47052" i="1"/>
  <c r="M47053" i="1"/>
  <c r="M47054" i="1"/>
  <c r="M47055" i="1"/>
  <c r="M47056" i="1"/>
  <c r="M47057" i="1"/>
  <c r="M47058" i="1"/>
  <c r="M47059" i="1"/>
  <c r="M47060" i="1"/>
  <c r="M47061" i="1"/>
  <c r="M47062" i="1"/>
  <c r="M47063" i="1"/>
  <c r="M47064" i="1"/>
  <c r="M47065" i="1"/>
  <c r="M47066" i="1"/>
  <c r="M47067" i="1"/>
  <c r="M47068" i="1"/>
  <c r="M47069" i="1"/>
  <c r="M47070" i="1"/>
  <c r="M47071" i="1"/>
  <c r="M47072" i="1"/>
  <c r="M47073" i="1"/>
  <c r="M47074" i="1"/>
  <c r="M47075" i="1"/>
  <c r="M47076" i="1"/>
  <c r="M47077" i="1"/>
  <c r="M47078" i="1"/>
  <c r="M47079" i="1"/>
  <c r="M47080" i="1"/>
  <c r="M47081" i="1"/>
  <c r="M47082" i="1"/>
  <c r="M47083" i="1"/>
  <c r="M47084" i="1"/>
  <c r="M47085" i="1"/>
  <c r="M47086" i="1"/>
  <c r="M47087" i="1"/>
  <c r="M47088" i="1"/>
  <c r="M47089" i="1"/>
  <c r="M47090" i="1"/>
  <c r="M47091" i="1"/>
  <c r="M47092" i="1"/>
  <c r="M47093" i="1"/>
  <c r="M47094" i="1"/>
  <c r="M47095" i="1"/>
  <c r="M47096" i="1"/>
  <c r="M47097" i="1"/>
  <c r="M47098" i="1"/>
  <c r="M47099" i="1"/>
  <c r="M47100" i="1"/>
  <c r="M47101" i="1"/>
  <c r="M47102" i="1"/>
  <c r="M47103" i="1"/>
  <c r="M47104" i="1"/>
  <c r="M47105" i="1"/>
  <c r="M47106" i="1"/>
  <c r="M47107" i="1"/>
  <c r="M47108" i="1"/>
  <c r="M47109" i="1"/>
  <c r="M47110" i="1"/>
  <c r="M47111" i="1"/>
  <c r="M47112" i="1"/>
  <c r="M47113" i="1"/>
  <c r="M47114" i="1"/>
  <c r="M47115" i="1"/>
  <c r="M47116" i="1"/>
  <c r="M47117" i="1"/>
  <c r="M47118" i="1"/>
  <c r="M47119" i="1"/>
  <c r="M47120" i="1"/>
  <c r="M47121" i="1"/>
  <c r="M47122" i="1"/>
  <c r="M47123" i="1"/>
  <c r="M47124" i="1"/>
  <c r="M47125" i="1"/>
  <c r="M47126" i="1"/>
  <c r="M47127" i="1"/>
  <c r="M47128" i="1"/>
  <c r="M47129" i="1"/>
  <c r="M47130" i="1"/>
  <c r="M47131" i="1"/>
  <c r="M47132" i="1"/>
  <c r="M47133" i="1"/>
  <c r="M47134" i="1"/>
  <c r="M47135" i="1"/>
  <c r="M47136" i="1"/>
  <c r="M47137" i="1"/>
  <c r="M47138" i="1"/>
  <c r="M47139" i="1"/>
  <c r="M47140" i="1"/>
  <c r="M47141" i="1"/>
  <c r="M47142" i="1"/>
  <c r="M47143" i="1"/>
  <c r="M47144" i="1"/>
  <c r="M47145" i="1"/>
  <c r="M47146" i="1"/>
  <c r="M47147" i="1"/>
  <c r="M47148" i="1"/>
  <c r="M47149" i="1"/>
  <c r="M47150" i="1"/>
  <c r="M47151" i="1"/>
  <c r="M47152" i="1"/>
  <c r="M47153" i="1"/>
  <c r="M47154" i="1"/>
  <c r="M47155" i="1"/>
  <c r="M47156" i="1"/>
  <c r="M47157" i="1"/>
  <c r="M47158" i="1"/>
  <c r="M47159" i="1"/>
  <c r="M47160" i="1"/>
  <c r="M47161" i="1"/>
  <c r="M47162" i="1"/>
  <c r="M47163" i="1"/>
  <c r="M47164" i="1"/>
  <c r="M47165" i="1"/>
  <c r="M47166" i="1"/>
  <c r="M47167" i="1"/>
  <c r="M47168" i="1"/>
  <c r="M47169" i="1"/>
  <c r="M47170" i="1"/>
  <c r="M47171" i="1"/>
  <c r="M47172" i="1"/>
  <c r="M47173" i="1"/>
  <c r="M47174" i="1"/>
  <c r="M47175" i="1"/>
  <c r="M47176" i="1"/>
  <c r="M47177" i="1"/>
  <c r="M47178" i="1"/>
  <c r="M47179" i="1"/>
  <c r="M47180" i="1"/>
  <c r="M47181" i="1"/>
  <c r="M47182" i="1"/>
  <c r="M47183" i="1"/>
  <c r="M47184" i="1"/>
  <c r="M47185" i="1"/>
  <c r="M47186" i="1"/>
  <c r="M47187" i="1"/>
  <c r="M47188" i="1"/>
  <c r="M47189" i="1"/>
  <c r="M47190" i="1"/>
  <c r="M47191" i="1"/>
  <c r="M47192" i="1"/>
  <c r="M47193" i="1"/>
  <c r="M47194" i="1"/>
  <c r="M47195" i="1"/>
  <c r="M47196" i="1"/>
  <c r="M47197" i="1"/>
  <c r="M47198" i="1"/>
  <c r="M47199" i="1"/>
  <c r="M47200" i="1"/>
  <c r="M47201" i="1"/>
  <c r="M47202" i="1"/>
  <c r="M47203" i="1"/>
  <c r="M47204" i="1"/>
  <c r="M47205" i="1"/>
  <c r="M47206" i="1"/>
  <c r="M47207" i="1"/>
  <c r="M47208" i="1"/>
  <c r="M47209" i="1"/>
  <c r="M47210" i="1"/>
  <c r="M47211" i="1"/>
  <c r="M47212" i="1"/>
  <c r="M47213" i="1"/>
  <c r="M47214" i="1"/>
  <c r="M47215" i="1"/>
  <c r="M47216" i="1"/>
  <c r="M47217" i="1"/>
  <c r="M47218" i="1"/>
  <c r="M47219" i="1"/>
  <c r="M47220" i="1"/>
  <c r="M47221" i="1"/>
  <c r="M47222" i="1"/>
  <c r="M47223" i="1"/>
  <c r="M47224" i="1"/>
  <c r="M47225" i="1"/>
  <c r="M47226" i="1"/>
  <c r="M47227" i="1"/>
  <c r="M47228" i="1"/>
  <c r="M47229" i="1"/>
  <c r="M47230" i="1"/>
  <c r="M47231" i="1"/>
  <c r="M47232" i="1"/>
  <c r="M47233" i="1"/>
  <c r="M47234" i="1"/>
  <c r="M47235" i="1"/>
  <c r="M47236" i="1"/>
  <c r="M47237" i="1"/>
  <c r="M47238" i="1"/>
  <c r="M47239" i="1"/>
  <c r="M47240" i="1"/>
  <c r="M47241" i="1"/>
  <c r="M47242" i="1"/>
  <c r="M47243" i="1"/>
  <c r="M47244" i="1"/>
  <c r="M47245" i="1"/>
  <c r="M47246" i="1"/>
  <c r="M47247" i="1"/>
  <c r="M47248" i="1"/>
  <c r="M47249" i="1"/>
  <c r="M47250" i="1"/>
  <c r="M47251" i="1"/>
  <c r="M47252" i="1"/>
  <c r="M47253" i="1"/>
  <c r="M47254" i="1"/>
  <c r="M47255" i="1"/>
  <c r="M47256" i="1"/>
  <c r="M47257" i="1"/>
  <c r="M47258" i="1"/>
  <c r="M47259" i="1"/>
  <c r="M47260" i="1"/>
  <c r="M47261" i="1"/>
  <c r="M47262" i="1"/>
  <c r="M47263" i="1"/>
  <c r="M47264" i="1"/>
  <c r="M47265" i="1"/>
  <c r="M47266" i="1"/>
  <c r="M47267" i="1"/>
  <c r="M47268" i="1"/>
  <c r="M47269" i="1"/>
  <c r="M47270" i="1"/>
  <c r="M47271" i="1"/>
  <c r="M47272" i="1"/>
  <c r="M47273" i="1"/>
  <c r="M47274" i="1"/>
  <c r="M47275" i="1"/>
  <c r="M47276" i="1"/>
  <c r="M47277" i="1"/>
  <c r="M47278" i="1"/>
  <c r="M47279" i="1"/>
  <c r="M47280" i="1"/>
  <c r="M47281" i="1"/>
  <c r="M47282" i="1"/>
  <c r="M47283" i="1"/>
  <c r="M47284" i="1"/>
  <c r="M47285" i="1"/>
  <c r="M47286" i="1"/>
  <c r="M47287" i="1"/>
  <c r="M47288" i="1"/>
  <c r="M47289" i="1"/>
  <c r="M47290" i="1"/>
  <c r="M47291" i="1"/>
  <c r="M47292" i="1"/>
  <c r="M47293" i="1"/>
  <c r="M47294" i="1"/>
  <c r="M47295" i="1"/>
  <c r="M47296" i="1"/>
  <c r="M47297" i="1"/>
  <c r="M47298" i="1"/>
  <c r="M47299" i="1"/>
  <c r="M47300" i="1"/>
  <c r="M47301" i="1"/>
  <c r="M47302" i="1"/>
  <c r="M47303" i="1"/>
  <c r="M47304" i="1"/>
  <c r="M47305" i="1"/>
  <c r="M47306" i="1"/>
  <c r="M47307" i="1"/>
  <c r="M47308" i="1"/>
  <c r="M47309" i="1"/>
  <c r="M47310" i="1"/>
  <c r="M47311" i="1"/>
  <c r="M47312" i="1"/>
  <c r="M47313" i="1"/>
  <c r="M47314" i="1"/>
  <c r="M47315" i="1"/>
  <c r="M47316" i="1"/>
  <c r="M47317" i="1"/>
  <c r="M47318" i="1"/>
  <c r="M47319" i="1"/>
  <c r="M47320" i="1"/>
  <c r="M47321" i="1"/>
  <c r="M47322" i="1"/>
  <c r="M47323" i="1"/>
  <c r="M47324" i="1"/>
  <c r="M47325" i="1"/>
  <c r="M47326" i="1"/>
  <c r="M47327" i="1"/>
  <c r="M47328" i="1"/>
  <c r="M47329" i="1"/>
  <c r="M47330" i="1"/>
  <c r="M47331" i="1"/>
  <c r="M47332" i="1"/>
  <c r="M47333" i="1"/>
  <c r="M47334" i="1"/>
  <c r="M47335" i="1"/>
  <c r="M47336" i="1"/>
  <c r="M47337" i="1"/>
  <c r="M47338" i="1"/>
  <c r="M47339" i="1"/>
  <c r="M47340" i="1"/>
  <c r="M47341" i="1"/>
  <c r="M47342" i="1"/>
  <c r="M47343" i="1"/>
  <c r="M47344" i="1"/>
  <c r="M47345" i="1"/>
  <c r="M47346" i="1"/>
  <c r="M47347" i="1"/>
  <c r="M47348" i="1"/>
  <c r="M47349" i="1"/>
  <c r="M47350" i="1"/>
  <c r="M47351" i="1"/>
  <c r="M47352" i="1"/>
  <c r="M47353" i="1"/>
  <c r="M47354" i="1"/>
  <c r="M47355" i="1"/>
  <c r="M47356" i="1"/>
  <c r="M47357" i="1"/>
  <c r="M47358" i="1"/>
  <c r="M47359" i="1"/>
  <c r="M47360" i="1"/>
  <c r="M47361" i="1"/>
  <c r="M47362" i="1"/>
  <c r="M47363" i="1"/>
  <c r="M47364" i="1"/>
  <c r="M47365" i="1"/>
  <c r="M47366" i="1"/>
  <c r="M47367" i="1"/>
  <c r="M47368" i="1"/>
  <c r="M47369" i="1"/>
  <c r="M47370" i="1"/>
  <c r="M47371" i="1"/>
  <c r="M47372" i="1"/>
  <c r="M47373" i="1"/>
  <c r="M47374" i="1"/>
  <c r="M47375" i="1"/>
  <c r="M47376" i="1"/>
  <c r="M47377" i="1"/>
  <c r="M47378" i="1"/>
  <c r="M47379" i="1"/>
  <c r="M47380" i="1"/>
  <c r="M47381" i="1"/>
  <c r="M47382" i="1"/>
  <c r="M47383" i="1"/>
  <c r="M47384" i="1"/>
  <c r="M47385" i="1"/>
  <c r="M47386" i="1"/>
  <c r="M47387" i="1"/>
  <c r="M47388" i="1"/>
  <c r="M47389" i="1"/>
  <c r="M47390" i="1"/>
  <c r="M47391" i="1"/>
  <c r="M47392" i="1"/>
  <c r="M47393" i="1"/>
  <c r="M47394" i="1"/>
  <c r="M47395" i="1"/>
  <c r="M47396" i="1"/>
  <c r="M47397" i="1"/>
  <c r="M47398" i="1"/>
  <c r="M47399" i="1"/>
  <c r="M47400" i="1"/>
  <c r="M47401" i="1"/>
  <c r="M47402" i="1"/>
  <c r="M47403" i="1"/>
  <c r="M47404" i="1"/>
  <c r="M47405" i="1"/>
  <c r="M47406" i="1"/>
  <c r="M47407" i="1"/>
  <c r="M47408" i="1"/>
  <c r="M47409" i="1"/>
  <c r="M47410" i="1"/>
  <c r="M47411" i="1"/>
  <c r="M47412" i="1"/>
  <c r="M47413" i="1"/>
  <c r="M47414" i="1"/>
  <c r="M47415" i="1"/>
  <c r="M47416" i="1"/>
  <c r="M47417" i="1"/>
  <c r="M47418" i="1"/>
  <c r="M47419" i="1"/>
  <c r="M47420" i="1"/>
  <c r="M47421" i="1"/>
  <c r="M47422" i="1"/>
  <c r="M47423" i="1"/>
  <c r="M47424" i="1"/>
  <c r="M47425" i="1"/>
  <c r="M47426" i="1"/>
  <c r="M47427" i="1"/>
  <c r="M47428" i="1"/>
  <c r="M47429" i="1"/>
  <c r="M47430" i="1"/>
  <c r="M47431" i="1"/>
  <c r="M47432" i="1"/>
  <c r="M47433" i="1"/>
  <c r="M47434" i="1"/>
  <c r="M47435" i="1"/>
  <c r="M47436" i="1"/>
  <c r="M47437" i="1"/>
  <c r="M47438" i="1"/>
  <c r="M47439" i="1"/>
  <c r="M47440" i="1"/>
  <c r="M47441" i="1"/>
  <c r="M47442" i="1"/>
  <c r="M47443" i="1"/>
  <c r="M47444" i="1"/>
  <c r="M47445" i="1"/>
  <c r="M47446" i="1"/>
  <c r="M47447" i="1"/>
  <c r="M47448" i="1"/>
  <c r="M47449" i="1"/>
  <c r="M47450" i="1"/>
  <c r="M47451" i="1"/>
  <c r="M47452" i="1"/>
  <c r="M47453" i="1"/>
  <c r="M47454" i="1"/>
  <c r="M47455" i="1"/>
  <c r="M47456" i="1"/>
  <c r="M47457" i="1"/>
  <c r="M47458" i="1"/>
  <c r="M47459" i="1"/>
  <c r="M47460" i="1"/>
  <c r="M47461" i="1"/>
  <c r="M47462" i="1"/>
  <c r="M47463" i="1"/>
  <c r="M47464" i="1"/>
  <c r="M47465" i="1"/>
  <c r="M47466" i="1"/>
  <c r="M47467" i="1"/>
  <c r="M47468" i="1"/>
  <c r="M47469" i="1"/>
  <c r="M47470" i="1"/>
  <c r="M47471" i="1"/>
  <c r="M47472" i="1"/>
  <c r="M47473" i="1"/>
  <c r="M47474" i="1"/>
  <c r="M47475" i="1"/>
  <c r="M47476" i="1"/>
  <c r="M47477" i="1"/>
  <c r="M47478" i="1"/>
  <c r="M47479" i="1"/>
  <c r="M47480" i="1"/>
  <c r="M47481" i="1"/>
  <c r="M47482" i="1"/>
  <c r="M47483" i="1"/>
  <c r="M47484" i="1"/>
  <c r="M47485" i="1"/>
  <c r="M47486" i="1"/>
  <c r="M47487" i="1"/>
  <c r="M47488" i="1"/>
  <c r="M47489" i="1"/>
  <c r="M47490" i="1"/>
  <c r="M47491" i="1"/>
  <c r="M47492" i="1"/>
  <c r="M47493" i="1"/>
  <c r="M47494" i="1"/>
  <c r="M47495" i="1"/>
  <c r="M47496" i="1"/>
  <c r="M47497" i="1"/>
  <c r="M47498" i="1"/>
  <c r="M47499" i="1"/>
  <c r="M47500" i="1"/>
  <c r="M47501" i="1"/>
  <c r="M47502" i="1"/>
  <c r="M47503" i="1"/>
  <c r="M47504" i="1"/>
  <c r="M47505" i="1"/>
  <c r="M47506" i="1"/>
  <c r="M47507" i="1"/>
  <c r="M47508" i="1"/>
  <c r="M47509" i="1"/>
  <c r="M47510" i="1"/>
  <c r="M47511" i="1"/>
  <c r="M47512" i="1"/>
  <c r="M47513" i="1"/>
  <c r="M47514" i="1"/>
  <c r="M47515" i="1"/>
  <c r="M47516" i="1"/>
  <c r="M47517" i="1"/>
  <c r="M47518" i="1"/>
  <c r="M47519" i="1"/>
  <c r="M47520" i="1"/>
  <c r="M47521" i="1"/>
  <c r="M47522" i="1"/>
  <c r="M47523" i="1"/>
  <c r="M47524" i="1"/>
  <c r="M47525" i="1"/>
  <c r="M47526" i="1"/>
  <c r="M47527" i="1"/>
  <c r="M47528" i="1"/>
  <c r="M47529" i="1"/>
  <c r="M47530" i="1"/>
  <c r="M47531" i="1"/>
  <c r="M47532" i="1"/>
  <c r="M47533" i="1"/>
  <c r="M47534" i="1"/>
  <c r="M47535" i="1"/>
  <c r="M47536" i="1"/>
  <c r="M47537" i="1"/>
  <c r="M47538" i="1"/>
  <c r="M47539" i="1"/>
  <c r="M47540" i="1"/>
  <c r="M47541" i="1"/>
  <c r="M47542" i="1"/>
  <c r="M47543" i="1"/>
  <c r="M47544" i="1"/>
  <c r="M47545" i="1"/>
  <c r="M47546" i="1"/>
  <c r="M47547" i="1"/>
  <c r="M47548" i="1"/>
  <c r="M47549" i="1"/>
  <c r="M47550" i="1"/>
  <c r="M47551" i="1"/>
  <c r="M47552" i="1"/>
  <c r="M47553" i="1"/>
  <c r="M47554" i="1"/>
  <c r="M47555" i="1"/>
  <c r="M47556" i="1"/>
  <c r="M47557" i="1"/>
  <c r="M47558" i="1"/>
  <c r="M47559" i="1"/>
  <c r="M47560" i="1"/>
  <c r="M47561" i="1"/>
  <c r="M47562" i="1"/>
  <c r="M47563" i="1"/>
  <c r="M47564" i="1"/>
  <c r="M47565" i="1"/>
  <c r="M47566" i="1"/>
  <c r="M47567" i="1"/>
  <c r="M47568" i="1"/>
  <c r="M47569" i="1"/>
  <c r="M47570" i="1"/>
  <c r="M47571" i="1"/>
  <c r="M47572" i="1"/>
  <c r="M47573" i="1"/>
  <c r="M47574" i="1"/>
  <c r="M47575" i="1"/>
  <c r="M47576" i="1"/>
  <c r="M47577" i="1"/>
  <c r="M47578" i="1"/>
  <c r="M47579" i="1"/>
  <c r="M47580" i="1"/>
  <c r="M47581" i="1"/>
  <c r="M47582" i="1"/>
  <c r="M47583" i="1"/>
  <c r="M47584" i="1"/>
  <c r="M47585" i="1"/>
  <c r="M47586" i="1"/>
  <c r="M47587" i="1"/>
  <c r="M47588" i="1"/>
  <c r="M47589" i="1"/>
  <c r="M47590" i="1"/>
  <c r="M47591" i="1"/>
  <c r="M47592" i="1"/>
  <c r="M47593" i="1"/>
  <c r="M47594" i="1"/>
  <c r="M47595" i="1"/>
  <c r="M47596" i="1"/>
  <c r="M47597" i="1"/>
  <c r="M47598" i="1"/>
  <c r="M47599" i="1"/>
  <c r="M47600" i="1"/>
  <c r="M47601" i="1"/>
  <c r="M47602" i="1"/>
  <c r="M47603" i="1"/>
  <c r="M47604" i="1"/>
  <c r="M47605" i="1"/>
  <c r="M47606" i="1"/>
  <c r="M47607" i="1"/>
  <c r="M47608" i="1"/>
  <c r="M47609" i="1"/>
  <c r="M47610" i="1"/>
  <c r="M47611" i="1"/>
  <c r="M47612" i="1"/>
  <c r="M47613" i="1"/>
  <c r="M47614" i="1"/>
  <c r="M47615" i="1"/>
  <c r="M47616" i="1"/>
  <c r="M47617" i="1"/>
  <c r="M47618" i="1"/>
  <c r="M47619" i="1"/>
  <c r="M47620" i="1"/>
  <c r="M47621" i="1"/>
  <c r="M47622" i="1"/>
  <c r="M47623" i="1"/>
  <c r="M47624" i="1"/>
  <c r="M47625" i="1"/>
  <c r="M47626" i="1"/>
  <c r="M47627" i="1"/>
  <c r="M47628" i="1"/>
  <c r="M47629" i="1"/>
  <c r="M47630" i="1"/>
  <c r="M47631" i="1"/>
  <c r="M47632" i="1"/>
  <c r="M47633" i="1"/>
  <c r="M47634" i="1"/>
  <c r="M47635" i="1"/>
  <c r="M47636" i="1"/>
  <c r="M47637" i="1"/>
  <c r="M47638" i="1"/>
  <c r="M47639" i="1"/>
  <c r="M47640" i="1"/>
  <c r="M47641" i="1"/>
  <c r="M47642" i="1"/>
  <c r="M47643" i="1"/>
  <c r="M47644" i="1"/>
  <c r="M47645" i="1"/>
  <c r="M47646" i="1"/>
  <c r="M47647" i="1"/>
  <c r="M47648" i="1"/>
  <c r="M47649" i="1"/>
  <c r="M47650" i="1"/>
  <c r="M47651" i="1"/>
  <c r="M47652" i="1"/>
  <c r="M47653" i="1"/>
  <c r="M47654" i="1"/>
  <c r="M47655" i="1"/>
  <c r="M47656" i="1"/>
  <c r="M47657" i="1"/>
  <c r="M47658" i="1"/>
  <c r="M47659" i="1"/>
  <c r="M47660" i="1"/>
  <c r="M47661" i="1"/>
  <c r="M47662" i="1"/>
  <c r="M47663" i="1"/>
  <c r="M47664" i="1"/>
  <c r="M47665" i="1"/>
  <c r="M47666" i="1"/>
  <c r="M47667" i="1"/>
  <c r="M47668" i="1"/>
  <c r="M47669" i="1"/>
  <c r="M47670" i="1"/>
  <c r="M47671" i="1"/>
  <c r="M47672" i="1"/>
  <c r="M47673" i="1"/>
  <c r="M47674" i="1"/>
  <c r="M47675" i="1"/>
  <c r="M47676" i="1"/>
  <c r="M47677" i="1"/>
  <c r="M47678" i="1"/>
  <c r="M47679" i="1"/>
  <c r="M47680" i="1"/>
  <c r="M47681" i="1"/>
  <c r="M47682" i="1"/>
  <c r="M47683" i="1"/>
  <c r="M47684" i="1"/>
  <c r="M47685" i="1"/>
  <c r="M47686" i="1"/>
  <c r="M47687" i="1"/>
  <c r="M47688" i="1"/>
  <c r="M47689" i="1"/>
  <c r="M47690" i="1"/>
  <c r="M47691" i="1"/>
  <c r="M47692" i="1"/>
  <c r="M47693" i="1"/>
  <c r="M47694" i="1"/>
  <c r="M47695" i="1"/>
  <c r="M47696" i="1"/>
  <c r="M47697" i="1"/>
  <c r="M47698" i="1"/>
  <c r="M47699" i="1"/>
  <c r="M47700" i="1"/>
  <c r="M47701" i="1"/>
  <c r="M47702" i="1"/>
  <c r="M47703" i="1"/>
  <c r="M47704" i="1"/>
  <c r="M47705" i="1"/>
  <c r="M47706" i="1"/>
  <c r="M47707" i="1"/>
  <c r="M47708" i="1"/>
  <c r="M47709" i="1"/>
  <c r="M47710" i="1"/>
  <c r="M47711" i="1"/>
  <c r="M47712" i="1"/>
  <c r="M47713" i="1"/>
  <c r="M47714" i="1"/>
  <c r="M47715" i="1"/>
  <c r="M47716" i="1"/>
  <c r="M47717" i="1"/>
  <c r="M47718" i="1"/>
  <c r="M47719" i="1"/>
  <c r="M47720" i="1"/>
  <c r="M47721" i="1"/>
  <c r="M47722" i="1"/>
  <c r="M47723" i="1"/>
  <c r="M47724" i="1"/>
  <c r="M47725" i="1"/>
  <c r="M47726" i="1"/>
  <c r="M47727" i="1"/>
  <c r="M47728" i="1"/>
  <c r="M47729" i="1"/>
  <c r="M47730" i="1"/>
  <c r="M47731" i="1"/>
  <c r="M47732" i="1"/>
  <c r="M47733" i="1"/>
  <c r="M47734" i="1"/>
  <c r="M47735" i="1"/>
  <c r="M47736" i="1"/>
  <c r="M47737" i="1"/>
  <c r="M47738" i="1"/>
  <c r="M47739" i="1"/>
  <c r="M47740" i="1"/>
  <c r="M47741" i="1"/>
  <c r="M47742" i="1"/>
  <c r="M47743" i="1"/>
  <c r="M47744" i="1"/>
  <c r="M47745" i="1"/>
  <c r="M47746" i="1"/>
  <c r="M47747" i="1"/>
  <c r="M47748" i="1"/>
  <c r="M47749" i="1"/>
  <c r="M47750" i="1"/>
  <c r="M47751" i="1"/>
  <c r="M47752" i="1"/>
  <c r="M47753" i="1"/>
  <c r="M47754" i="1"/>
  <c r="M47755" i="1"/>
  <c r="M47756" i="1"/>
  <c r="M47757" i="1"/>
  <c r="M47758" i="1"/>
  <c r="M47759" i="1"/>
  <c r="M47760" i="1"/>
  <c r="M47761" i="1"/>
  <c r="M47762" i="1"/>
  <c r="M47763" i="1"/>
  <c r="M47764" i="1"/>
  <c r="M47765" i="1"/>
  <c r="M47766" i="1"/>
  <c r="M47767" i="1"/>
  <c r="M47768" i="1"/>
  <c r="M47769" i="1"/>
  <c r="M47770" i="1"/>
  <c r="M47771" i="1"/>
  <c r="M47772" i="1"/>
  <c r="M47773" i="1"/>
  <c r="M47774" i="1"/>
  <c r="M47775" i="1"/>
  <c r="M47776" i="1"/>
  <c r="M47777" i="1"/>
  <c r="M47778" i="1"/>
  <c r="M47779" i="1"/>
  <c r="M47780" i="1"/>
  <c r="M47781" i="1"/>
  <c r="M47782" i="1"/>
  <c r="M47783" i="1"/>
  <c r="M47784" i="1"/>
  <c r="M47785" i="1"/>
  <c r="M47786" i="1"/>
  <c r="M47787" i="1"/>
  <c r="M47788" i="1"/>
  <c r="M47789" i="1"/>
  <c r="M47790" i="1"/>
  <c r="M47791" i="1"/>
  <c r="M47792" i="1"/>
  <c r="M47793" i="1"/>
  <c r="M47794" i="1"/>
  <c r="M47795" i="1"/>
  <c r="M47796" i="1"/>
  <c r="M47797" i="1"/>
  <c r="M47798" i="1"/>
  <c r="M47799" i="1"/>
  <c r="M47800" i="1"/>
  <c r="M47801" i="1"/>
  <c r="M47802" i="1"/>
  <c r="M47803" i="1"/>
  <c r="M47804" i="1"/>
  <c r="M47805" i="1"/>
  <c r="M47806" i="1"/>
  <c r="M47807" i="1"/>
  <c r="M47808" i="1"/>
  <c r="M47809" i="1"/>
  <c r="M47810" i="1"/>
  <c r="M47811" i="1"/>
  <c r="M47812" i="1"/>
  <c r="M47813" i="1"/>
  <c r="M47814" i="1"/>
  <c r="M47815" i="1"/>
  <c r="M47816" i="1"/>
  <c r="M47817" i="1"/>
  <c r="M47818" i="1"/>
  <c r="M47819" i="1"/>
  <c r="M47820" i="1"/>
  <c r="M47821" i="1"/>
  <c r="M47822" i="1"/>
  <c r="M47823" i="1"/>
  <c r="M47824" i="1"/>
  <c r="M47825" i="1"/>
  <c r="M47826" i="1"/>
  <c r="M47827" i="1"/>
  <c r="M47828" i="1"/>
  <c r="M47829" i="1"/>
  <c r="M47830" i="1"/>
  <c r="M47831" i="1"/>
  <c r="M47832" i="1"/>
  <c r="M47833" i="1"/>
  <c r="M47834" i="1"/>
  <c r="M47835" i="1"/>
  <c r="M47836" i="1"/>
  <c r="M47837" i="1"/>
  <c r="M47838" i="1"/>
  <c r="M47839" i="1"/>
  <c r="M47840" i="1"/>
  <c r="M47841" i="1"/>
  <c r="M47842" i="1"/>
  <c r="M47843" i="1"/>
  <c r="M47844" i="1"/>
  <c r="M47845" i="1"/>
  <c r="M47846" i="1"/>
  <c r="M47847" i="1"/>
  <c r="M47848" i="1"/>
  <c r="M47849" i="1"/>
  <c r="M47850" i="1"/>
  <c r="M47851" i="1"/>
  <c r="M47852" i="1"/>
  <c r="M47853" i="1"/>
  <c r="M47854" i="1"/>
  <c r="M47855" i="1"/>
  <c r="M47856" i="1"/>
  <c r="M47857" i="1"/>
  <c r="M47858" i="1"/>
  <c r="M47859" i="1"/>
  <c r="M47860" i="1"/>
  <c r="M47861" i="1"/>
  <c r="M47862" i="1"/>
  <c r="M47863" i="1"/>
  <c r="M47864" i="1"/>
  <c r="M47865" i="1"/>
  <c r="M47866" i="1"/>
  <c r="M47867" i="1"/>
  <c r="M47868" i="1"/>
  <c r="M47869" i="1"/>
  <c r="M47870" i="1"/>
  <c r="M47871" i="1"/>
  <c r="M47872" i="1"/>
  <c r="M47873" i="1"/>
  <c r="M47874" i="1"/>
  <c r="M47875" i="1"/>
  <c r="M47876" i="1"/>
  <c r="M47877" i="1"/>
  <c r="M47878" i="1"/>
  <c r="M47879" i="1"/>
  <c r="M47880" i="1"/>
  <c r="M47881" i="1"/>
  <c r="M47882" i="1"/>
  <c r="M47883" i="1"/>
  <c r="M47884" i="1"/>
  <c r="M47885" i="1"/>
  <c r="M47886" i="1"/>
  <c r="M47887" i="1"/>
  <c r="M47888" i="1"/>
  <c r="M47889" i="1"/>
  <c r="M47890" i="1"/>
  <c r="M47891" i="1"/>
  <c r="M47892" i="1"/>
  <c r="M47893" i="1"/>
  <c r="M47894" i="1"/>
  <c r="M47895" i="1"/>
  <c r="M47896" i="1"/>
  <c r="M47897" i="1"/>
  <c r="M47898" i="1"/>
  <c r="M47899" i="1"/>
  <c r="M47900" i="1"/>
  <c r="M47901" i="1"/>
  <c r="M47902" i="1"/>
  <c r="M47903" i="1"/>
  <c r="M47904" i="1"/>
  <c r="M47905" i="1"/>
  <c r="M47906" i="1"/>
  <c r="M47907" i="1"/>
  <c r="M47908" i="1"/>
  <c r="M47909" i="1"/>
  <c r="M47910" i="1"/>
  <c r="M47911" i="1"/>
  <c r="M47912" i="1"/>
  <c r="M47913" i="1"/>
  <c r="M47914" i="1"/>
  <c r="M47915" i="1"/>
  <c r="M47916" i="1"/>
  <c r="M47917" i="1"/>
  <c r="M47918" i="1"/>
  <c r="M47919" i="1"/>
  <c r="M47920" i="1"/>
  <c r="M47921" i="1"/>
  <c r="M47922" i="1"/>
  <c r="M47923" i="1"/>
  <c r="M47924" i="1"/>
  <c r="M47925" i="1"/>
  <c r="M47926" i="1"/>
  <c r="M47927" i="1"/>
  <c r="M47928" i="1"/>
  <c r="M47929" i="1"/>
  <c r="M47930" i="1"/>
  <c r="M47931" i="1"/>
  <c r="M47932" i="1"/>
  <c r="M47933" i="1"/>
  <c r="M47934" i="1"/>
  <c r="M47935" i="1"/>
  <c r="M47936" i="1"/>
  <c r="M47937" i="1"/>
  <c r="M47938" i="1"/>
  <c r="M47939" i="1"/>
  <c r="M47940" i="1"/>
  <c r="M47941" i="1"/>
  <c r="M47942" i="1"/>
  <c r="M47943" i="1"/>
  <c r="M47944" i="1"/>
  <c r="M47945" i="1"/>
  <c r="M47946" i="1"/>
  <c r="M47947" i="1"/>
  <c r="M47948" i="1"/>
  <c r="M47949" i="1"/>
  <c r="M47950" i="1"/>
  <c r="M47951" i="1"/>
  <c r="M47952" i="1"/>
  <c r="M47953" i="1"/>
  <c r="M47954" i="1"/>
  <c r="M47955" i="1"/>
  <c r="M47956" i="1"/>
  <c r="M47957" i="1"/>
  <c r="M47958" i="1"/>
  <c r="M47959" i="1"/>
  <c r="M47960" i="1"/>
  <c r="M47961" i="1"/>
  <c r="M47962" i="1"/>
  <c r="M47963" i="1"/>
  <c r="M47964" i="1"/>
  <c r="M47965" i="1"/>
  <c r="M47966" i="1"/>
  <c r="M47967" i="1"/>
  <c r="M47968" i="1"/>
  <c r="M47969" i="1"/>
  <c r="M47970" i="1"/>
  <c r="M47971" i="1"/>
  <c r="M47972" i="1"/>
  <c r="M47973" i="1"/>
  <c r="M47974" i="1"/>
  <c r="M47975" i="1"/>
  <c r="M47976" i="1"/>
  <c r="M47977" i="1"/>
  <c r="M47978" i="1"/>
  <c r="M47979" i="1"/>
  <c r="M47980" i="1"/>
  <c r="M47981" i="1"/>
  <c r="M47982" i="1"/>
  <c r="M47983" i="1"/>
  <c r="M47984" i="1"/>
  <c r="M47985" i="1"/>
  <c r="M47986" i="1"/>
  <c r="M47987" i="1"/>
  <c r="M47988" i="1"/>
  <c r="M47989" i="1"/>
  <c r="M47990" i="1"/>
  <c r="M47991" i="1"/>
  <c r="M47992" i="1"/>
  <c r="M47993" i="1"/>
  <c r="M47994" i="1"/>
  <c r="M47995" i="1"/>
  <c r="M47996" i="1"/>
  <c r="M47997" i="1"/>
  <c r="M47998" i="1"/>
  <c r="M47999" i="1"/>
  <c r="M48000" i="1"/>
  <c r="M48001" i="1"/>
  <c r="M48002" i="1"/>
  <c r="M48003" i="1"/>
  <c r="M48004" i="1"/>
  <c r="M48005" i="1"/>
  <c r="M48006" i="1"/>
  <c r="M48007" i="1"/>
  <c r="M48008" i="1"/>
  <c r="M48009" i="1"/>
  <c r="M48010" i="1"/>
  <c r="M48011" i="1"/>
  <c r="M48012" i="1"/>
  <c r="M48013" i="1"/>
  <c r="M48014" i="1"/>
  <c r="M48015" i="1"/>
  <c r="M48016" i="1"/>
  <c r="M48017" i="1"/>
  <c r="M48018" i="1"/>
  <c r="M48019" i="1"/>
  <c r="M48020" i="1"/>
  <c r="M48021" i="1"/>
  <c r="M48022" i="1"/>
  <c r="M48023" i="1"/>
  <c r="M48024" i="1"/>
  <c r="M48025" i="1"/>
  <c r="M48026" i="1"/>
  <c r="M48027" i="1"/>
  <c r="M48028" i="1"/>
  <c r="M48029" i="1"/>
  <c r="M48030" i="1"/>
  <c r="M48031" i="1"/>
  <c r="M48032" i="1"/>
  <c r="M48033" i="1"/>
  <c r="M48034" i="1"/>
  <c r="M48035" i="1"/>
  <c r="M48036" i="1"/>
  <c r="M48037" i="1"/>
  <c r="M48038" i="1"/>
  <c r="M48039" i="1"/>
  <c r="M48040" i="1"/>
  <c r="M48041" i="1"/>
  <c r="M48042" i="1"/>
  <c r="M48043" i="1"/>
  <c r="M48044" i="1"/>
  <c r="M48045" i="1"/>
  <c r="M48046" i="1"/>
  <c r="M48047" i="1"/>
  <c r="M48048" i="1"/>
  <c r="M48049" i="1"/>
  <c r="M48050" i="1"/>
  <c r="M48051" i="1"/>
  <c r="M48052" i="1"/>
  <c r="M48053" i="1"/>
  <c r="M48054" i="1"/>
  <c r="M48055" i="1"/>
  <c r="M48056" i="1"/>
  <c r="M48057" i="1"/>
  <c r="M48058" i="1"/>
  <c r="M48059" i="1"/>
  <c r="M48060" i="1"/>
  <c r="M48061" i="1"/>
  <c r="M48062" i="1"/>
  <c r="M48063" i="1"/>
  <c r="M48064" i="1"/>
  <c r="M48065" i="1"/>
  <c r="M48066" i="1"/>
  <c r="M48067" i="1"/>
  <c r="M48068" i="1"/>
  <c r="M48069" i="1"/>
  <c r="M48070" i="1"/>
  <c r="M48071" i="1"/>
  <c r="M48072" i="1"/>
  <c r="M48073" i="1"/>
  <c r="M48074" i="1"/>
  <c r="M48075" i="1"/>
  <c r="M48076" i="1"/>
  <c r="M48077" i="1"/>
  <c r="M48078" i="1"/>
  <c r="M48079" i="1"/>
  <c r="M48080" i="1"/>
  <c r="M48081" i="1"/>
  <c r="M48082" i="1"/>
  <c r="M48083" i="1"/>
  <c r="M48084" i="1"/>
  <c r="M48085" i="1"/>
  <c r="M48086" i="1"/>
  <c r="M48087" i="1"/>
  <c r="M48088" i="1"/>
  <c r="M48089" i="1"/>
  <c r="M48090" i="1"/>
  <c r="M48091" i="1"/>
  <c r="M48092" i="1"/>
  <c r="M48093" i="1"/>
  <c r="M48094" i="1"/>
  <c r="M48095" i="1"/>
  <c r="M48096" i="1"/>
  <c r="M48097" i="1"/>
  <c r="M48098" i="1"/>
  <c r="M48099" i="1"/>
  <c r="M48100" i="1"/>
  <c r="M48101" i="1"/>
  <c r="M48102" i="1"/>
  <c r="M48103" i="1"/>
  <c r="M48104" i="1"/>
  <c r="M48105" i="1"/>
  <c r="M48106" i="1"/>
  <c r="M48107" i="1"/>
  <c r="M48108" i="1"/>
  <c r="M48109" i="1"/>
  <c r="M48110" i="1"/>
  <c r="M48111" i="1"/>
  <c r="M48112" i="1"/>
  <c r="M48113" i="1"/>
  <c r="M48114" i="1"/>
  <c r="M48115" i="1"/>
  <c r="M48116" i="1"/>
  <c r="M48117" i="1"/>
  <c r="M48118" i="1"/>
  <c r="M48119" i="1"/>
  <c r="M48120" i="1"/>
  <c r="M48121" i="1"/>
  <c r="M48122" i="1"/>
  <c r="M48123" i="1"/>
  <c r="M48124" i="1"/>
  <c r="M48125" i="1"/>
  <c r="M48126" i="1"/>
  <c r="M48127" i="1"/>
  <c r="M48128" i="1"/>
  <c r="M48129" i="1"/>
  <c r="M48130" i="1"/>
  <c r="M48131" i="1"/>
  <c r="M48132" i="1"/>
  <c r="M48133" i="1"/>
  <c r="M48134" i="1"/>
  <c r="M48135" i="1"/>
  <c r="M48136" i="1"/>
  <c r="M48137" i="1"/>
  <c r="M48138" i="1"/>
  <c r="M48139" i="1"/>
  <c r="M48140" i="1"/>
  <c r="M48141" i="1"/>
  <c r="M48142" i="1"/>
  <c r="M48143" i="1"/>
  <c r="M48144" i="1"/>
  <c r="M48145" i="1"/>
  <c r="M48146" i="1"/>
  <c r="M48147" i="1"/>
  <c r="M48148" i="1"/>
  <c r="M48149" i="1"/>
  <c r="M48150" i="1"/>
  <c r="M48151" i="1"/>
  <c r="M48152" i="1"/>
  <c r="M48153" i="1"/>
  <c r="M48154" i="1"/>
  <c r="M48155" i="1"/>
  <c r="M48156" i="1"/>
  <c r="M48157" i="1"/>
  <c r="M48158" i="1"/>
  <c r="M48159" i="1"/>
  <c r="M48160" i="1"/>
  <c r="M48161" i="1"/>
  <c r="M48162" i="1"/>
  <c r="M48163" i="1"/>
  <c r="M48164" i="1"/>
  <c r="M48165" i="1"/>
  <c r="M48166" i="1"/>
  <c r="M48167" i="1"/>
  <c r="M48168" i="1"/>
  <c r="M48169" i="1"/>
  <c r="M48170" i="1"/>
  <c r="M48171" i="1"/>
  <c r="M48172" i="1"/>
  <c r="M48173" i="1"/>
  <c r="M48174" i="1"/>
  <c r="M48175" i="1"/>
  <c r="M48176" i="1"/>
  <c r="M48177" i="1"/>
  <c r="M48178" i="1"/>
  <c r="M48179" i="1"/>
  <c r="M48180" i="1"/>
  <c r="M48181" i="1"/>
  <c r="M48182" i="1"/>
  <c r="M48183" i="1"/>
  <c r="M48184" i="1"/>
  <c r="M48185" i="1"/>
  <c r="M48186" i="1"/>
  <c r="M48187" i="1"/>
  <c r="M48188" i="1"/>
  <c r="M48189" i="1"/>
  <c r="M48190" i="1"/>
  <c r="M48191" i="1"/>
  <c r="M48192" i="1"/>
  <c r="M48193" i="1"/>
  <c r="M48194" i="1"/>
  <c r="M48195" i="1"/>
  <c r="M48196" i="1"/>
  <c r="M48197" i="1"/>
  <c r="M48198" i="1"/>
  <c r="M48199" i="1"/>
  <c r="M48200" i="1"/>
  <c r="M48201" i="1"/>
  <c r="M48202" i="1"/>
  <c r="M48203" i="1"/>
  <c r="M48204" i="1"/>
  <c r="M48205" i="1"/>
  <c r="M48206" i="1"/>
  <c r="M48207" i="1"/>
  <c r="M48208" i="1"/>
  <c r="M48209" i="1"/>
  <c r="M48210" i="1"/>
  <c r="M48211" i="1"/>
  <c r="M48212" i="1"/>
  <c r="M48213" i="1"/>
  <c r="M48214" i="1"/>
  <c r="M48215" i="1"/>
  <c r="M48216" i="1"/>
  <c r="M48217" i="1"/>
  <c r="M48218" i="1"/>
  <c r="M48219" i="1"/>
  <c r="M48220" i="1"/>
  <c r="M48221" i="1"/>
  <c r="M48222" i="1"/>
  <c r="M48223" i="1"/>
  <c r="M48224" i="1"/>
  <c r="M48225" i="1"/>
  <c r="M48226" i="1"/>
  <c r="M48227" i="1"/>
  <c r="M48228" i="1"/>
  <c r="M48229" i="1"/>
  <c r="M48230" i="1"/>
  <c r="M48231" i="1"/>
  <c r="M48232" i="1"/>
  <c r="M48233" i="1"/>
  <c r="M48234" i="1"/>
  <c r="M48235" i="1"/>
  <c r="M48236" i="1"/>
  <c r="M48237" i="1"/>
  <c r="M48238" i="1"/>
  <c r="M48239" i="1"/>
  <c r="M48240" i="1"/>
  <c r="M48241" i="1"/>
  <c r="M48242" i="1"/>
  <c r="M48243" i="1"/>
  <c r="M48244" i="1"/>
  <c r="M48245" i="1"/>
  <c r="M48246" i="1"/>
  <c r="M48247" i="1"/>
  <c r="M48248" i="1"/>
  <c r="M48249" i="1"/>
  <c r="M48250" i="1"/>
  <c r="M48251" i="1"/>
  <c r="M48252" i="1"/>
  <c r="M48253" i="1"/>
  <c r="M48254" i="1"/>
  <c r="M48255" i="1"/>
  <c r="M48256" i="1"/>
  <c r="M48257" i="1"/>
  <c r="M48258" i="1"/>
  <c r="M48259" i="1"/>
  <c r="M48260" i="1"/>
  <c r="M48261" i="1"/>
  <c r="M48262" i="1"/>
  <c r="M48263" i="1"/>
  <c r="M48264" i="1"/>
  <c r="M48265" i="1"/>
  <c r="M48266" i="1"/>
  <c r="M48267" i="1"/>
  <c r="M48268" i="1"/>
  <c r="M48269" i="1"/>
  <c r="M48270" i="1"/>
  <c r="M48271" i="1"/>
  <c r="M48272" i="1"/>
  <c r="M48273" i="1"/>
  <c r="M48274" i="1"/>
  <c r="M48275" i="1"/>
  <c r="M48276" i="1"/>
  <c r="M48277" i="1"/>
  <c r="M48278" i="1"/>
  <c r="M48279" i="1"/>
  <c r="M48280" i="1"/>
  <c r="M48281" i="1"/>
  <c r="M48282" i="1"/>
  <c r="M48283" i="1"/>
  <c r="M48284" i="1"/>
  <c r="M48285" i="1"/>
  <c r="M48286" i="1"/>
  <c r="M48287" i="1"/>
  <c r="M48288" i="1"/>
  <c r="M48289" i="1"/>
  <c r="M48290" i="1"/>
  <c r="M48291" i="1"/>
  <c r="M48292" i="1"/>
  <c r="M48293" i="1"/>
  <c r="M48294" i="1"/>
  <c r="M48295" i="1"/>
  <c r="M48296" i="1"/>
  <c r="M48297" i="1"/>
  <c r="M48298" i="1"/>
  <c r="M48299" i="1"/>
  <c r="M48300" i="1"/>
  <c r="M48301" i="1"/>
  <c r="M48302" i="1"/>
  <c r="M48303" i="1"/>
  <c r="M48304" i="1"/>
  <c r="M48305" i="1"/>
  <c r="M48306" i="1"/>
  <c r="M48307" i="1"/>
  <c r="M48308" i="1"/>
  <c r="M48309" i="1"/>
  <c r="M48310" i="1"/>
  <c r="M48311" i="1"/>
  <c r="M48312" i="1"/>
  <c r="M48313" i="1"/>
  <c r="M48314" i="1"/>
  <c r="M48315" i="1"/>
  <c r="M48316" i="1"/>
  <c r="M48317" i="1"/>
  <c r="M48318" i="1"/>
  <c r="M48319" i="1"/>
  <c r="M48320" i="1"/>
  <c r="M48321" i="1"/>
  <c r="M48322" i="1"/>
  <c r="M48323" i="1"/>
  <c r="M48324" i="1"/>
  <c r="M48325" i="1"/>
  <c r="M48326" i="1"/>
  <c r="M48327" i="1"/>
  <c r="M48328" i="1"/>
  <c r="M48329" i="1"/>
  <c r="M48330" i="1"/>
  <c r="M48331" i="1"/>
  <c r="M48332" i="1"/>
  <c r="M48333" i="1"/>
  <c r="M48334" i="1"/>
  <c r="M48335" i="1"/>
  <c r="M48336" i="1"/>
  <c r="M48337" i="1"/>
  <c r="M48338" i="1"/>
  <c r="M48339" i="1"/>
  <c r="M48340" i="1"/>
  <c r="M48341" i="1"/>
  <c r="M48342" i="1"/>
  <c r="M48343" i="1"/>
  <c r="M48344" i="1"/>
  <c r="M48345" i="1"/>
  <c r="M48346" i="1"/>
  <c r="M48347" i="1"/>
  <c r="M48348" i="1"/>
  <c r="M48349" i="1"/>
  <c r="M48350" i="1"/>
  <c r="M48351" i="1"/>
  <c r="M48352" i="1"/>
  <c r="M48353" i="1"/>
  <c r="M48354" i="1"/>
  <c r="M48355" i="1"/>
  <c r="M48356" i="1"/>
  <c r="M48357" i="1"/>
  <c r="M48358" i="1"/>
  <c r="M48359" i="1"/>
  <c r="M48360" i="1"/>
  <c r="M48361" i="1"/>
  <c r="M48362" i="1"/>
  <c r="M48363" i="1"/>
  <c r="M48364" i="1"/>
  <c r="M48365" i="1"/>
  <c r="M48366" i="1"/>
  <c r="M48367" i="1"/>
  <c r="M48368" i="1"/>
  <c r="M48369" i="1"/>
  <c r="M48370" i="1"/>
  <c r="M48371" i="1"/>
  <c r="M48372" i="1"/>
  <c r="M48373" i="1"/>
  <c r="M48374" i="1"/>
  <c r="M48375" i="1"/>
  <c r="M48376" i="1"/>
  <c r="M48377" i="1"/>
  <c r="M48378" i="1"/>
  <c r="M48379" i="1"/>
  <c r="M48380" i="1"/>
  <c r="M48381" i="1"/>
  <c r="M48382" i="1"/>
  <c r="M48383" i="1"/>
  <c r="M48384" i="1"/>
  <c r="M48385" i="1"/>
  <c r="M48386" i="1"/>
  <c r="M48387" i="1"/>
  <c r="M48388" i="1"/>
  <c r="M48389" i="1"/>
  <c r="M48390" i="1"/>
  <c r="M48391" i="1"/>
  <c r="M48392" i="1"/>
  <c r="M48393" i="1"/>
  <c r="M48394" i="1"/>
  <c r="M48395" i="1"/>
  <c r="M48396" i="1"/>
  <c r="M48397" i="1"/>
  <c r="M48398" i="1"/>
  <c r="M48399" i="1"/>
  <c r="M48400" i="1"/>
  <c r="M48401" i="1"/>
  <c r="M48402" i="1"/>
  <c r="M48403" i="1"/>
  <c r="M48404" i="1"/>
  <c r="M48405" i="1"/>
  <c r="M48406" i="1"/>
  <c r="M48407" i="1"/>
  <c r="M48408" i="1"/>
  <c r="M48409" i="1"/>
  <c r="M48410" i="1"/>
  <c r="M48411" i="1"/>
  <c r="M48412" i="1"/>
  <c r="M48413" i="1"/>
  <c r="M48414" i="1"/>
  <c r="M48415" i="1"/>
  <c r="M48416" i="1"/>
  <c r="M48417" i="1"/>
  <c r="M48418" i="1"/>
  <c r="M48419" i="1"/>
  <c r="M48420" i="1"/>
  <c r="M48421" i="1"/>
  <c r="M48422" i="1"/>
  <c r="M48423" i="1"/>
  <c r="M48424" i="1"/>
  <c r="M48425" i="1"/>
  <c r="M48426" i="1"/>
  <c r="M48427" i="1"/>
  <c r="M48428" i="1"/>
  <c r="M48429" i="1"/>
  <c r="M48430" i="1"/>
  <c r="M48431" i="1"/>
  <c r="M48432" i="1"/>
  <c r="M48433" i="1"/>
  <c r="M48434" i="1"/>
  <c r="M48435" i="1"/>
  <c r="M48436" i="1"/>
  <c r="M48437" i="1"/>
  <c r="M48438" i="1"/>
  <c r="M48439" i="1"/>
  <c r="M48440" i="1"/>
  <c r="M48441" i="1"/>
  <c r="M48442" i="1"/>
  <c r="M48443" i="1"/>
  <c r="M48444" i="1"/>
  <c r="M48445" i="1"/>
  <c r="M48446" i="1"/>
  <c r="M48447" i="1"/>
  <c r="M48448" i="1"/>
  <c r="M48449" i="1"/>
  <c r="M48450" i="1"/>
  <c r="M48451" i="1"/>
  <c r="M48452" i="1"/>
  <c r="M48453" i="1"/>
  <c r="M48454" i="1"/>
  <c r="M48455" i="1"/>
  <c r="M48456" i="1"/>
  <c r="M48457" i="1"/>
  <c r="M48458" i="1"/>
  <c r="M48459" i="1"/>
  <c r="M48460" i="1"/>
  <c r="M48461" i="1"/>
  <c r="M48462" i="1"/>
  <c r="M48463" i="1"/>
  <c r="M48464" i="1"/>
  <c r="M48465" i="1"/>
  <c r="M48466" i="1"/>
  <c r="M48467" i="1"/>
  <c r="M48468" i="1"/>
  <c r="M48469" i="1"/>
  <c r="M48470" i="1"/>
  <c r="M48471" i="1"/>
  <c r="M48472" i="1"/>
  <c r="M48473" i="1"/>
  <c r="M48474" i="1"/>
  <c r="M48475" i="1"/>
  <c r="M48476" i="1"/>
  <c r="M48477" i="1"/>
  <c r="M48478" i="1"/>
  <c r="M48479" i="1"/>
  <c r="M48480" i="1"/>
  <c r="M48481" i="1"/>
  <c r="M48482" i="1"/>
  <c r="M48483" i="1"/>
  <c r="M48484" i="1"/>
  <c r="M48485" i="1"/>
  <c r="M48486" i="1"/>
  <c r="M48487" i="1"/>
  <c r="M48488" i="1"/>
  <c r="M48489" i="1"/>
  <c r="M48490" i="1"/>
  <c r="M48491" i="1"/>
  <c r="M48492" i="1"/>
  <c r="M48493" i="1"/>
  <c r="M48494" i="1"/>
  <c r="M48495" i="1"/>
  <c r="M48496" i="1"/>
  <c r="M48497" i="1"/>
  <c r="M48498" i="1"/>
  <c r="M48499" i="1"/>
  <c r="M48500" i="1"/>
  <c r="M48501" i="1"/>
  <c r="M48502" i="1"/>
  <c r="M48503" i="1"/>
  <c r="M48504" i="1"/>
  <c r="M48505" i="1"/>
  <c r="M48506" i="1"/>
  <c r="M48507" i="1"/>
  <c r="M48508" i="1"/>
  <c r="M48509" i="1"/>
  <c r="M48510" i="1"/>
  <c r="M48511" i="1"/>
  <c r="M48512" i="1"/>
  <c r="M48513" i="1"/>
  <c r="M48514" i="1"/>
  <c r="M48515" i="1"/>
  <c r="M48516" i="1"/>
  <c r="M48517" i="1"/>
  <c r="M48518" i="1"/>
  <c r="M48519" i="1"/>
  <c r="M48520" i="1"/>
  <c r="M48521" i="1"/>
  <c r="M48522" i="1"/>
  <c r="M48523" i="1"/>
  <c r="M48524" i="1"/>
  <c r="M48525" i="1"/>
  <c r="M48526" i="1"/>
  <c r="M48527" i="1"/>
  <c r="M48528" i="1"/>
  <c r="M48529" i="1"/>
  <c r="M48530" i="1"/>
  <c r="M48531" i="1"/>
  <c r="M48532" i="1"/>
  <c r="M48533" i="1"/>
  <c r="M48534" i="1"/>
  <c r="M48535" i="1"/>
  <c r="M48536" i="1"/>
  <c r="M48537" i="1"/>
  <c r="M48538" i="1"/>
  <c r="M48539" i="1"/>
  <c r="M48540" i="1"/>
  <c r="M48541" i="1"/>
  <c r="M48542" i="1"/>
  <c r="M48543" i="1"/>
  <c r="M48544" i="1"/>
  <c r="M48545" i="1"/>
  <c r="M48546" i="1"/>
  <c r="M48547" i="1"/>
  <c r="M48548" i="1"/>
  <c r="M48549" i="1"/>
  <c r="M48550" i="1"/>
  <c r="M48551" i="1"/>
  <c r="M48552" i="1"/>
  <c r="M48553" i="1"/>
  <c r="M48554" i="1"/>
  <c r="M48555" i="1"/>
  <c r="M48556" i="1"/>
  <c r="M48557" i="1"/>
  <c r="M48558" i="1"/>
  <c r="M48559" i="1"/>
  <c r="M48560" i="1"/>
  <c r="M48561" i="1"/>
  <c r="M48562" i="1"/>
  <c r="M48563" i="1"/>
  <c r="M48564" i="1"/>
  <c r="M48565" i="1"/>
  <c r="M48566" i="1"/>
  <c r="M48567" i="1"/>
  <c r="M48568" i="1"/>
  <c r="M48569" i="1"/>
  <c r="M48570" i="1"/>
  <c r="M48571" i="1"/>
  <c r="M48572" i="1"/>
  <c r="M48573" i="1"/>
  <c r="M48574" i="1"/>
  <c r="M48575" i="1"/>
  <c r="M48576" i="1"/>
  <c r="M48577" i="1"/>
  <c r="M48578" i="1"/>
  <c r="M48579" i="1"/>
  <c r="M48580" i="1"/>
  <c r="M48581" i="1"/>
  <c r="M48582" i="1"/>
  <c r="M48583" i="1"/>
  <c r="M48584" i="1"/>
  <c r="M48585" i="1"/>
  <c r="M48586" i="1"/>
  <c r="M48587" i="1"/>
  <c r="M48588" i="1"/>
  <c r="M48589" i="1"/>
  <c r="M48590" i="1"/>
  <c r="M48591" i="1"/>
  <c r="M48592" i="1"/>
  <c r="M48593" i="1"/>
  <c r="M48594" i="1"/>
  <c r="M48595" i="1"/>
  <c r="M48596" i="1"/>
  <c r="M48597" i="1"/>
  <c r="M48598" i="1"/>
  <c r="M48599" i="1"/>
  <c r="M48600" i="1"/>
  <c r="M48601" i="1"/>
  <c r="M48602" i="1"/>
  <c r="M48603" i="1"/>
  <c r="M48604" i="1"/>
  <c r="M48605" i="1"/>
  <c r="M48606" i="1"/>
  <c r="M48607" i="1"/>
  <c r="M48608" i="1"/>
  <c r="M48609" i="1"/>
  <c r="M48610" i="1"/>
  <c r="M48611" i="1"/>
  <c r="M48612" i="1"/>
  <c r="M48613" i="1"/>
  <c r="M48614" i="1"/>
  <c r="M48615" i="1"/>
  <c r="M48616" i="1"/>
  <c r="M48617" i="1"/>
  <c r="M48618" i="1"/>
  <c r="M48619" i="1"/>
  <c r="M48620" i="1"/>
  <c r="M48621" i="1"/>
  <c r="AC14" i="2"/>
  <c r="Y27" i="2"/>
  <c r="X28" i="2"/>
  <c r="X20" i="2"/>
  <c r="B12" i="2"/>
  <c r="AC13" i="2"/>
  <c r="Y19" i="2"/>
  <c r="X27" i="2"/>
  <c r="X19" i="2"/>
  <c r="B11" i="2"/>
  <c r="Y30" i="2"/>
  <c r="Y26" i="2"/>
  <c r="X26" i="2"/>
  <c r="H15" i="2"/>
  <c r="Y22" i="2"/>
  <c r="Y25" i="2"/>
  <c r="X25" i="2"/>
  <c r="H14" i="2"/>
  <c r="Y29" i="2"/>
  <c r="Y24" i="2"/>
  <c r="X24" i="2"/>
  <c r="H13" i="2"/>
  <c r="AC17" i="2"/>
  <c r="Y21" i="2"/>
  <c r="Y23" i="2"/>
  <c r="X23" i="2"/>
  <c r="H12" i="2"/>
  <c r="AC16" i="2"/>
  <c r="Y28" i="2"/>
  <c r="X30" i="2"/>
  <c r="X22" i="2"/>
  <c r="B14" i="2"/>
  <c r="AC15" i="2"/>
  <c r="Y20" i="2"/>
  <c r="X29" i="2"/>
  <c r="X21" i="2"/>
  <c r="B13" i="2"/>
  <c r="I12" i="2" l="1"/>
  <c r="J12" i="2" s="1"/>
  <c r="I13" i="2"/>
  <c r="J13" i="2" s="1"/>
  <c r="I14" i="2"/>
  <c r="J14" i="2" s="1"/>
  <c r="I15" i="2"/>
  <c r="J15"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1CE935-5247-4C68-9832-E135B9BDED45}" name="Query - order_details" description="Connection to the 'order_details' query in the workbook." type="100" refreshedVersion="8" minRefreshableVersion="5">
    <extLst>
      <ext xmlns:x15="http://schemas.microsoft.com/office/spreadsheetml/2010/11/main" uri="{DE250136-89BD-433C-8126-D09CA5730AF9}">
        <x15:connection id="7d0af767-6231-46c0-8921-e331a74b10ad"/>
      </ext>
    </extLst>
  </connection>
  <connection id="2" xr16:uid="{C32B82F3-8360-4785-A082-934789533012}" name="Query - orders" description="Connection to the 'orders' query in the workbook." type="100" refreshedVersion="8" minRefreshableVersion="5">
    <extLst>
      <ext xmlns:x15="http://schemas.microsoft.com/office/spreadsheetml/2010/11/main" uri="{DE250136-89BD-433C-8126-D09CA5730AF9}">
        <x15:connection id="e4b1c83d-fd1f-4869-ae88-e52f28125907">
          <x15:oledbPr connection="Provider=Microsoft.Mashup.OleDb.1;Data Source=$Workbook$;Location=orders;Extended Properties=&quot;&quot;">
            <x15:dbTables>
              <x15:dbTable name="orders"/>
            </x15:dbTables>
          </x15:oledbPr>
        </x15:connection>
      </ext>
    </extLst>
  </connection>
  <connection id="3" xr16:uid="{E223C9D5-26D5-4E8E-A20F-89129309C217}" name="Query - pizza_types" description="Connection to the 'pizza_types' query in the workbook." type="100" refreshedVersion="8" minRefreshableVersion="5">
    <extLst>
      <ext xmlns:x15="http://schemas.microsoft.com/office/spreadsheetml/2010/11/main" uri="{DE250136-89BD-433C-8126-D09CA5730AF9}">
        <x15:connection id="81846af8-9c5d-4cce-b516-c1bba557184c"/>
      </ext>
    </extLst>
  </connection>
  <connection id="4" xr16:uid="{04498048-C910-42E0-8A75-2A85C99B7570}" name="Query - pizzas" description="Connection to the 'pizzas' query in the workbook." type="100" refreshedVersion="8" minRefreshableVersion="5">
    <extLst>
      <ext xmlns:x15="http://schemas.microsoft.com/office/spreadsheetml/2010/11/main" uri="{DE250136-89BD-433C-8126-D09CA5730AF9}">
        <x15:connection id="26af56c8-eb44-457e-b8b8-a9ca1369c81d">
          <x15:oledbPr connection="Provider=Microsoft.Mashup.OleDb.1;Data Source=$Workbook$;Location=pizzas;Extended Properties=&quot;&quot;">
            <x15:dbTables>
              <x15:dbTable name="pizzas"/>
            </x15:dbTables>
          </x15:oledbPr>
        </x15:connection>
      </ext>
    </extLst>
  </connection>
  <connection id="5" xr16:uid="{BA0095B3-2CCC-41D1-B5F0-B839248E380C}"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575B04F7-4D02-4131-87F4-01D639520F29}" name="WorksheetConnection_Data Model - Pizza Sales.xlsx!Table1" type="102" refreshedVersion="6" minRefreshableVersion="5">
    <extLst>
      <ext xmlns:x15="http://schemas.microsoft.com/office/spreadsheetml/2010/11/main" uri="{DE250136-89BD-433C-8126-D09CA5730AF9}">
        <x15:connection id="Table1" autoDelete="1">
          <x15:rangePr sourceName="_xlcn.WorksheetConnection_DataModelPizzaSales.xlsxTable11"/>
        </x15:connection>
      </ext>
    </extLst>
  </connection>
</connections>
</file>

<file path=xl/sharedStrings.xml><?xml version="1.0" encoding="utf-8"?>
<sst xmlns="http://schemas.openxmlformats.org/spreadsheetml/2006/main" count="243212" uniqueCount="227">
  <si>
    <t>order_details_id</t>
  </si>
  <si>
    <t>order_id</t>
  </si>
  <si>
    <t>pizza_id</t>
  </si>
  <si>
    <t>quantity</t>
  </si>
  <si>
    <t>order_date</t>
  </si>
  <si>
    <t>order_time</t>
  </si>
  <si>
    <t>unit_price</t>
  </si>
  <si>
    <t>total_price</t>
  </si>
  <si>
    <t>pizza_size</t>
  </si>
  <si>
    <t>pizza_category</t>
  </si>
  <si>
    <t>pizza_ingredients</t>
  </si>
  <si>
    <t>pizza_name</t>
  </si>
  <si>
    <t>big_meat_s</t>
  </si>
  <si>
    <t>S</t>
  </si>
  <si>
    <t>Classic</t>
  </si>
  <si>
    <t>Bacon, Pepperoni, Italian Sausage, Chorizo Sausage</t>
  </si>
  <si>
    <t>The Big Meat Pizza</t>
  </si>
  <si>
    <t>five_cheese_l</t>
  </si>
  <si>
    <t>L</t>
  </si>
  <si>
    <t>Veggie</t>
  </si>
  <si>
    <t>Mozzarella Cheese, Provolone Cheese, Smoked Gouda Cheese, Romano Cheese, Blue Cheese, Garlic</t>
  </si>
  <si>
    <t>The Five Cheese Pizza</t>
  </si>
  <si>
    <t>thai_ckn_l</t>
  </si>
  <si>
    <t>Chicken</t>
  </si>
  <si>
    <t>Chicken, Pineapple, Tomatoes, Red Peppers, Thai Sweet Chilli Sauce</t>
  </si>
  <si>
    <t>The Thai Chicken Pizza</t>
  </si>
  <si>
    <t>four_cheese_l</t>
  </si>
  <si>
    <t>Ricotta Cheese, Gorgonzola Piccante Cheese, Mozzarella Cheese, Parmigiano Reggiano Cheese, Garlic</t>
  </si>
  <si>
    <t>The Four Cheese Pizza</t>
  </si>
  <si>
    <t>classic_dlx_m</t>
  </si>
  <si>
    <t>M</t>
  </si>
  <si>
    <t>Pepperoni, Mushrooms, Red Onions, Red Peppers, Bacon</t>
  </si>
  <si>
    <t>The Classic Deluxe Pizza</t>
  </si>
  <si>
    <t>spicy_ital_l</t>
  </si>
  <si>
    <t>Supreme</t>
  </si>
  <si>
    <t>Capocollo, Tomatoes, Goat Cheese, Artichokes, Peperoncini verdi, Garlic</t>
  </si>
  <si>
    <t>The Spicy Italian Pizza</t>
  </si>
  <si>
    <t>bbq_ckn_l</t>
  </si>
  <si>
    <t>Barbecued Chicken, Red Peppers, Green Peppers, Tomatoes, Red Onions, Barbecue Sauce</t>
  </si>
  <si>
    <t>The Barbecue Chicken Pizza</t>
  </si>
  <si>
    <t>pepperoni_m</t>
  </si>
  <si>
    <t>Mozzarella Cheese, Pepperoni</t>
  </si>
  <si>
    <t>The Pepperoni Pizza</t>
  </si>
  <si>
    <t>hawaiian_s</t>
  </si>
  <si>
    <t>Sliced Ham, Pineapple, Mozzarella Cheese</t>
  </si>
  <si>
    <t>The Hawaiian Pizza</t>
  </si>
  <si>
    <t>southw_ckn_l</t>
  </si>
  <si>
    <t>Chicken, Tomatoes, Red Peppers, Red Onions, Jalapeno Peppers, Corn, Cilantro, Chipotle Sauce</t>
  </si>
  <si>
    <t>The Southwest Chicken Pizza</t>
  </si>
  <si>
    <t>bbq_ckn_m</t>
  </si>
  <si>
    <t>mexicana_l</t>
  </si>
  <si>
    <t>Tomatoes, Red Peppers, Jalapeno Peppers, Red Onions, Cilantro, Corn, Chipotle Sauce, Garlic</t>
  </si>
  <si>
    <t>The Mexicana Pizza</t>
  </si>
  <si>
    <t>ital_supr_m</t>
  </si>
  <si>
    <t>Calabrese Salami, Capocollo, Tomatoes, Red Onions, Green Olives, Garlic</t>
  </si>
  <si>
    <t>The Italian Supreme Pizza</t>
  </si>
  <si>
    <t>cali_ckn_m</t>
  </si>
  <si>
    <t>Chicken, Artichoke, Spinach, Garlic, Jalapeno Peppers, Fontina Cheese, Gouda Cheese</t>
  </si>
  <si>
    <t>The California Chicken Pizza</t>
  </si>
  <si>
    <t>cali_ckn_l</t>
  </si>
  <si>
    <t>hawaiian_l</t>
  </si>
  <si>
    <t>classic_dlx_s</t>
  </si>
  <si>
    <t>ital_cpcllo_l</t>
  </si>
  <si>
    <t>Capocollo, Red Peppers, Tomatoes, Goat Cheese, Garlic, Oregano</t>
  </si>
  <si>
    <t>The Italian Capocollo Pizza</t>
  </si>
  <si>
    <t>pepperoni_s</t>
  </si>
  <si>
    <t>pepperoni_l</t>
  </si>
  <si>
    <t>sicilian_s</t>
  </si>
  <si>
    <t>Coarse Sicilian Salami, Tomatoes, Green Olives, Luganega Sausage, Onions, Garlic</t>
  </si>
  <si>
    <t>The Sicilian Pizza</t>
  </si>
  <si>
    <t>ital_supr_l</t>
  </si>
  <si>
    <t>ckn_alfredo_m</t>
  </si>
  <si>
    <t>Chicken, Red Onions, Red Peppers, Mushrooms, Asiago Cheese, Alfredo Sauce</t>
  </si>
  <si>
    <t>The Chicken Alfredo Pizza</t>
  </si>
  <si>
    <t>peppr_salami_l</t>
  </si>
  <si>
    <t>Genoa Salami, Capocollo, Pepperoni, Tomatoes, Asiago Cheese, Garlic</t>
  </si>
  <si>
    <t>The Pepper Salami Pizza</t>
  </si>
  <si>
    <t>veggie_veg_m</t>
  </si>
  <si>
    <t>Mushrooms, Tomatoes, Red Peppers, Green Peppers, Red Onions, Zucchini, Spinach, Garlic</t>
  </si>
  <si>
    <t>The Vegetables + Vegetables Pizza</t>
  </si>
  <si>
    <t>pep_msh_pep_s</t>
  </si>
  <si>
    <t>Pepperoni, Mushrooms, Green Peppers</t>
  </si>
  <si>
    <t>The Pepperoni, Mushroom, and Peppers Pizza</t>
  </si>
  <si>
    <t>green_garden_s</t>
  </si>
  <si>
    <t>Spinach, Mushrooms, Tomatoes, Green Olives, Feta Cheese</t>
  </si>
  <si>
    <t>The Green Garden Pizza</t>
  </si>
  <si>
    <t>napolitana_l</t>
  </si>
  <si>
    <t>Tomatoes, Anchovies, Green Olives, Red Onions, Garlic</t>
  </si>
  <si>
    <t>The Napolitana Pizza</t>
  </si>
  <si>
    <t>spinach_fet_m</t>
  </si>
  <si>
    <t>Spinach, Mushrooms, Red Onions, Feta Cheese, Garlic</t>
  </si>
  <si>
    <t>The Spinach and Feta Pizza</t>
  </si>
  <si>
    <t>sicilian_l</t>
  </si>
  <si>
    <t>four_cheese_m</t>
  </si>
  <si>
    <t>calabrese_m</t>
  </si>
  <si>
    <t>慛duja Salami, Pancetta, Tomatoes, Red Onions, Friggitello Peppers, Garlic</t>
  </si>
  <si>
    <t>The Calabrese Pizza</t>
  </si>
  <si>
    <t>the_greek_xl</t>
  </si>
  <si>
    <t>XL</t>
  </si>
  <si>
    <t>Kalamata Olives, Feta Cheese, Tomatoes, Garlic, Beef Chuck Roast, Red Onions</t>
  </si>
  <si>
    <t>The Greek Pizza</t>
  </si>
  <si>
    <t>prsc_argla_m</t>
  </si>
  <si>
    <t>Prosciutto di San Daniele, Arugula, Mozzarella Cheese</t>
  </si>
  <si>
    <t>The Prosciutto and Arugula Pizza</t>
  </si>
  <si>
    <t>sicilian_m</t>
  </si>
  <si>
    <t>thai_ckn_m</t>
  </si>
  <si>
    <t>southw_ckn_m</t>
  </si>
  <si>
    <t>brie_carre_s</t>
  </si>
  <si>
    <t>Brie Carre Cheese, Prosciutto, Caramelized Onions, Pears, Thyme, Garlic</t>
  </si>
  <si>
    <t>The Brie Carre Pizza</t>
  </si>
  <si>
    <t>ital_veggie_m</t>
  </si>
  <si>
    <t>Eggplant, Artichokes, Tomatoes, Zucchini, Red Peppers, Garlic, Pesto Sauce</t>
  </si>
  <si>
    <t>The Italian Vegetables Pizza</t>
  </si>
  <si>
    <t>classic_dlx_l</t>
  </si>
  <si>
    <t>cali_ckn_s</t>
  </si>
  <si>
    <t>thai_ckn_s</t>
  </si>
  <si>
    <t>mexicana_m</t>
  </si>
  <si>
    <t>hawaiian_m</t>
  </si>
  <si>
    <t>bbq_ckn_s</t>
  </si>
  <si>
    <t>napolitana_s</t>
  </si>
  <si>
    <t>spinach_fet_s</t>
  </si>
  <si>
    <t>veggie_veg_s</t>
  </si>
  <si>
    <t>peppr_salami_m</t>
  </si>
  <si>
    <t>spinach_fet_l</t>
  </si>
  <si>
    <t>napolitana_m</t>
  </si>
  <si>
    <t>veggie_veg_l</t>
  </si>
  <si>
    <t>prsc_argla_s</t>
  </si>
  <si>
    <t>soppressata_l</t>
  </si>
  <si>
    <t>Soppressata Salami, Fontina Cheese, Mozzarella Cheese, Mushrooms, Garlic</t>
  </si>
  <si>
    <t>The Soppressata Pizza</t>
  </si>
  <si>
    <t>spin_pesto_s</t>
  </si>
  <si>
    <t>Spinach, Artichokes, Tomatoes, Sun-dried Tomatoes, Garlic, Pesto Sauce</t>
  </si>
  <si>
    <t>The Spinach Pesto Pizza</t>
  </si>
  <si>
    <t>prsc_argla_l</t>
  </si>
  <si>
    <t>ital_cpcllo_m</t>
  </si>
  <si>
    <t>spicy_ital_m</t>
  </si>
  <si>
    <t>spicy_ital_s</t>
  </si>
  <si>
    <t>spinach_supr_s</t>
  </si>
  <si>
    <t>Spinach, Red Onions, Pepperoni, Tomatoes, Artichokes, Kalamata Olives, Garlic, Asiago Cheese</t>
  </si>
  <si>
    <t>The Spinach Supreme Pizza</t>
  </si>
  <si>
    <t>ckn_pesto_l</t>
  </si>
  <si>
    <t>Chicken, Tomatoes, Red Peppers, Spinach, Garlic, Pesto Sauce</t>
  </si>
  <si>
    <t>The Chicken Pesto Pizza</t>
  </si>
  <si>
    <t>pep_msh_pep_m</t>
  </si>
  <si>
    <t>pep_msh_pep_l</t>
  </si>
  <si>
    <t>southw_ckn_s</t>
  </si>
  <si>
    <t>mediterraneo_l</t>
  </si>
  <si>
    <t>Spinach, Artichokes, Kalamata Olives, Sun-dried Tomatoes, Feta Cheese, Plum Tomatoes, Red Onions</t>
  </si>
  <si>
    <t>The Mediterranean Pizza</t>
  </si>
  <si>
    <t>peppr_salami_s</t>
  </si>
  <si>
    <t>ital_veggie_s</t>
  </si>
  <si>
    <t>green_garden_m</t>
  </si>
  <si>
    <t>ital_cpcllo_s</t>
  </si>
  <si>
    <t>the_greek_s</t>
  </si>
  <si>
    <t>ckn_pesto_s</t>
  </si>
  <si>
    <t>soppressata_s</t>
  </si>
  <si>
    <t>mediterraneo_s</t>
  </si>
  <si>
    <t>spin_pesto_m</t>
  </si>
  <si>
    <t>spinach_supr_l</t>
  </si>
  <si>
    <t>the_greek_m</t>
  </si>
  <si>
    <t>spin_pesto_l</t>
  </si>
  <si>
    <t>ckn_pesto_m</t>
  </si>
  <si>
    <t>calabrese_l</t>
  </si>
  <si>
    <t>soppressata_m</t>
  </si>
  <si>
    <t>mediterraneo_m</t>
  </si>
  <si>
    <t>spinach_supr_m</t>
  </si>
  <si>
    <t>the_greek_l</t>
  </si>
  <si>
    <t>ital_supr_s</t>
  </si>
  <si>
    <t>ital_veggie_l</t>
  </si>
  <si>
    <t>ckn_alfredo_l</t>
  </si>
  <si>
    <t>mexicana_s</t>
  </si>
  <si>
    <t>calabrese_s</t>
  </si>
  <si>
    <t>ckn_alfredo_s</t>
  </si>
  <si>
    <t>green_garden_l</t>
  </si>
  <si>
    <t>the_greek_xxl</t>
  </si>
  <si>
    <t>XXL</t>
  </si>
  <si>
    <t>Week Days</t>
  </si>
  <si>
    <t>Month</t>
  </si>
  <si>
    <t>Year</t>
  </si>
  <si>
    <t>Revenue</t>
  </si>
  <si>
    <t>Sum of Revenue</t>
  </si>
  <si>
    <t>Sum of quantity</t>
  </si>
  <si>
    <t>Values</t>
  </si>
  <si>
    <t>Key Metrics Values</t>
  </si>
  <si>
    <t>Average of Revenue2</t>
  </si>
  <si>
    <t>Count of quantity2</t>
  </si>
  <si>
    <t>Metrics</t>
  </si>
  <si>
    <t>Pizza Size Orders By</t>
  </si>
  <si>
    <t>Row Labels</t>
  </si>
  <si>
    <t>Grand Total</t>
  </si>
  <si>
    <t>Pizza Sales By Category</t>
  </si>
  <si>
    <t xml:space="preserve">Category </t>
  </si>
  <si>
    <t>Sales</t>
  </si>
  <si>
    <t>Left</t>
  </si>
  <si>
    <t>Right</t>
  </si>
  <si>
    <t>Fri</t>
  </si>
  <si>
    <t>Mon</t>
  </si>
  <si>
    <t>Sat</t>
  </si>
  <si>
    <t>Sun</t>
  </si>
  <si>
    <t>Thu</t>
  </si>
  <si>
    <t>Tue</t>
  </si>
  <si>
    <t>Wed</t>
  </si>
  <si>
    <t>Total Orders by Weekdays</t>
  </si>
  <si>
    <t>Pizza Sales Category by %</t>
  </si>
  <si>
    <t>Top 5 Most Orders Pizza</t>
  </si>
  <si>
    <t>Apr</t>
  </si>
  <si>
    <t>Aug</t>
  </si>
  <si>
    <t>Dec</t>
  </si>
  <si>
    <t>Feb</t>
  </si>
  <si>
    <t>Jan</t>
  </si>
  <si>
    <t>Jul</t>
  </si>
  <si>
    <t>Jun</t>
  </si>
  <si>
    <t>Mar</t>
  </si>
  <si>
    <t>May</t>
  </si>
  <si>
    <t>Nov</t>
  </si>
  <si>
    <t>Oct</t>
  </si>
  <si>
    <t>Sep</t>
  </si>
  <si>
    <t>Count of quantity</t>
  </si>
  <si>
    <t>Qty1</t>
  </si>
  <si>
    <t>Qty2</t>
  </si>
  <si>
    <t>Top Orders Trend by Monthly</t>
  </si>
  <si>
    <t xml:space="preserve"> </t>
  </si>
  <si>
    <t>Top %Best Selling Pizzas %</t>
  </si>
  <si>
    <t>Type</t>
  </si>
  <si>
    <t>Actual</t>
  </si>
  <si>
    <t>Pending</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5" formatCode="_-[$$-409]* #,##0_ ;_-[$$-409]* \-#,##0\ ;_-[$$-409]* &quot;-&quot;??_ ;_-@_ "/>
  </numFmts>
  <fonts count="4">
    <font>
      <sz val="12"/>
      <color theme="1"/>
      <name val="Calibri"/>
      <family val="2"/>
      <charset val="134"/>
    </font>
    <font>
      <sz val="9"/>
      <name val="Calibri"/>
      <family val="2"/>
      <charset val="134"/>
    </font>
    <font>
      <b/>
      <sz val="12"/>
      <color theme="1"/>
      <name val="Calibri"/>
      <family val="2"/>
    </font>
    <font>
      <sz val="12"/>
      <color theme="1"/>
      <name val="Calibri"/>
      <family val="2"/>
      <charset val="134"/>
    </font>
  </fonts>
  <fills count="4">
    <fill>
      <patternFill patternType="none"/>
    </fill>
    <fill>
      <patternFill patternType="gray125"/>
    </fill>
    <fill>
      <patternFill patternType="solid">
        <fgColor rgb="FFFFFF00"/>
        <bgColor indexed="64"/>
      </patternFill>
    </fill>
    <fill>
      <patternFill patternType="solid">
        <fgColor theme="0"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alignment vertical="center"/>
    </xf>
    <xf numFmtId="44" fontId="3" fillId="0" borderId="0" applyFont="0" applyFill="0" applyBorder="0" applyAlignment="0" applyProtection="0"/>
    <xf numFmtId="9" fontId="3" fillId="0" borderId="0" applyFont="0" applyFill="0" applyBorder="0" applyAlignment="0" applyProtection="0"/>
  </cellStyleXfs>
  <cellXfs count="24">
    <xf numFmtId="0" fontId="0" fillId="0" borderId="0" xfId="0">
      <alignment vertical="center"/>
    </xf>
    <xf numFmtId="0" fontId="2" fillId="0" borderId="0" xfId="0" applyFont="1" applyAlignment="1">
      <alignment horizontal="center" vertical="center"/>
    </xf>
    <xf numFmtId="14" fontId="0" fillId="0" borderId="0" xfId="0" applyNumberFormat="1">
      <alignment vertical="center"/>
    </xf>
    <xf numFmtId="0" fontId="0" fillId="0" borderId="0" xfId="0" applyAlignment="1">
      <alignment vertical="center"/>
    </xf>
    <xf numFmtId="14" fontId="2" fillId="0" borderId="0" xfId="0" applyNumberFormat="1" applyFont="1" applyAlignment="1">
      <alignment horizontal="center" vertical="center"/>
    </xf>
    <xf numFmtId="164" fontId="2" fillId="0" borderId="0" xfId="0" applyNumberFormat="1" applyFont="1" applyAlignment="1">
      <alignment horizontal="center" vertical="center"/>
    </xf>
    <xf numFmtId="164" fontId="0" fillId="0" borderId="0" xfId="0" applyNumberFormat="1">
      <alignment vertical="center"/>
    </xf>
    <xf numFmtId="0" fontId="0" fillId="0" borderId="0" xfId="0" applyNumberFormat="1">
      <alignment vertical="center"/>
    </xf>
    <xf numFmtId="0" fontId="0" fillId="0" borderId="0" xfId="0" pivotButton="1">
      <alignment vertical="center"/>
    </xf>
    <xf numFmtId="0" fontId="0" fillId="0" borderId="0" xfId="0" applyAlignment="1">
      <alignment horizontal="left" vertical="center"/>
    </xf>
    <xf numFmtId="0" fontId="2" fillId="2" borderId="0" xfId="0" applyFont="1" applyFill="1">
      <alignment vertical="center"/>
    </xf>
    <xf numFmtId="0" fontId="0" fillId="0" borderId="1" xfId="0" applyBorder="1">
      <alignment vertical="center"/>
    </xf>
    <xf numFmtId="0" fontId="0" fillId="3" borderId="1" xfId="0" applyFill="1" applyBorder="1">
      <alignment vertical="center"/>
    </xf>
    <xf numFmtId="1" fontId="0" fillId="0" borderId="1" xfId="0" applyNumberFormat="1" applyBorder="1">
      <alignment vertical="center"/>
    </xf>
    <xf numFmtId="0" fontId="0" fillId="3" borderId="1" xfId="0" applyFill="1" applyBorder="1" applyAlignment="1">
      <alignment horizontal="left" vertical="center"/>
    </xf>
    <xf numFmtId="0" fontId="0" fillId="2" borderId="0" xfId="0" applyFill="1">
      <alignment vertical="center"/>
    </xf>
    <xf numFmtId="10" fontId="0" fillId="0" borderId="0" xfId="0" applyNumberFormat="1">
      <alignment vertical="center"/>
    </xf>
    <xf numFmtId="9" fontId="0" fillId="0" borderId="0" xfId="0" applyNumberFormat="1">
      <alignment vertical="center"/>
    </xf>
    <xf numFmtId="9" fontId="0" fillId="0" borderId="0" xfId="2" applyFont="1" applyAlignment="1">
      <alignment vertical="center"/>
    </xf>
    <xf numFmtId="9" fontId="0" fillId="0" borderId="1" xfId="2" applyFont="1" applyBorder="1" applyAlignment="1">
      <alignment vertical="center"/>
    </xf>
    <xf numFmtId="9" fontId="0" fillId="0" borderId="1" xfId="0" applyNumberFormat="1" applyBorder="1">
      <alignment vertical="center"/>
    </xf>
    <xf numFmtId="9" fontId="0" fillId="3" borderId="1" xfId="2" applyFont="1" applyFill="1" applyBorder="1" applyAlignment="1">
      <alignment vertical="center"/>
    </xf>
    <xf numFmtId="165" fontId="0" fillId="0" borderId="1" xfId="1" applyNumberFormat="1" applyFont="1" applyBorder="1" applyAlignment="1">
      <alignment vertical="center"/>
    </xf>
    <xf numFmtId="2" fontId="0" fillId="0" borderId="1" xfId="0" applyNumberFormat="1" applyBorder="1">
      <alignment vertical="center"/>
    </xf>
  </cellXfs>
  <cellStyles count="3">
    <cellStyle name="Currency" xfId="1" builtinId="4"/>
    <cellStyle name="Normal" xfId="0" builtinId="0"/>
    <cellStyle name="Percent" xfId="2" builtinId="5"/>
  </cellStyles>
  <dxfs count="53">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font>
        <b/>
        <color theme="1"/>
      </font>
      <border>
        <bottom style="thin">
          <color theme="5"/>
        </bottom>
        <vertical/>
        <horizontal/>
      </border>
    </dxf>
    <dxf>
      <font>
        <color theme="1"/>
      </font>
      <border diagonalUp="0" diagonalDown="0">
        <left/>
        <right/>
        <top/>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F400]h:mm:ss\ AM/PM"/>
      <alignment horizontal="general" vertical="center" textRotation="0" wrapText="0" indent="0" justifyLastLine="0" shrinkToFit="0" readingOrder="0"/>
    </dxf>
    <dxf>
      <numFmt numFmtId="19" formatCode="d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dxf>
    <dxf>
      <numFmt numFmtId="13" formatCode="0%"/>
    </dxf>
    <dxf>
      <numFmt numFmtId="13" formatCode="0%"/>
    </dxf>
    <dxf>
      <numFmt numFmtId="13" formatCode="0%"/>
    </dxf>
  </dxfs>
  <tableStyles count="4" defaultTableStyle="TableStyleMedium2" defaultPivotStyle="PivotStyleLight16">
    <tableStyle name="SlicerStyleDark2 2" pivot="0" table="0" count="10" xr9:uid="{F1C24C6C-3D53-4864-837A-DAB4B3FFE23B}">
      <tableStyleElement type="wholeTable" dxfId="31"/>
      <tableStyleElement type="headerRow" dxfId="30"/>
    </tableStyle>
    <tableStyle name="SlicerStyleDark2 2 2" pivot="0" table="0" count="10" xr9:uid="{A95019B2-3347-47E7-AC63-5E565F6073F3}">
      <tableStyleElement type="wholeTable" dxfId="27"/>
      <tableStyleElement type="headerRow" dxfId="26"/>
    </tableStyle>
    <tableStyle name="SlicerStyleDark2 3" pivot="0" table="0" count="10" xr9:uid="{A3252C95-483F-44A9-892C-19CB676D9E65}">
      <tableStyleElement type="wholeTable" dxfId="29"/>
      <tableStyleElement type="headerRow" dxfId="28"/>
    </tableStyle>
    <tableStyle name="SlicerStyleDark2 4" pivot="0" table="0" count="10" xr9:uid="{9D559FA4-0BA3-46DC-A711-A58B769012E2}">
      <tableStyleElement type="wholeTable" dxfId="25"/>
      <tableStyleElement type="headerRow" dxfId="24"/>
    </tableStyle>
  </tableStyle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2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Dark2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2 3">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Dark2 4">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image" Target="../media/image11.png"/><Relationship Id="rId2" Type="http://schemas.microsoft.com/office/2011/relationships/chartColorStyle" Target="colors3.xml"/><Relationship Id="rId1" Type="http://schemas.microsoft.com/office/2011/relationships/chartStyle" Target="style3.xml"/><Relationship Id="rId6" Type="http://schemas.openxmlformats.org/officeDocument/2006/relationships/image" Target="../media/image14.png"/><Relationship Id="rId5" Type="http://schemas.openxmlformats.org/officeDocument/2006/relationships/image" Target="../media/image13.png"/><Relationship Id="rId4" Type="http://schemas.openxmlformats.org/officeDocument/2006/relationships/image" Target="../media/image12.png"/></Relationships>
</file>

<file path=xl/charts/_rels/chart4.xml.rels><?xml version="1.0" encoding="UTF-8" standalone="yes"?>
<Relationships xmlns="http://schemas.openxmlformats.org/package/2006/relationships"><Relationship Id="rId3" Type="http://schemas.openxmlformats.org/officeDocument/2006/relationships/image" Target="../media/image18.png"/><Relationship Id="rId7" Type="http://schemas.openxmlformats.org/officeDocument/2006/relationships/image" Target="../media/image22.png"/><Relationship Id="rId2" Type="http://schemas.openxmlformats.org/officeDocument/2006/relationships/image" Target="../media/image17.png"/><Relationship Id="rId1" Type="http://schemas.openxmlformats.org/officeDocument/2006/relationships/image" Target="../media/image16.png"/><Relationship Id="rId6" Type="http://schemas.openxmlformats.org/officeDocument/2006/relationships/image" Target="../media/image21.png"/><Relationship Id="rId5" Type="http://schemas.openxmlformats.org/officeDocument/2006/relationships/image" Target="../media/image20.png"/><Relationship Id="rId4" Type="http://schemas.openxmlformats.org/officeDocument/2006/relationships/image" Target="../media/image19.png"/></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3" Type="http://schemas.openxmlformats.org/officeDocument/2006/relationships/image" Target="../media/image23.png"/><Relationship Id="rId2" Type="http://schemas.microsoft.com/office/2011/relationships/chartColorStyle" Target="colors6.xml"/><Relationship Id="rId1" Type="http://schemas.microsoft.com/office/2011/relationships/chartStyle" Target="style6.xml"/><Relationship Id="rId4" Type="http://schemas.openxmlformats.org/officeDocument/2006/relationships/image" Target="../media/image24.pn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PROJECT.xlsx]Pivot!PivotTable3</c:name>
    <c:fmtId val="2"/>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Pizza Size Orders By %</a:t>
            </a:r>
          </a:p>
        </c:rich>
      </c:tx>
      <c:layout>
        <c:manualLayout>
          <c:xMode val="edge"/>
          <c:yMode val="edge"/>
          <c:x val="0.1881651731749619"/>
          <c:y val="0"/>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tx1"/>
            </a:solidFill>
          </a:ln>
          <a:effectLst>
            <a:innerShdw blurRad="63500" dist="50800" dir="81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tx1"/>
            </a:solidFill>
          </a:ln>
          <a:effectLst>
            <a:innerShdw blurRad="63500" dist="50800" dir="8100000">
              <a:prstClr val="black">
                <a:alpha val="50000"/>
              </a:prstClr>
            </a:innerShdw>
          </a:effectLst>
        </c:spPr>
      </c:pivotFmt>
      <c:pivotFmt>
        <c:idx val="9"/>
        <c:spPr>
          <a:solidFill>
            <a:srgbClr val="FF0000"/>
          </a:solidFill>
          <a:ln w="19050">
            <a:solidFill>
              <a:schemeClr val="tx1"/>
            </a:solidFill>
          </a:ln>
          <a:effectLst>
            <a:innerShdw blurRad="63500" dist="50800" dir="8100000">
              <a:prstClr val="black">
                <a:alpha val="50000"/>
              </a:prstClr>
            </a:innerShdw>
          </a:effectLst>
        </c:spPr>
      </c:pivotFmt>
      <c:pivotFmt>
        <c:idx val="10"/>
        <c:spPr>
          <a:solidFill>
            <a:schemeClr val="accent1"/>
          </a:solidFill>
          <a:ln w="19050">
            <a:solidFill>
              <a:schemeClr val="tx1"/>
            </a:solidFill>
          </a:ln>
          <a:effectLst>
            <a:innerShdw blurRad="63500" dist="50800" dir="8100000">
              <a:prstClr val="black">
                <a:alpha val="50000"/>
              </a:prstClr>
            </a:innerShdw>
          </a:effectLst>
        </c:spPr>
      </c:pivotFmt>
      <c:pivotFmt>
        <c:idx val="11"/>
        <c:spPr>
          <a:solidFill>
            <a:schemeClr val="accent1"/>
          </a:solidFill>
          <a:ln w="19050">
            <a:solidFill>
              <a:schemeClr val="tx1"/>
            </a:solidFill>
          </a:ln>
          <a:effectLst>
            <a:innerShdw blurRad="63500" dist="50800" dir="8100000">
              <a:prstClr val="black">
                <a:alpha val="50000"/>
              </a:prstClr>
            </a:innerShdw>
          </a:effectLst>
        </c:spPr>
      </c:pivotFmt>
      <c:pivotFmt>
        <c:idx val="12"/>
        <c:spPr>
          <a:solidFill>
            <a:schemeClr val="accent1"/>
          </a:solidFill>
          <a:ln w="19050">
            <a:solidFill>
              <a:schemeClr val="tx1"/>
            </a:solidFill>
          </a:ln>
          <a:effectLst>
            <a:innerShdw blurRad="63500" dist="50800" dir="8100000">
              <a:prstClr val="black">
                <a:alpha val="50000"/>
              </a:prstClr>
            </a:innerShdw>
          </a:effectLst>
        </c:spPr>
      </c:pivotFmt>
    </c:pivotFmts>
    <c:plotArea>
      <c:layout>
        <c:manualLayout>
          <c:layoutTarget val="inner"/>
          <c:xMode val="edge"/>
          <c:yMode val="edge"/>
          <c:x val="0.18739529681505229"/>
          <c:y val="0.14684496444121647"/>
          <c:w val="0.66171222144846797"/>
          <c:h val="0.74268408905733274"/>
        </c:manualLayout>
      </c:layout>
      <c:doughnutChart>
        <c:varyColors val="1"/>
        <c:ser>
          <c:idx val="0"/>
          <c:order val="0"/>
          <c:tx>
            <c:strRef>
              <c:f>Pivot!$E$3</c:f>
              <c:strCache>
                <c:ptCount val="1"/>
                <c:pt idx="0">
                  <c:v>Total</c:v>
                </c:pt>
              </c:strCache>
            </c:strRef>
          </c:tx>
          <c:spPr>
            <a:ln>
              <a:solidFill>
                <a:schemeClr val="tx1"/>
              </a:solidFill>
            </a:ln>
            <a:effectLst>
              <a:innerShdw blurRad="63500" dist="50800" dir="8100000">
                <a:prstClr val="black">
                  <a:alpha val="50000"/>
                </a:prstClr>
              </a:innerShdw>
            </a:effectLst>
          </c:spPr>
          <c:dPt>
            <c:idx val="0"/>
            <c:bubble3D val="0"/>
            <c:spPr>
              <a:solidFill>
                <a:schemeClr val="accent1"/>
              </a:solidFill>
              <a:ln w="19050">
                <a:solidFill>
                  <a:schemeClr val="tx1"/>
                </a:solidFill>
              </a:ln>
              <a:effectLst>
                <a:innerShdw blurRad="63500" dist="50800" dir="8100000">
                  <a:prstClr val="black">
                    <a:alpha val="50000"/>
                  </a:prstClr>
                </a:innerShdw>
              </a:effectLst>
            </c:spPr>
            <c:extLst>
              <c:ext xmlns:c16="http://schemas.microsoft.com/office/drawing/2014/chart" uri="{C3380CC4-5D6E-409C-BE32-E72D297353CC}">
                <c16:uniqueId val="{00000001-639E-47A9-AB87-34F198D78501}"/>
              </c:ext>
            </c:extLst>
          </c:dPt>
          <c:dPt>
            <c:idx val="1"/>
            <c:bubble3D val="0"/>
            <c:spPr>
              <a:solidFill>
                <a:srgbClr val="FF0000"/>
              </a:solidFill>
              <a:ln w="19050">
                <a:solidFill>
                  <a:schemeClr val="tx1"/>
                </a:solidFill>
              </a:ln>
              <a:effectLst>
                <a:innerShdw blurRad="63500" dist="50800" dir="8100000">
                  <a:prstClr val="black">
                    <a:alpha val="50000"/>
                  </a:prstClr>
                </a:innerShdw>
              </a:effectLst>
            </c:spPr>
            <c:extLst>
              <c:ext xmlns:c16="http://schemas.microsoft.com/office/drawing/2014/chart" uri="{C3380CC4-5D6E-409C-BE32-E72D297353CC}">
                <c16:uniqueId val="{00000003-639E-47A9-AB87-34F198D78501}"/>
              </c:ext>
            </c:extLst>
          </c:dPt>
          <c:dPt>
            <c:idx val="2"/>
            <c:bubble3D val="0"/>
            <c:spPr>
              <a:solidFill>
                <a:schemeClr val="accent3"/>
              </a:solidFill>
              <a:ln w="19050">
                <a:solidFill>
                  <a:schemeClr val="tx1"/>
                </a:solidFill>
              </a:ln>
              <a:effectLst>
                <a:innerShdw blurRad="63500" dist="50800" dir="8100000">
                  <a:prstClr val="black">
                    <a:alpha val="50000"/>
                  </a:prstClr>
                </a:innerShdw>
              </a:effectLst>
            </c:spPr>
            <c:extLst>
              <c:ext xmlns:c16="http://schemas.microsoft.com/office/drawing/2014/chart" uri="{C3380CC4-5D6E-409C-BE32-E72D297353CC}">
                <c16:uniqueId val="{00000005-639E-47A9-AB87-34F198D78501}"/>
              </c:ext>
            </c:extLst>
          </c:dPt>
          <c:dPt>
            <c:idx val="3"/>
            <c:bubble3D val="0"/>
            <c:spPr>
              <a:solidFill>
                <a:schemeClr val="accent4"/>
              </a:solidFill>
              <a:ln w="19050">
                <a:solidFill>
                  <a:schemeClr val="tx1"/>
                </a:solidFill>
              </a:ln>
              <a:effectLst>
                <a:innerShdw blurRad="63500" dist="50800" dir="8100000">
                  <a:prstClr val="black">
                    <a:alpha val="50000"/>
                  </a:prstClr>
                </a:innerShdw>
              </a:effectLst>
            </c:spPr>
            <c:extLst>
              <c:ext xmlns:c16="http://schemas.microsoft.com/office/drawing/2014/chart" uri="{C3380CC4-5D6E-409C-BE32-E72D297353CC}">
                <c16:uniqueId val="{00000007-639E-47A9-AB87-34F198D78501}"/>
              </c:ext>
            </c:extLst>
          </c:dPt>
          <c:dPt>
            <c:idx val="4"/>
            <c:bubble3D val="0"/>
            <c:spPr>
              <a:solidFill>
                <a:schemeClr val="accent5"/>
              </a:solidFill>
              <a:ln w="19050">
                <a:solidFill>
                  <a:schemeClr val="tx1"/>
                </a:solidFill>
              </a:ln>
              <a:effectLst>
                <a:innerShdw blurRad="63500" dist="50800" dir="8100000">
                  <a:prstClr val="black">
                    <a:alpha val="50000"/>
                  </a:prstClr>
                </a:innerShdw>
              </a:effectLst>
            </c:spPr>
            <c:extLst>
              <c:ext xmlns:c16="http://schemas.microsoft.com/office/drawing/2014/chart" uri="{C3380CC4-5D6E-409C-BE32-E72D297353CC}">
                <c16:uniqueId val="{00000009-639E-47A9-AB87-34F198D7850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4:$D$9</c:f>
              <c:strCache>
                <c:ptCount val="5"/>
                <c:pt idx="0">
                  <c:v>L</c:v>
                </c:pt>
                <c:pt idx="1">
                  <c:v>M</c:v>
                </c:pt>
                <c:pt idx="2">
                  <c:v>S</c:v>
                </c:pt>
                <c:pt idx="3">
                  <c:v>XL</c:v>
                </c:pt>
                <c:pt idx="4">
                  <c:v>XXL</c:v>
                </c:pt>
              </c:strCache>
            </c:strRef>
          </c:cat>
          <c:val>
            <c:numRef>
              <c:f>Pivot!$E$4:$E$9</c:f>
              <c:numCache>
                <c:formatCode>0%</c:formatCode>
                <c:ptCount val="5"/>
                <c:pt idx="0">
                  <c:v>0.38237785936176222</c:v>
                </c:pt>
                <c:pt idx="1">
                  <c:v>0.31538709807560417</c:v>
                </c:pt>
                <c:pt idx="2">
                  <c:v>0.29053536127808932</c:v>
                </c:pt>
                <c:pt idx="3">
                  <c:v>1.1134869084600799E-2</c:v>
                </c:pt>
                <c:pt idx="4">
                  <c:v>5.6481219994351881E-4</c:v>
                </c:pt>
              </c:numCache>
            </c:numRef>
          </c:val>
          <c:extLst>
            <c:ext xmlns:c16="http://schemas.microsoft.com/office/drawing/2014/chart" uri="{C3380CC4-5D6E-409C-BE32-E72D297353CC}">
              <c16:uniqueId val="{0000000A-639E-47A9-AB87-34F198D78501}"/>
            </c:ext>
          </c:extLst>
        </c:ser>
        <c:dLbls>
          <c:showLegendKey val="0"/>
          <c:showVal val="1"/>
          <c:showCatName val="0"/>
          <c:showSerName val="0"/>
          <c:showPercent val="0"/>
          <c:showBubbleSize val="0"/>
          <c:showLeaderLines val="1"/>
        </c:dLbls>
        <c:firstSliceAng val="0"/>
        <c:holeSize val="55"/>
      </c:doughnutChart>
      <c:spPr>
        <a:noFill/>
        <a:ln>
          <a:noFill/>
        </a:ln>
        <a:effectLst/>
      </c:spPr>
    </c:plotArea>
    <c:legend>
      <c:legendPos val="b"/>
      <c:layout>
        <c:manualLayout>
          <c:xMode val="edge"/>
          <c:yMode val="edge"/>
          <c:x val="0.22896093238925572"/>
          <c:y val="0.8955852949142713"/>
          <c:w val="0.53697289364893686"/>
          <c:h val="9.906831939240835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PROJECT.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Pizza</a:t>
            </a:r>
            <a:r>
              <a:rPr lang="en-US" b="1" baseline="0">
                <a:solidFill>
                  <a:schemeClr val="tx1"/>
                </a:solidFill>
              </a:rPr>
              <a:t> Sales Category by  </a:t>
            </a:r>
            <a:endParaRPr lang="en-US" b="1">
              <a:solidFill>
                <a:schemeClr val="tx1"/>
              </a:solidFill>
            </a:endParaRPr>
          </a:p>
        </c:rich>
      </c:tx>
      <c:layout>
        <c:manualLayout>
          <c:xMode val="edge"/>
          <c:yMode val="edge"/>
          <c:x val="0.14544850934546821"/>
          <c:y val="2.23753751068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tx1"/>
            </a:solidFill>
          </a:ln>
          <a:effectLst>
            <a:innerShdw blurRad="63500" dist="50800" dir="81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2D050"/>
          </a:solidFill>
          <a:ln w="19050">
            <a:solidFill>
              <a:schemeClr val="tx1"/>
            </a:solidFill>
          </a:ln>
          <a:effectLst>
            <a:innerShdw blurRad="63500" dist="50800" dir="8100000">
              <a:prstClr val="black">
                <a:alpha val="50000"/>
              </a:prstClr>
            </a:innerShdw>
          </a:effectLst>
        </c:spPr>
      </c:pivotFmt>
      <c:pivotFmt>
        <c:idx val="8"/>
        <c:spPr>
          <a:solidFill>
            <a:srgbClr val="FF0000"/>
          </a:solidFill>
          <a:ln w="19050">
            <a:solidFill>
              <a:schemeClr val="tx1"/>
            </a:solidFill>
          </a:ln>
          <a:effectLst>
            <a:innerShdw blurRad="63500" dist="50800" dir="8100000">
              <a:prstClr val="black">
                <a:alpha val="50000"/>
              </a:prstClr>
            </a:innerShdw>
          </a:effectLst>
        </c:spPr>
      </c:pivotFmt>
      <c:pivotFmt>
        <c:idx val="9"/>
        <c:spPr>
          <a:solidFill>
            <a:srgbClr val="7030A0"/>
          </a:solidFill>
          <a:ln w="19050">
            <a:solidFill>
              <a:schemeClr val="tx1"/>
            </a:solidFill>
          </a:ln>
          <a:effectLst>
            <a:innerShdw blurRad="63500" dist="50800" dir="8100000">
              <a:prstClr val="black">
                <a:alpha val="50000"/>
              </a:prstClr>
            </a:innerShdw>
          </a:effectLst>
        </c:spPr>
      </c:pivotFmt>
      <c:pivotFmt>
        <c:idx val="10"/>
        <c:spPr>
          <a:solidFill>
            <a:schemeClr val="accent1"/>
          </a:solidFill>
          <a:ln w="19050">
            <a:solidFill>
              <a:schemeClr val="tx1"/>
            </a:solidFill>
          </a:ln>
          <a:effectLst>
            <a:innerShdw blurRad="63500" dist="50800" dir="8100000">
              <a:prstClr val="black">
                <a:alpha val="50000"/>
              </a:prstClr>
            </a:innerShdw>
          </a:effectLst>
        </c:spPr>
      </c:pivotFmt>
    </c:pivotFmts>
    <c:plotArea>
      <c:layout>
        <c:manualLayout>
          <c:layoutTarget val="inner"/>
          <c:xMode val="edge"/>
          <c:yMode val="edge"/>
          <c:x val="0.17715254902091138"/>
          <c:y val="0.11912068299511133"/>
          <c:w val="0.65477694197267"/>
          <c:h val="0.74727324716536725"/>
        </c:manualLayout>
      </c:layout>
      <c:doughnutChart>
        <c:varyColors val="1"/>
        <c:ser>
          <c:idx val="0"/>
          <c:order val="0"/>
          <c:tx>
            <c:strRef>
              <c:f>Pivot!$P$3</c:f>
              <c:strCache>
                <c:ptCount val="1"/>
                <c:pt idx="0">
                  <c:v>Total</c:v>
                </c:pt>
              </c:strCache>
            </c:strRef>
          </c:tx>
          <c:spPr>
            <a:ln>
              <a:solidFill>
                <a:schemeClr val="tx1"/>
              </a:solidFill>
            </a:ln>
            <a:effectLst>
              <a:innerShdw blurRad="63500" dist="50800" dir="8100000">
                <a:prstClr val="black">
                  <a:alpha val="50000"/>
                </a:prstClr>
              </a:innerShdw>
            </a:effectLst>
          </c:spPr>
          <c:dPt>
            <c:idx val="0"/>
            <c:bubble3D val="0"/>
            <c:spPr>
              <a:solidFill>
                <a:srgbClr val="92D050"/>
              </a:solidFill>
              <a:ln w="19050">
                <a:solidFill>
                  <a:schemeClr val="tx1"/>
                </a:solidFill>
              </a:ln>
              <a:effectLst>
                <a:innerShdw blurRad="63500" dist="50800" dir="8100000">
                  <a:prstClr val="black">
                    <a:alpha val="50000"/>
                  </a:prstClr>
                </a:innerShdw>
              </a:effectLst>
            </c:spPr>
            <c:extLst>
              <c:ext xmlns:c16="http://schemas.microsoft.com/office/drawing/2014/chart" uri="{C3380CC4-5D6E-409C-BE32-E72D297353CC}">
                <c16:uniqueId val="{00000001-3BFA-4B52-817B-53CE56D6248A}"/>
              </c:ext>
            </c:extLst>
          </c:dPt>
          <c:dPt>
            <c:idx val="1"/>
            <c:bubble3D val="0"/>
            <c:spPr>
              <a:solidFill>
                <a:srgbClr val="FF0000"/>
              </a:solidFill>
              <a:ln w="19050">
                <a:solidFill>
                  <a:schemeClr val="tx1"/>
                </a:solidFill>
              </a:ln>
              <a:effectLst>
                <a:innerShdw blurRad="63500" dist="50800" dir="8100000">
                  <a:prstClr val="black">
                    <a:alpha val="50000"/>
                  </a:prstClr>
                </a:innerShdw>
              </a:effectLst>
            </c:spPr>
            <c:extLst>
              <c:ext xmlns:c16="http://schemas.microsoft.com/office/drawing/2014/chart" uri="{C3380CC4-5D6E-409C-BE32-E72D297353CC}">
                <c16:uniqueId val="{00000003-3BFA-4B52-817B-53CE56D6248A}"/>
              </c:ext>
            </c:extLst>
          </c:dPt>
          <c:dPt>
            <c:idx val="2"/>
            <c:bubble3D val="0"/>
            <c:spPr>
              <a:solidFill>
                <a:srgbClr val="7030A0"/>
              </a:solidFill>
              <a:ln w="19050">
                <a:solidFill>
                  <a:schemeClr val="tx1"/>
                </a:solidFill>
              </a:ln>
              <a:effectLst>
                <a:innerShdw blurRad="63500" dist="50800" dir="8100000">
                  <a:prstClr val="black">
                    <a:alpha val="50000"/>
                  </a:prstClr>
                </a:innerShdw>
              </a:effectLst>
            </c:spPr>
            <c:extLst>
              <c:ext xmlns:c16="http://schemas.microsoft.com/office/drawing/2014/chart" uri="{C3380CC4-5D6E-409C-BE32-E72D297353CC}">
                <c16:uniqueId val="{00000005-3BFA-4B52-817B-53CE56D6248A}"/>
              </c:ext>
            </c:extLst>
          </c:dPt>
          <c:dPt>
            <c:idx val="3"/>
            <c:bubble3D val="0"/>
            <c:spPr>
              <a:solidFill>
                <a:schemeClr val="accent4"/>
              </a:solidFill>
              <a:ln w="19050">
                <a:solidFill>
                  <a:schemeClr val="tx1"/>
                </a:solidFill>
              </a:ln>
              <a:effectLst>
                <a:innerShdw blurRad="63500" dist="50800" dir="8100000">
                  <a:prstClr val="black">
                    <a:alpha val="50000"/>
                  </a:prstClr>
                </a:innerShdw>
              </a:effectLst>
            </c:spPr>
            <c:extLst>
              <c:ext xmlns:c16="http://schemas.microsoft.com/office/drawing/2014/chart" uri="{C3380CC4-5D6E-409C-BE32-E72D297353CC}">
                <c16:uniqueId val="{00000007-3BFA-4B52-817B-53CE56D6248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O$4:$O$8</c:f>
              <c:strCache>
                <c:ptCount val="4"/>
                <c:pt idx="0">
                  <c:v>Chicken</c:v>
                </c:pt>
                <c:pt idx="1">
                  <c:v>Classic</c:v>
                </c:pt>
                <c:pt idx="2">
                  <c:v>Supreme</c:v>
                </c:pt>
                <c:pt idx="3">
                  <c:v>Veggie</c:v>
                </c:pt>
              </c:strCache>
            </c:strRef>
          </c:cat>
          <c:val>
            <c:numRef>
              <c:f>Pivot!$P$4:$P$8</c:f>
              <c:numCache>
                <c:formatCode>0%</c:formatCode>
                <c:ptCount val="4"/>
                <c:pt idx="0">
                  <c:v>0.22289910033485294</c:v>
                </c:pt>
                <c:pt idx="1">
                  <c:v>0.30031871545568239</c:v>
                </c:pt>
                <c:pt idx="2">
                  <c:v>0.24180013716867713</c:v>
                </c:pt>
                <c:pt idx="3">
                  <c:v>0.23498204704078751</c:v>
                </c:pt>
              </c:numCache>
            </c:numRef>
          </c:val>
          <c:extLst>
            <c:ext xmlns:c16="http://schemas.microsoft.com/office/drawing/2014/chart" uri="{C3380CC4-5D6E-409C-BE32-E72D297353CC}">
              <c16:uniqueId val="{00000008-3BFA-4B52-817B-53CE56D6248A}"/>
            </c:ext>
          </c:extLst>
        </c:ser>
        <c:dLbls>
          <c:showLegendKey val="0"/>
          <c:showVal val="0"/>
          <c:showCatName val="0"/>
          <c:showSerName val="0"/>
          <c:showPercent val="0"/>
          <c:showBubbleSize val="0"/>
          <c:showLeaderLines val="1"/>
        </c:dLbls>
        <c:firstSliceAng val="0"/>
        <c:holeSize val="55"/>
      </c:doughnutChart>
      <c:spPr>
        <a:noFill/>
        <a:ln>
          <a:noFill/>
        </a:ln>
        <a:effectLst/>
      </c:spPr>
    </c:plotArea>
    <c:legend>
      <c:legendPos val="b"/>
      <c:layout>
        <c:manualLayout>
          <c:xMode val="edge"/>
          <c:yMode val="edge"/>
          <c:x val="4.9999833799249445E-2"/>
          <c:y val="0.88030597104456643"/>
          <c:w val="0.89999979373745664"/>
          <c:h val="9.651166665615901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Pizza</a:t>
            </a:r>
            <a:r>
              <a:rPr lang="en-IN" b="1" baseline="0">
                <a:solidFill>
                  <a:schemeClr val="tx1"/>
                </a:solidFill>
              </a:rPr>
              <a:t> Sales by category</a:t>
            </a:r>
            <a:endParaRPr lang="en-IN" b="1">
              <a:solidFill>
                <a:schemeClr val="tx1"/>
              </a:solidFill>
            </a:endParaRPr>
          </a:p>
        </c:rich>
      </c:tx>
      <c:layout>
        <c:manualLayout>
          <c:xMode val="edge"/>
          <c:yMode val="edge"/>
          <c:x val="0.1683447889892141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10887822009188E-2"/>
          <c:y val="0.21662799733932636"/>
          <c:w val="0.84413549888010742"/>
          <c:h val="0.71947811077423096"/>
        </c:manualLayout>
      </c:layout>
      <c:barChart>
        <c:barDir val="bar"/>
        <c:grouping val="stacked"/>
        <c:varyColors val="0"/>
        <c:ser>
          <c:idx val="1"/>
          <c:order val="0"/>
          <c:tx>
            <c:strRef>
              <c:f>Pivot!$I$11</c:f>
              <c:strCache>
                <c:ptCount val="1"/>
                <c:pt idx="0">
                  <c:v>Left</c:v>
                </c:pt>
              </c:strCache>
            </c:strRef>
          </c:tx>
          <c:spPr>
            <a:solidFill>
              <a:schemeClr val="bg1"/>
            </a:solidFill>
            <a:ln>
              <a:noFill/>
            </a:ln>
            <a:effectLst/>
          </c:spPr>
          <c:invertIfNegative val="0"/>
          <c:dLbls>
            <c:dLbl>
              <c:idx val="0"/>
              <c:layout>
                <c:manualLayout>
                  <c:x val="3.2089750230566122E-2"/>
                  <c:y val="1.0694202312173096E-16"/>
                </c:manualLayout>
              </c:layout>
              <c:dLblPos val="ctr"/>
              <c:showLegendKey val="0"/>
              <c:showVal val="0"/>
              <c:showCatName val="1"/>
              <c:showSerName val="0"/>
              <c:showPercent val="0"/>
              <c:showBubbleSize val="0"/>
              <c:extLst>
                <c:ext xmlns:c15="http://schemas.microsoft.com/office/drawing/2012/chart" uri="{CE6537A1-D6FC-4f65-9D91-7224C49458BB}">
                  <c15:layout>
                    <c:manualLayout>
                      <c:w val="0.25698655948425381"/>
                      <c:h val="0.14637232697353947"/>
                    </c:manualLayout>
                  </c15:layout>
                </c:ext>
                <c:ext xmlns:c16="http://schemas.microsoft.com/office/drawing/2014/chart" uri="{C3380CC4-5D6E-409C-BE32-E72D297353CC}">
                  <c16:uniqueId val="{0000000B-0127-4A2B-8C14-BD2647F40D95}"/>
                </c:ext>
              </c:extLst>
            </c:dLbl>
            <c:dLbl>
              <c:idx val="1"/>
              <c:layout>
                <c:manualLayout>
                  <c:x val="4.5842680811664933E-2"/>
                  <c:y val="0"/>
                </c:manualLayout>
              </c:layout>
              <c:dLblPos val="ctr"/>
              <c:showLegendKey val="0"/>
              <c:showVal val="0"/>
              <c:showCatName val="1"/>
              <c:showSerName val="0"/>
              <c:showPercent val="0"/>
              <c:showBubbleSize val="0"/>
              <c:extLst>
                <c:ext xmlns:c15="http://schemas.microsoft.com/office/drawing/2012/chart" uri="{CE6537A1-D6FC-4f65-9D91-7224C49458BB}">
                  <c15:layout>
                    <c:manualLayout>
                      <c:w val="0.25800447957030775"/>
                      <c:h val="0.1113727150925951"/>
                    </c:manualLayout>
                  </c15:layout>
                </c:ext>
                <c:ext xmlns:c16="http://schemas.microsoft.com/office/drawing/2014/chart" uri="{C3380CC4-5D6E-409C-BE32-E72D297353CC}">
                  <c16:uniqueId val="{0000000A-0127-4A2B-8C14-BD2647F40D95}"/>
                </c:ext>
              </c:extLst>
            </c:dLbl>
            <c:dLbl>
              <c:idx val="2"/>
              <c:layout>
                <c:manualLayout>
                  <c:x val="4.1258430778726894E-2"/>
                  <c:y val="5.8332686468240604E-3"/>
                </c:manualLayout>
              </c:layout>
              <c:dLblPos val="ctr"/>
              <c:showLegendKey val="0"/>
              <c:showVal val="0"/>
              <c:showCatName val="1"/>
              <c:showSerName val="0"/>
              <c:showPercent val="0"/>
              <c:showBubbleSize val="0"/>
              <c:extLst>
                <c:ext xmlns:c15="http://schemas.microsoft.com/office/drawing/2012/chart" uri="{CE6537A1-D6FC-4f65-9D91-7224C49458BB}">
                  <c15:layout>
                    <c:manualLayout>
                      <c:w val="0.27838742688211432"/>
                      <c:h val="0.12303925238624322"/>
                    </c:manualLayout>
                  </c15:layout>
                </c:ext>
                <c:ext xmlns:c16="http://schemas.microsoft.com/office/drawing/2014/chart" uri="{C3380CC4-5D6E-409C-BE32-E72D297353CC}">
                  <c16:uniqueId val="{0000000C-0127-4A2B-8C14-BD2647F40D95}"/>
                </c:ext>
              </c:extLst>
            </c:dLbl>
            <c:dLbl>
              <c:idx val="3"/>
              <c:layout>
                <c:manualLayout>
                  <c:x val="4.5842680811664913E-2"/>
                  <c:y val="-2.673550578043274E-17"/>
                </c:manualLayout>
              </c:layout>
              <c:dLblPos val="ctr"/>
              <c:showLegendKey val="0"/>
              <c:showVal val="0"/>
              <c:showCatName val="1"/>
              <c:showSerName val="0"/>
              <c:showPercent val="0"/>
              <c:showBubbleSize val="0"/>
              <c:extLst>
                <c:ext xmlns:c15="http://schemas.microsoft.com/office/drawing/2012/chart" uri="{CE6537A1-D6FC-4f65-9D91-7224C49458BB}">
                  <c15:layout>
                    <c:manualLayout>
                      <c:w val="0.25686996792829797"/>
                      <c:h val="0.12303925238624322"/>
                    </c:manualLayout>
                  </c15:layout>
                </c:ext>
                <c:ext xmlns:c16="http://schemas.microsoft.com/office/drawing/2014/chart" uri="{C3380CC4-5D6E-409C-BE32-E72D297353CC}">
                  <c16:uniqueId val="{0000000D-0127-4A2B-8C14-BD2647F40D95}"/>
                </c:ext>
              </c:extLst>
            </c:dLbl>
            <c:spPr>
              <a:solidFill>
                <a:schemeClr val="bg1">
                  <a:lumMod val="95000"/>
                </a:schemeClr>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0"/>
            <c:showBubbleSize val="0"/>
            <c:showLeaderLines val="0"/>
            <c:extLst>
              <c:ext xmlns:c15="http://schemas.microsoft.com/office/drawing/2012/chart" uri="{CE6537A1-D6FC-4f65-9D91-7224C49458BB}">
                <c15:spPr xmlns:c15="http://schemas.microsoft.com/office/drawing/2012/chart">
                  <a:prstGeom prst="rightArrowCallout">
                    <a:avLst/>
                  </a:prstGeom>
                  <a:noFill/>
                  <a:ln>
                    <a:noFill/>
                  </a:ln>
                </c15:spPr>
                <c15:showLeaderLines val="0"/>
              </c:ext>
            </c:extLst>
          </c:dLbls>
          <c:cat>
            <c:strRef>
              <c:f>Pivot!$G$12:$G$15</c:f>
              <c:strCache>
                <c:ptCount val="4"/>
                <c:pt idx="0">
                  <c:v>Chicken</c:v>
                </c:pt>
                <c:pt idx="1">
                  <c:v>Classic</c:v>
                </c:pt>
                <c:pt idx="2">
                  <c:v>Supreme</c:v>
                </c:pt>
                <c:pt idx="3">
                  <c:v>Veggie</c:v>
                </c:pt>
              </c:strCache>
            </c:strRef>
          </c:cat>
          <c:val>
            <c:numRef>
              <c:f>Pivot!$I$12:$I$15</c:f>
              <c:numCache>
                <c:formatCode>0</c:formatCode>
                <c:ptCount val="4"/>
                <c:pt idx="0">
                  <c:v>97959.75</c:v>
                </c:pt>
                <c:pt idx="1">
                  <c:v>110026.55000000005</c:v>
                </c:pt>
                <c:pt idx="2">
                  <c:v>104098.49999999911</c:v>
                </c:pt>
                <c:pt idx="3">
                  <c:v>96845.22500000149</c:v>
                </c:pt>
              </c:numCache>
            </c:numRef>
          </c:val>
          <c:extLst>
            <c:ext xmlns:c16="http://schemas.microsoft.com/office/drawing/2014/chart" uri="{C3380CC4-5D6E-409C-BE32-E72D297353CC}">
              <c16:uniqueId val="{00000001-0127-4A2B-8C14-BD2647F40D95}"/>
            </c:ext>
          </c:extLst>
        </c:ser>
        <c:ser>
          <c:idx val="0"/>
          <c:order val="1"/>
          <c:tx>
            <c:strRef>
              <c:f>Pivot!$H$11</c:f>
              <c:strCache>
                <c:ptCount val="1"/>
                <c:pt idx="0">
                  <c:v>Sales</c:v>
                </c:pt>
              </c:strCache>
            </c:strRef>
          </c:tx>
          <c:spPr>
            <a:solidFill>
              <a:schemeClr val="accent1"/>
            </a:solidFill>
            <a:ln>
              <a:noFill/>
            </a:ln>
            <a:effectLst>
              <a:innerShdw blurRad="63500" dist="50800" dir="8100000">
                <a:prstClr val="black">
                  <a:alpha val="50000"/>
                </a:prstClr>
              </a:innerShdw>
            </a:effectLst>
          </c:spPr>
          <c:invertIfNegative val="0"/>
          <c:dPt>
            <c:idx val="0"/>
            <c:invertIfNegative val="0"/>
            <c:bubble3D val="0"/>
            <c:spPr>
              <a:blipFill>
                <a:blip xmlns:r="http://schemas.openxmlformats.org/officeDocument/2006/relationships" r:embed="rId3"/>
                <a:stretch>
                  <a:fillRect/>
                </a:stretch>
              </a:blipFill>
              <a:ln>
                <a:noFill/>
              </a:ln>
              <a:effectLst>
                <a:innerShdw blurRad="63500" dist="50800" dir="8100000">
                  <a:prstClr val="black">
                    <a:alpha val="50000"/>
                  </a:prstClr>
                </a:innerShdw>
              </a:effectLst>
            </c:spPr>
            <c:extLst>
              <c:ext xmlns:c16="http://schemas.microsoft.com/office/drawing/2014/chart" uri="{C3380CC4-5D6E-409C-BE32-E72D297353CC}">
                <c16:uniqueId val="{00000009-0127-4A2B-8C14-BD2647F40D95}"/>
              </c:ext>
            </c:extLst>
          </c:dPt>
          <c:dPt>
            <c:idx val="1"/>
            <c:invertIfNegative val="0"/>
            <c:bubble3D val="0"/>
            <c:spPr>
              <a:blipFill>
                <a:blip xmlns:r="http://schemas.openxmlformats.org/officeDocument/2006/relationships" r:embed="rId4"/>
                <a:stretch>
                  <a:fillRect/>
                </a:stretch>
              </a:blipFill>
              <a:ln>
                <a:noFill/>
              </a:ln>
              <a:effectLst>
                <a:innerShdw blurRad="63500" dist="50800" dir="8100000">
                  <a:prstClr val="black">
                    <a:alpha val="50000"/>
                  </a:prstClr>
                </a:innerShdw>
              </a:effectLst>
            </c:spPr>
            <c:extLst>
              <c:ext xmlns:c16="http://schemas.microsoft.com/office/drawing/2014/chart" uri="{C3380CC4-5D6E-409C-BE32-E72D297353CC}">
                <c16:uniqueId val="{00000008-0127-4A2B-8C14-BD2647F40D95}"/>
              </c:ext>
            </c:extLst>
          </c:dPt>
          <c:dPt>
            <c:idx val="2"/>
            <c:invertIfNegative val="0"/>
            <c:bubble3D val="0"/>
            <c:spPr>
              <a:blipFill>
                <a:blip xmlns:r="http://schemas.openxmlformats.org/officeDocument/2006/relationships" r:embed="rId5"/>
                <a:stretch>
                  <a:fillRect/>
                </a:stretch>
              </a:blipFill>
              <a:ln>
                <a:noFill/>
              </a:ln>
              <a:effectLst>
                <a:innerShdw blurRad="63500" dist="50800" dir="8100000">
                  <a:prstClr val="black">
                    <a:alpha val="50000"/>
                  </a:prstClr>
                </a:innerShdw>
              </a:effectLst>
            </c:spPr>
            <c:extLst>
              <c:ext xmlns:c16="http://schemas.microsoft.com/office/drawing/2014/chart" uri="{C3380CC4-5D6E-409C-BE32-E72D297353CC}">
                <c16:uniqueId val="{00000007-0127-4A2B-8C14-BD2647F40D95}"/>
              </c:ext>
            </c:extLst>
          </c:dPt>
          <c:dPt>
            <c:idx val="3"/>
            <c:invertIfNegative val="0"/>
            <c:bubble3D val="0"/>
            <c:spPr>
              <a:blipFill>
                <a:blip xmlns:r="http://schemas.openxmlformats.org/officeDocument/2006/relationships" r:embed="rId6"/>
                <a:stretch>
                  <a:fillRect/>
                </a:stretch>
              </a:blipFill>
              <a:ln>
                <a:noFill/>
              </a:ln>
              <a:effectLst>
                <a:innerShdw blurRad="63500" dist="50800" dir="8100000">
                  <a:prstClr val="black">
                    <a:alpha val="50000"/>
                  </a:prstClr>
                </a:innerShdw>
              </a:effectLst>
            </c:spPr>
            <c:extLst>
              <c:ext xmlns:c16="http://schemas.microsoft.com/office/drawing/2014/chart" uri="{C3380CC4-5D6E-409C-BE32-E72D297353CC}">
                <c16:uniqueId val="{00000006-0127-4A2B-8C14-BD2647F40D9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2:$G$15</c:f>
              <c:strCache>
                <c:ptCount val="4"/>
                <c:pt idx="0">
                  <c:v>Chicken</c:v>
                </c:pt>
                <c:pt idx="1">
                  <c:v>Classic</c:v>
                </c:pt>
                <c:pt idx="2">
                  <c:v>Supreme</c:v>
                </c:pt>
                <c:pt idx="3">
                  <c:v>Veggie</c:v>
                </c:pt>
              </c:strCache>
            </c:strRef>
          </c:cat>
          <c:val>
            <c:numRef>
              <c:f>Pivot!$H$12:$H$15</c:f>
              <c:numCache>
                <c:formatCode>0</c:formatCode>
                <c:ptCount val="4"/>
                <c:pt idx="0">
                  <c:v>195919.5</c:v>
                </c:pt>
                <c:pt idx="1">
                  <c:v>220053.10000000009</c:v>
                </c:pt>
                <c:pt idx="2">
                  <c:v>208196.99999999822</c:v>
                </c:pt>
                <c:pt idx="3">
                  <c:v>193690.45000000298</c:v>
                </c:pt>
              </c:numCache>
            </c:numRef>
          </c:val>
          <c:extLst>
            <c:ext xmlns:c16="http://schemas.microsoft.com/office/drawing/2014/chart" uri="{C3380CC4-5D6E-409C-BE32-E72D297353CC}">
              <c16:uniqueId val="{00000000-0127-4A2B-8C14-BD2647F40D95}"/>
            </c:ext>
          </c:extLst>
        </c:ser>
        <c:ser>
          <c:idx val="2"/>
          <c:order val="2"/>
          <c:tx>
            <c:strRef>
              <c:f>Pivot!$J$11</c:f>
              <c:strCache>
                <c:ptCount val="1"/>
                <c:pt idx="0">
                  <c:v>Right</c:v>
                </c:pt>
              </c:strCache>
            </c:strRef>
          </c:tx>
          <c:spPr>
            <a:solidFill>
              <a:schemeClr val="bg1"/>
            </a:solidFill>
            <a:ln>
              <a:noFill/>
            </a:ln>
            <a:effectLst/>
          </c:spPr>
          <c:invertIfNegative val="0"/>
          <c:cat>
            <c:strRef>
              <c:f>Pivot!$G$12:$G$15</c:f>
              <c:strCache>
                <c:ptCount val="4"/>
                <c:pt idx="0">
                  <c:v>Chicken</c:v>
                </c:pt>
                <c:pt idx="1">
                  <c:v>Classic</c:v>
                </c:pt>
                <c:pt idx="2">
                  <c:v>Supreme</c:v>
                </c:pt>
                <c:pt idx="3">
                  <c:v>Veggie</c:v>
                </c:pt>
              </c:strCache>
            </c:strRef>
          </c:cat>
          <c:val>
            <c:numRef>
              <c:f>Pivot!$J$12:$J$15</c:f>
              <c:numCache>
                <c:formatCode>0</c:formatCode>
                <c:ptCount val="4"/>
                <c:pt idx="0">
                  <c:v>97959.75</c:v>
                </c:pt>
                <c:pt idx="1">
                  <c:v>110026.55000000005</c:v>
                </c:pt>
                <c:pt idx="2">
                  <c:v>104098.49999999911</c:v>
                </c:pt>
                <c:pt idx="3">
                  <c:v>96845.22500000149</c:v>
                </c:pt>
              </c:numCache>
            </c:numRef>
          </c:val>
          <c:extLst>
            <c:ext xmlns:c16="http://schemas.microsoft.com/office/drawing/2014/chart" uri="{C3380CC4-5D6E-409C-BE32-E72D297353CC}">
              <c16:uniqueId val="{00000002-0127-4A2B-8C14-BD2647F40D95}"/>
            </c:ext>
          </c:extLst>
        </c:ser>
        <c:dLbls>
          <c:showLegendKey val="0"/>
          <c:showVal val="0"/>
          <c:showCatName val="0"/>
          <c:showSerName val="0"/>
          <c:showPercent val="0"/>
          <c:showBubbleSize val="0"/>
        </c:dLbls>
        <c:gapWidth val="2"/>
        <c:overlap val="100"/>
        <c:axId val="1402811935"/>
        <c:axId val="1869265535"/>
      </c:barChart>
      <c:catAx>
        <c:axId val="1402811935"/>
        <c:scaling>
          <c:orientation val="minMax"/>
        </c:scaling>
        <c:delete val="1"/>
        <c:axPos val="l"/>
        <c:numFmt formatCode="General" sourceLinked="1"/>
        <c:majorTickMark val="out"/>
        <c:minorTickMark val="none"/>
        <c:tickLblPos val="nextTo"/>
        <c:crossAx val="1869265535"/>
        <c:crosses val="autoZero"/>
        <c:auto val="1"/>
        <c:lblAlgn val="ctr"/>
        <c:lblOffset val="100"/>
        <c:noMultiLvlLbl val="0"/>
      </c:catAx>
      <c:valAx>
        <c:axId val="1869265535"/>
        <c:scaling>
          <c:orientation val="minMax"/>
        </c:scaling>
        <c:delete val="1"/>
        <c:axPos val="b"/>
        <c:numFmt formatCode="0" sourceLinked="1"/>
        <c:majorTickMark val="out"/>
        <c:minorTickMark val="none"/>
        <c:tickLblPos val="nextTo"/>
        <c:crossAx val="1402811935"/>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PROJECT.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solidFill>
                  <a:schemeClr val="tx1"/>
                </a:solidFill>
                <a:effectLst/>
              </a:rPr>
              <a:t>Total Orders by Weekdays</a:t>
            </a:r>
            <a:r>
              <a:rPr lang="en-IN" sz="1400" b="0" i="0" u="none" strike="noStrike" baseline="0">
                <a:solidFill>
                  <a:schemeClr val="tx1"/>
                </a:solidFill>
              </a:rPr>
              <a:t> </a:t>
            </a:r>
            <a:endParaRPr lang="en-IN">
              <a:solidFill>
                <a:schemeClr val="tx1"/>
              </a:solidFill>
            </a:endParaRPr>
          </a:p>
        </c:rich>
      </c:tx>
      <c:layout>
        <c:manualLayout>
          <c:xMode val="edge"/>
          <c:yMode val="edge"/>
          <c:x val="0.24889569372791648"/>
          <c:y val="1.2131638788574671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blipFill>
            <a:blip xmlns:r="http://schemas.openxmlformats.org/officeDocument/2006/relationships" r:embed="rId1"/>
            <a:stretch>
              <a:fillRect/>
            </a:stretch>
          </a:blipFill>
          <a:ln>
            <a:noFill/>
          </a:ln>
          <a:effectLst/>
        </c:spPr>
      </c:pivotFmt>
      <c:pivotFmt>
        <c:idx val="4"/>
        <c:spPr>
          <a:blipFill>
            <a:blip xmlns:r="http://schemas.openxmlformats.org/officeDocument/2006/relationships" r:embed="rId2"/>
            <a:stretch>
              <a:fillRect/>
            </a:stretch>
          </a:blipFill>
          <a:ln>
            <a:noFill/>
          </a:ln>
          <a:effectLst/>
        </c:spPr>
      </c:pivotFmt>
      <c:pivotFmt>
        <c:idx val="5"/>
        <c:spPr>
          <a:blipFill>
            <a:blip xmlns:r="http://schemas.openxmlformats.org/officeDocument/2006/relationships" r:embed="rId3"/>
            <a:stretch>
              <a:fillRect/>
            </a:stretch>
          </a:blipFill>
          <a:ln>
            <a:noFill/>
          </a:ln>
          <a:effectLst/>
        </c:spPr>
      </c:pivotFmt>
      <c:pivotFmt>
        <c:idx val="6"/>
        <c:spPr>
          <a:blipFill>
            <a:blip xmlns:r="http://schemas.openxmlformats.org/officeDocument/2006/relationships" r:embed="rId4"/>
            <a:stretch>
              <a:fillRect/>
            </a:stretch>
          </a:blipFill>
          <a:ln>
            <a:noFill/>
          </a:ln>
          <a:effectLst/>
        </c:spPr>
      </c:pivotFmt>
      <c:pivotFmt>
        <c:idx val="7"/>
        <c:spPr>
          <a:blipFill>
            <a:blip xmlns:r="http://schemas.openxmlformats.org/officeDocument/2006/relationships" r:embed="rId5"/>
            <a:stretch>
              <a:fillRect/>
            </a:stretch>
          </a:blipFill>
          <a:ln>
            <a:noFill/>
          </a:ln>
          <a:effectLst/>
        </c:spPr>
      </c:pivotFmt>
      <c:pivotFmt>
        <c:idx val="8"/>
        <c:spPr>
          <a:blipFill>
            <a:blip xmlns:r="http://schemas.openxmlformats.org/officeDocument/2006/relationships" r:embed="rId6"/>
            <a:stretch>
              <a:fillRect/>
            </a:stretch>
          </a:blipFill>
          <a:ln>
            <a:noFill/>
          </a:ln>
          <a:effectLst/>
        </c:spPr>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blipFill>
            <a:blip xmlns:r="http://schemas.openxmlformats.org/officeDocument/2006/relationships" r:embed="rId1"/>
            <a:stretch>
              <a:fillRect/>
            </a:stretch>
          </a:blipFill>
          <a:ln>
            <a:noFill/>
          </a:ln>
          <a:effectLst/>
        </c:spPr>
      </c:pivotFmt>
      <c:pivotFmt>
        <c:idx val="11"/>
        <c:spPr>
          <a:blipFill>
            <a:blip xmlns:r="http://schemas.openxmlformats.org/officeDocument/2006/relationships" r:embed="rId2"/>
            <a:stretch>
              <a:fillRect/>
            </a:stretch>
          </a:blipFill>
          <a:ln>
            <a:noFill/>
          </a:ln>
          <a:effectLst/>
        </c:spPr>
      </c:pivotFmt>
      <c:pivotFmt>
        <c:idx val="12"/>
        <c:spPr>
          <a:blipFill>
            <a:blip xmlns:r="http://schemas.openxmlformats.org/officeDocument/2006/relationships" r:embed="rId3"/>
            <a:stretch>
              <a:fillRect/>
            </a:stretch>
          </a:blipFill>
          <a:ln>
            <a:noFill/>
          </a:ln>
          <a:effectLst/>
        </c:spPr>
      </c:pivotFmt>
      <c:pivotFmt>
        <c:idx val="13"/>
        <c:spPr>
          <a:blipFill>
            <a:blip xmlns:r="http://schemas.openxmlformats.org/officeDocument/2006/relationships" r:embed="rId4"/>
            <a:stretch>
              <a:fillRect/>
            </a:stretch>
          </a:blipFill>
          <a:ln>
            <a:noFill/>
          </a:ln>
          <a:effectLst/>
        </c:spPr>
      </c:pivotFmt>
      <c:pivotFmt>
        <c:idx val="14"/>
        <c:spPr>
          <a:blipFill>
            <a:blip xmlns:r="http://schemas.openxmlformats.org/officeDocument/2006/relationships" r:embed="rId5"/>
            <a:stretch>
              <a:fillRect/>
            </a:stretch>
          </a:blipFill>
          <a:ln>
            <a:noFill/>
          </a:ln>
          <a:effectLst/>
        </c:spPr>
      </c:pivotFmt>
      <c:pivotFmt>
        <c:idx val="15"/>
        <c:spPr>
          <a:blipFill>
            <a:blip xmlns:r="http://schemas.openxmlformats.org/officeDocument/2006/relationships" r:embed="rId6"/>
            <a:stretch>
              <a:fillRect/>
            </a:stretch>
          </a:blipFill>
          <a:ln>
            <a:noFill/>
          </a:ln>
          <a:effectLst/>
        </c:spPr>
      </c:pivotFmt>
      <c:pivotFmt>
        <c:idx val="1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7"/>
        <c:spPr>
          <a:blipFill>
            <a:blip xmlns:r="http://schemas.openxmlformats.org/officeDocument/2006/relationships" r:embed="rId1"/>
            <a:stretch>
              <a:fillRect/>
            </a:stretch>
          </a:blipFill>
          <a:ln>
            <a:noFill/>
          </a:ln>
          <a:effectLst/>
        </c:spPr>
      </c:pivotFmt>
      <c:pivotFmt>
        <c:idx val="18"/>
        <c:spPr>
          <a:blipFill>
            <a:blip xmlns:r="http://schemas.openxmlformats.org/officeDocument/2006/relationships" r:embed="rId2"/>
            <a:stretch>
              <a:fillRect/>
            </a:stretch>
          </a:blipFill>
          <a:ln>
            <a:noFill/>
          </a:ln>
          <a:effectLst/>
        </c:spPr>
      </c:pivotFmt>
      <c:pivotFmt>
        <c:idx val="19"/>
        <c:spPr>
          <a:blipFill>
            <a:blip xmlns:r="http://schemas.openxmlformats.org/officeDocument/2006/relationships" r:embed="rId3"/>
            <a:stretch>
              <a:fillRect/>
            </a:stretch>
          </a:blipFill>
          <a:ln>
            <a:noFill/>
          </a:ln>
          <a:effectLst/>
        </c:spPr>
      </c:pivotFmt>
      <c:pivotFmt>
        <c:idx val="20"/>
        <c:spPr>
          <a:blipFill>
            <a:blip xmlns:r="http://schemas.openxmlformats.org/officeDocument/2006/relationships" r:embed="rId4"/>
            <a:stretch>
              <a:fillRect/>
            </a:stretch>
          </a:blipFill>
          <a:ln>
            <a:noFill/>
          </a:ln>
          <a:effectLst/>
        </c:spPr>
      </c:pivotFmt>
      <c:pivotFmt>
        <c:idx val="21"/>
        <c:spPr>
          <a:blipFill>
            <a:blip xmlns:r="http://schemas.openxmlformats.org/officeDocument/2006/relationships" r:embed="rId5"/>
            <a:stretch>
              <a:fillRect/>
            </a:stretch>
          </a:blipFill>
          <a:ln>
            <a:noFill/>
          </a:ln>
          <a:effectLst/>
        </c:spPr>
      </c:pivotFmt>
      <c:pivotFmt>
        <c:idx val="22"/>
        <c:spPr>
          <a:blipFill>
            <a:blip xmlns:r="http://schemas.openxmlformats.org/officeDocument/2006/relationships" r:embed="rId6"/>
            <a:stretch>
              <a:fillRect/>
            </a:stretch>
          </a:blipFill>
          <a:ln>
            <a:noFill/>
          </a:ln>
          <a:effectLst/>
        </c:spPr>
      </c:pivotFmt>
      <c:pivotFmt>
        <c:idx val="2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4"/>
        <c:spPr>
          <a:blipFill>
            <a:blip xmlns:r="http://schemas.openxmlformats.org/officeDocument/2006/relationships" r:embed="rId1"/>
            <a:stretch>
              <a:fillRect/>
            </a:stretch>
          </a:blipFill>
          <a:ln>
            <a:noFill/>
          </a:ln>
          <a:effectLst/>
        </c:spPr>
      </c:pivotFmt>
      <c:pivotFmt>
        <c:idx val="25"/>
        <c:spPr>
          <a:blipFill>
            <a:blip xmlns:r="http://schemas.openxmlformats.org/officeDocument/2006/relationships" r:embed="rId2"/>
            <a:stretch>
              <a:fillRect/>
            </a:stretch>
          </a:blipFill>
          <a:ln>
            <a:noFill/>
          </a:ln>
          <a:effectLst/>
        </c:spPr>
      </c:pivotFmt>
      <c:pivotFmt>
        <c:idx val="26"/>
        <c:spPr>
          <a:blipFill>
            <a:blip xmlns:r="http://schemas.openxmlformats.org/officeDocument/2006/relationships" r:embed="rId3"/>
            <a:stretch>
              <a:fillRect/>
            </a:stretch>
          </a:blipFill>
          <a:ln>
            <a:noFill/>
          </a:ln>
          <a:effectLst/>
        </c:spPr>
      </c:pivotFmt>
      <c:pivotFmt>
        <c:idx val="27"/>
        <c:spPr>
          <a:blipFill>
            <a:blip xmlns:r="http://schemas.openxmlformats.org/officeDocument/2006/relationships" r:embed="rId4"/>
            <a:stretch>
              <a:fillRect/>
            </a:stretch>
          </a:blipFill>
          <a:ln>
            <a:noFill/>
          </a:ln>
          <a:effectLst/>
        </c:spPr>
      </c:pivotFmt>
      <c:pivotFmt>
        <c:idx val="28"/>
        <c:spPr>
          <a:blipFill>
            <a:blip xmlns:r="http://schemas.openxmlformats.org/officeDocument/2006/relationships" r:embed="rId5"/>
            <a:stretch>
              <a:fillRect/>
            </a:stretch>
          </a:blipFill>
          <a:ln>
            <a:noFill/>
          </a:ln>
          <a:effectLst/>
        </c:spPr>
      </c:pivotFmt>
      <c:pivotFmt>
        <c:idx val="29"/>
        <c:spPr>
          <a:blipFill>
            <a:blip xmlns:r="http://schemas.openxmlformats.org/officeDocument/2006/relationships" r:embed="rId6"/>
            <a:stretch>
              <a:fillRect/>
            </a:stretch>
          </a:blipFill>
          <a:ln>
            <a:noFill/>
          </a:ln>
          <a:effectLst/>
        </c:spPr>
      </c:pivotFmt>
      <c:pivotFmt>
        <c:idx val="30"/>
        <c:spPr>
          <a:blipFill>
            <a:blip xmlns:r="http://schemas.openxmlformats.org/officeDocument/2006/relationships" r:embed="rId7"/>
            <a:stretch>
              <a:fillRect/>
            </a:stretch>
          </a:blipFill>
          <a:ln>
            <a:noFill/>
          </a:ln>
          <a:effectLst/>
        </c:spPr>
      </c:pivotFmt>
    </c:pivotFmts>
    <c:plotArea>
      <c:layout>
        <c:manualLayout>
          <c:layoutTarget val="inner"/>
          <c:xMode val="edge"/>
          <c:yMode val="edge"/>
          <c:x val="3.6488076208625084E-2"/>
          <c:y val="0.15219140860266928"/>
          <c:w val="0.9270238475827498"/>
          <c:h val="0.7070920891685003"/>
        </c:manualLayout>
      </c:layout>
      <c:barChart>
        <c:barDir val="col"/>
        <c:grouping val="clustered"/>
        <c:varyColors val="0"/>
        <c:ser>
          <c:idx val="0"/>
          <c:order val="0"/>
          <c:tx>
            <c:strRef>
              <c:f>Pivot!$M$3</c:f>
              <c:strCache>
                <c:ptCount val="1"/>
                <c:pt idx="0">
                  <c:v>Total</c:v>
                </c:pt>
              </c:strCache>
            </c:strRef>
          </c:tx>
          <c:spPr>
            <a:solidFill>
              <a:schemeClr val="accent1"/>
            </a:solidFill>
            <a:ln>
              <a:noFill/>
            </a:ln>
            <a:effectLst/>
          </c:spPr>
          <c:invertIfNegative val="0"/>
          <c:dPt>
            <c:idx val="0"/>
            <c:invertIfNegative val="0"/>
            <c:bubble3D val="0"/>
            <c:spPr>
              <a:blipFill>
                <a:blip xmlns:r="http://schemas.openxmlformats.org/officeDocument/2006/relationships" r:embed="rId1"/>
                <a:stretch>
                  <a:fillRect/>
                </a:stretch>
              </a:blipFill>
              <a:ln>
                <a:noFill/>
              </a:ln>
              <a:effectLst/>
            </c:spPr>
            <c:extLst>
              <c:ext xmlns:c16="http://schemas.microsoft.com/office/drawing/2014/chart" uri="{C3380CC4-5D6E-409C-BE32-E72D297353CC}">
                <c16:uniqueId val="{00000025-77EF-4CB3-A2D0-55987C5E33D7}"/>
              </c:ext>
            </c:extLst>
          </c:dPt>
          <c:dPt>
            <c:idx val="1"/>
            <c:invertIfNegative val="0"/>
            <c:bubble3D val="0"/>
            <c:spPr>
              <a:blipFill>
                <a:blip xmlns:r="http://schemas.openxmlformats.org/officeDocument/2006/relationships" r:embed="rId2"/>
                <a:stretch>
                  <a:fillRect/>
                </a:stretch>
              </a:blipFill>
              <a:ln>
                <a:noFill/>
              </a:ln>
              <a:effectLst/>
            </c:spPr>
            <c:extLst>
              <c:ext xmlns:c16="http://schemas.microsoft.com/office/drawing/2014/chart" uri="{C3380CC4-5D6E-409C-BE32-E72D297353CC}">
                <c16:uniqueId val="{00000027-77EF-4CB3-A2D0-55987C5E33D7}"/>
              </c:ext>
            </c:extLst>
          </c:dPt>
          <c:dPt>
            <c:idx val="2"/>
            <c:invertIfNegative val="0"/>
            <c:bubble3D val="0"/>
            <c:spPr>
              <a:blipFill>
                <a:blip xmlns:r="http://schemas.openxmlformats.org/officeDocument/2006/relationships" r:embed="rId3"/>
                <a:stretch>
                  <a:fillRect/>
                </a:stretch>
              </a:blipFill>
              <a:ln>
                <a:noFill/>
              </a:ln>
              <a:effectLst/>
            </c:spPr>
            <c:extLst>
              <c:ext xmlns:c16="http://schemas.microsoft.com/office/drawing/2014/chart" uri="{C3380CC4-5D6E-409C-BE32-E72D297353CC}">
                <c16:uniqueId val="{00000029-77EF-4CB3-A2D0-55987C5E33D7}"/>
              </c:ext>
            </c:extLst>
          </c:dPt>
          <c:dPt>
            <c:idx val="3"/>
            <c:invertIfNegative val="0"/>
            <c:bubble3D val="0"/>
            <c:spPr>
              <a:blipFill>
                <a:blip xmlns:r="http://schemas.openxmlformats.org/officeDocument/2006/relationships" r:embed="rId4"/>
                <a:stretch>
                  <a:fillRect/>
                </a:stretch>
              </a:blipFill>
              <a:ln>
                <a:noFill/>
              </a:ln>
              <a:effectLst/>
            </c:spPr>
            <c:extLst>
              <c:ext xmlns:c16="http://schemas.microsoft.com/office/drawing/2014/chart" uri="{C3380CC4-5D6E-409C-BE32-E72D297353CC}">
                <c16:uniqueId val="{0000002B-77EF-4CB3-A2D0-55987C5E33D7}"/>
              </c:ext>
            </c:extLst>
          </c:dPt>
          <c:dPt>
            <c:idx val="4"/>
            <c:invertIfNegative val="0"/>
            <c:bubble3D val="0"/>
            <c:spPr>
              <a:blipFill>
                <a:blip xmlns:r="http://schemas.openxmlformats.org/officeDocument/2006/relationships" r:embed="rId5"/>
                <a:stretch>
                  <a:fillRect/>
                </a:stretch>
              </a:blipFill>
              <a:ln>
                <a:noFill/>
              </a:ln>
              <a:effectLst/>
            </c:spPr>
            <c:extLst>
              <c:ext xmlns:c16="http://schemas.microsoft.com/office/drawing/2014/chart" uri="{C3380CC4-5D6E-409C-BE32-E72D297353CC}">
                <c16:uniqueId val="{0000002D-77EF-4CB3-A2D0-55987C5E33D7}"/>
              </c:ext>
            </c:extLst>
          </c:dPt>
          <c:dPt>
            <c:idx val="5"/>
            <c:invertIfNegative val="0"/>
            <c:bubble3D val="0"/>
            <c:spPr>
              <a:blipFill>
                <a:blip xmlns:r="http://schemas.openxmlformats.org/officeDocument/2006/relationships" r:embed="rId6"/>
                <a:stretch>
                  <a:fillRect/>
                </a:stretch>
              </a:blipFill>
              <a:ln>
                <a:noFill/>
              </a:ln>
              <a:effectLst/>
            </c:spPr>
            <c:extLst>
              <c:ext xmlns:c16="http://schemas.microsoft.com/office/drawing/2014/chart" uri="{C3380CC4-5D6E-409C-BE32-E72D297353CC}">
                <c16:uniqueId val="{0000002F-77EF-4CB3-A2D0-55987C5E33D7}"/>
              </c:ext>
            </c:extLst>
          </c:dPt>
          <c:dPt>
            <c:idx val="6"/>
            <c:invertIfNegative val="0"/>
            <c:bubble3D val="0"/>
            <c:spPr>
              <a:blipFill>
                <a:blip xmlns:r="http://schemas.openxmlformats.org/officeDocument/2006/relationships" r:embed="rId7"/>
                <a:stretch>
                  <a:fillRect/>
                </a:stretch>
              </a:blipFill>
              <a:ln>
                <a:noFill/>
              </a:ln>
              <a:effectLst/>
            </c:spPr>
            <c:extLst>
              <c:ext xmlns:c16="http://schemas.microsoft.com/office/drawing/2014/chart" uri="{C3380CC4-5D6E-409C-BE32-E72D297353CC}">
                <c16:uniqueId val="{00000031-77EF-4CB3-A2D0-55987C5E33D7}"/>
              </c:ext>
            </c:extLst>
          </c:dPt>
          <c:cat>
            <c:strRef>
              <c:f>Pivot!$L$4:$L$11</c:f>
              <c:strCache>
                <c:ptCount val="7"/>
                <c:pt idx="0">
                  <c:v>Fri</c:v>
                </c:pt>
                <c:pt idx="1">
                  <c:v>Mon</c:v>
                </c:pt>
                <c:pt idx="2">
                  <c:v>Sat</c:v>
                </c:pt>
                <c:pt idx="3">
                  <c:v>Sun</c:v>
                </c:pt>
                <c:pt idx="4">
                  <c:v>Thu</c:v>
                </c:pt>
                <c:pt idx="5">
                  <c:v>Tue</c:v>
                </c:pt>
                <c:pt idx="6">
                  <c:v>Wed</c:v>
                </c:pt>
              </c:strCache>
            </c:strRef>
          </c:cat>
          <c:val>
            <c:numRef>
              <c:f>Pivot!$M$4:$M$11</c:f>
              <c:numCache>
                <c:formatCode>General</c:formatCode>
                <c:ptCount val="7"/>
                <c:pt idx="0">
                  <c:v>7316</c:v>
                </c:pt>
                <c:pt idx="1">
                  <c:v>7083</c:v>
                </c:pt>
                <c:pt idx="2">
                  <c:v>6076</c:v>
                </c:pt>
                <c:pt idx="3">
                  <c:v>6498</c:v>
                </c:pt>
                <c:pt idx="4">
                  <c:v>8056</c:v>
                </c:pt>
                <c:pt idx="5">
                  <c:v>7100</c:v>
                </c:pt>
                <c:pt idx="6">
                  <c:v>7445</c:v>
                </c:pt>
              </c:numCache>
            </c:numRef>
          </c:val>
          <c:extLst>
            <c:ext xmlns:c16="http://schemas.microsoft.com/office/drawing/2014/chart" uri="{C3380CC4-5D6E-409C-BE32-E72D297353CC}">
              <c16:uniqueId val="{00000030-77EF-4CB3-A2D0-55987C5E33D7}"/>
            </c:ext>
          </c:extLst>
        </c:ser>
        <c:dLbls>
          <c:showLegendKey val="0"/>
          <c:showVal val="0"/>
          <c:showCatName val="0"/>
          <c:showSerName val="0"/>
          <c:showPercent val="0"/>
          <c:showBubbleSize val="0"/>
        </c:dLbls>
        <c:gapWidth val="87"/>
        <c:overlap val="-27"/>
        <c:axId val="1813852287"/>
        <c:axId val="1869268863"/>
      </c:barChart>
      <c:catAx>
        <c:axId val="18138522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9268863"/>
        <c:crosses val="autoZero"/>
        <c:auto val="1"/>
        <c:lblAlgn val="ctr"/>
        <c:lblOffset val="100"/>
        <c:noMultiLvlLbl val="0"/>
      </c:catAx>
      <c:valAx>
        <c:axId val="1869268863"/>
        <c:scaling>
          <c:orientation val="minMax"/>
        </c:scaling>
        <c:delete val="1"/>
        <c:axPos val="l"/>
        <c:numFmt formatCode="General" sourceLinked="1"/>
        <c:majorTickMark val="out"/>
        <c:minorTickMark val="none"/>
        <c:tickLblPos val="nextTo"/>
        <c:crossAx val="1813852287"/>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PROJECT.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 5 Most Orders Pizza</a:t>
            </a:r>
          </a:p>
        </c:rich>
      </c:tx>
      <c:layout>
        <c:manualLayout>
          <c:xMode val="edge"/>
          <c:yMode val="edge"/>
          <c:x val="0.2168548401224264"/>
          <c:y val="1.32621632050158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00B0F0"/>
              </a:gs>
              <a:gs pos="16000">
                <a:srgbClr val="00B0F0"/>
              </a:gs>
              <a:gs pos="100000">
                <a:schemeClr val="bg1"/>
              </a:gs>
              <a:gs pos="100000">
                <a:schemeClr val="bg1"/>
              </a:gs>
            </a:gsLst>
            <a:lin ang="108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6067032961532783"/>
          <c:y val="0.16637383740692341"/>
          <c:w val="0.49562829871842679"/>
          <c:h val="0.76068426496548969"/>
        </c:manualLayout>
      </c:layout>
      <c:barChart>
        <c:barDir val="bar"/>
        <c:grouping val="clustered"/>
        <c:varyColors val="0"/>
        <c:ser>
          <c:idx val="0"/>
          <c:order val="0"/>
          <c:tx>
            <c:strRef>
              <c:f>Pivot!$T$3</c:f>
              <c:strCache>
                <c:ptCount val="1"/>
                <c:pt idx="0">
                  <c:v>Total</c:v>
                </c:pt>
              </c:strCache>
            </c:strRef>
          </c:tx>
          <c:spPr>
            <a:gradFill>
              <a:gsLst>
                <a:gs pos="0">
                  <a:srgbClr val="00B0F0"/>
                </a:gs>
                <a:gs pos="16000">
                  <a:srgbClr val="00B0F0"/>
                </a:gs>
                <a:gs pos="100000">
                  <a:schemeClr val="bg1"/>
                </a:gs>
                <a:gs pos="100000">
                  <a:schemeClr val="bg1"/>
                </a:gs>
              </a:gsLst>
              <a:lin ang="108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4:$S$9</c:f>
              <c:strCache>
                <c:ptCount val="5"/>
                <c:pt idx="0">
                  <c:v>The Thai Chicken Pizza</c:v>
                </c:pt>
                <c:pt idx="1">
                  <c:v>The Pepperoni Pizza</c:v>
                </c:pt>
                <c:pt idx="2">
                  <c:v>The Hawaiian Pizza</c:v>
                </c:pt>
                <c:pt idx="3">
                  <c:v>The Barbecue Chicken Pizza</c:v>
                </c:pt>
                <c:pt idx="4">
                  <c:v>The Classic Deluxe Pizza</c:v>
                </c:pt>
              </c:strCache>
            </c:strRef>
          </c:cat>
          <c:val>
            <c:numRef>
              <c:f>Pivot!$T$4:$T$9</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A609-4084-BADA-A733483A125D}"/>
            </c:ext>
          </c:extLst>
        </c:ser>
        <c:dLbls>
          <c:showLegendKey val="0"/>
          <c:showVal val="0"/>
          <c:showCatName val="0"/>
          <c:showSerName val="0"/>
          <c:showPercent val="0"/>
          <c:showBubbleSize val="0"/>
        </c:dLbls>
        <c:gapWidth val="55"/>
        <c:axId val="356774927"/>
        <c:axId val="346080095"/>
      </c:barChart>
      <c:catAx>
        <c:axId val="35677492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6080095"/>
        <c:crosses val="autoZero"/>
        <c:auto val="1"/>
        <c:lblAlgn val="ctr"/>
        <c:lblOffset val="100"/>
        <c:noMultiLvlLbl val="0"/>
      </c:catAx>
      <c:valAx>
        <c:axId val="346080095"/>
        <c:scaling>
          <c:orientation val="minMax"/>
        </c:scaling>
        <c:delete val="1"/>
        <c:axPos val="b"/>
        <c:numFmt formatCode="General" sourceLinked="1"/>
        <c:majorTickMark val="none"/>
        <c:minorTickMark val="none"/>
        <c:tickLblPos val="nextTo"/>
        <c:crossAx val="356774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b="1">
                <a:solidFill>
                  <a:schemeClr val="tx1"/>
                </a:solidFill>
              </a:rPr>
              <a:t>Top Orders Trend by Monthly</a:t>
            </a:r>
          </a:p>
        </c:rich>
      </c:tx>
      <c:layout>
        <c:manualLayout>
          <c:xMode val="edge"/>
          <c:yMode val="edge"/>
          <c:x val="0.27424759663778486"/>
          <c:y val="0"/>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7411495404012477E-2"/>
          <c:y val="0.25561669835818251"/>
          <c:w val="0.945177009191975"/>
          <c:h val="0.62960952642496348"/>
        </c:manualLayout>
      </c:layout>
      <c:areaChart>
        <c:grouping val="standard"/>
        <c:varyColors val="0"/>
        <c:ser>
          <c:idx val="1"/>
          <c:order val="1"/>
          <c:tx>
            <c:strRef>
              <c:f>Pivot!$Y$18</c:f>
              <c:strCache>
                <c:ptCount val="1"/>
                <c:pt idx="0">
                  <c:v>Qty2</c:v>
                </c:pt>
              </c:strCache>
            </c:strRef>
          </c:tx>
          <c:spPr>
            <a:gradFill flip="none" rotWithShape="1">
              <a:gsLst>
                <a:gs pos="36000">
                  <a:srgbClr val="00B050"/>
                </a:gs>
                <a:gs pos="100000">
                  <a:schemeClr val="bg1"/>
                </a:gs>
              </a:gsLst>
              <a:lin ang="5400000" scaled="1"/>
              <a:tileRect/>
            </a:gradFill>
            <a:ln>
              <a:noFill/>
            </a:ln>
            <a:effectLst>
              <a:outerShdw blurRad="57150" dist="19050" dir="5400000" algn="ctr" rotWithShape="0">
                <a:srgbClr val="000000">
                  <a:alpha val="63000"/>
                </a:srgbClr>
              </a:outerShdw>
            </a:effectLst>
          </c:spPr>
          <c:cat>
            <c:strRef>
              <c:f>Pivot!$W$19:$W$3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Y$19:$Y$30</c:f>
              <c:numCache>
                <c:formatCode>General</c:formatCode>
                <c:ptCount val="12"/>
                <c:pt idx="0">
                  <c:v>4156</c:v>
                </c:pt>
                <c:pt idx="1">
                  <c:v>3892</c:v>
                </c:pt>
                <c:pt idx="2">
                  <c:v>4186</c:v>
                </c:pt>
                <c:pt idx="3">
                  <c:v>4067</c:v>
                </c:pt>
                <c:pt idx="4">
                  <c:v>4239</c:v>
                </c:pt>
                <c:pt idx="5">
                  <c:v>4025</c:v>
                </c:pt>
                <c:pt idx="6">
                  <c:v>4301</c:v>
                </c:pt>
                <c:pt idx="7">
                  <c:v>4094</c:v>
                </c:pt>
                <c:pt idx="8">
                  <c:v>3819</c:v>
                </c:pt>
                <c:pt idx="9">
                  <c:v>3797</c:v>
                </c:pt>
                <c:pt idx="10">
                  <c:v>4185</c:v>
                </c:pt>
                <c:pt idx="11">
                  <c:v>3859</c:v>
                </c:pt>
              </c:numCache>
            </c:numRef>
          </c:val>
          <c:extLst>
            <c:ext xmlns:c16="http://schemas.microsoft.com/office/drawing/2014/chart" uri="{C3380CC4-5D6E-409C-BE32-E72D297353CC}">
              <c16:uniqueId val="{00000001-72BD-4D03-B97D-12A85750EC37}"/>
            </c:ext>
          </c:extLst>
        </c:ser>
        <c:dLbls>
          <c:showLegendKey val="0"/>
          <c:showVal val="0"/>
          <c:showCatName val="0"/>
          <c:showSerName val="0"/>
          <c:showPercent val="0"/>
          <c:showBubbleSize val="0"/>
        </c:dLbls>
        <c:axId val="86729615"/>
        <c:axId val="1789328559"/>
      </c:areaChart>
      <c:lineChart>
        <c:grouping val="standard"/>
        <c:varyColors val="0"/>
        <c:ser>
          <c:idx val="0"/>
          <c:order val="0"/>
          <c:tx>
            <c:strRef>
              <c:f>Pivot!$X$18</c:f>
              <c:strCache>
                <c:ptCount val="1"/>
                <c:pt idx="0">
                  <c:v>Qty1</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noFill/>
              <a:ln w="9525">
                <a:solidFill>
                  <a:schemeClr val="accent1"/>
                </a:solidFill>
                <a:round/>
              </a:ln>
              <a:effectLst>
                <a:outerShdw blurRad="57150" dist="19050" dir="5400000" algn="ctr" rotWithShape="0">
                  <a:srgbClr val="000000">
                    <a:alpha val="63000"/>
                  </a:srgbClr>
                </a:outerShdw>
              </a:effectLst>
            </c:spPr>
          </c:marker>
          <c:dLbls>
            <c:dLbl>
              <c:idx val="0"/>
              <c:layout>
                <c:manualLayout>
                  <c:x val="-4.4855174297474973E-2"/>
                  <c:y val="-0.1702849952053029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214-407E-A0E9-A047B42D8FE8}"/>
                </c:ext>
              </c:extLst>
            </c:dLbl>
            <c:dLbl>
              <c:idx val="1"/>
              <c:layout>
                <c:manualLayout>
                  <c:x val="-4.7347128425112482E-2"/>
                  <c:y val="-0.15767129185676196"/>
                </c:manualLayout>
              </c:layout>
              <c:spPr>
                <a:xfrm>
                  <a:off x="818025" y="908645"/>
                  <a:ext cx="361654" cy="312840"/>
                </a:xfrm>
                <a:solidFill>
                  <a:sysClr val="windowText" lastClr="000000">
                    <a:lumMod val="50000"/>
                    <a:lumOff val="50000"/>
                  </a:sysClr>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ownArrowCallout">
                      <a:avLst>
                        <a:gd name="adj1" fmla="val 50000"/>
                        <a:gd name="adj2" fmla="val 25000"/>
                        <a:gd name="adj3" fmla="val 25000"/>
                        <a:gd name="adj4" fmla="val 64977"/>
                      </a:avLst>
                    </a:prstGeom>
                    <a:noFill/>
                    <a:ln>
                      <a:noFill/>
                    </a:ln>
                  </c15:spPr>
                  <c15:layout>
                    <c:manualLayout>
                      <c:w val="7.0962612446977297E-2"/>
                      <c:h val="0.15535712423454934"/>
                    </c:manualLayout>
                  </c15:layout>
                </c:ext>
                <c:ext xmlns:c16="http://schemas.microsoft.com/office/drawing/2014/chart" uri="{C3380CC4-5D6E-409C-BE32-E72D297353CC}">
                  <c16:uniqueId val="{00000001-9214-407E-A0E9-A047B42D8FE8}"/>
                </c:ext>
              </c:extLst>
            </c:dLbl>
            <c:dLbl>
              <c:idx val="2"/>
              <c:layout>
                <c:manualLayout>
                  <c:x val="-2.7411495404012484E-2"/>
                  <c:y val="-0.18920555022811436"/>
                </c:manualLayout>
              </c:layout>
              <c:showLegendKey val="0"/>
              <c:showVal val="1"/>
              <c:showCatName val="0"/>
              <c:showSerName val="0"/>
              <c:showPercent val="0"/>
              <c:showBubbleSize val="0"/>
              <c:extLst>
                <c:ext xmlns:c15="http://schemas.microsoft.com/office/drawing/2012/chart" uri="{CE6537A1-D6FC-4f65-9D91-7224C49458BB}">
                  <c15:layout>
                    <c:manualLayout>
                      <c:w val="5.6010887681152297E-2"/>
                      <c:h val="0.13643656921173788"/>
                    </c:manualLayout>
                  </c15:layout>
                </c:ext>
                <c:ext xmlns:c16="http://schemas.microsoft.com/office/drawing/2014/chart" uri="{C3380CC4-5D6E-409C-BE32-E72D297353CC}">
                  <c16:uniqueId val="{00000002-9214-407E-A0E9-A047B42D8FE8}"/>
                </c:ext>
              </c:extLst>
            </c:dLbl>
            <c:dLbl>
              <c:idx val="3"/>
              <c:layout>
                <c:manualLayout>
                  <c:x val="-4.4855174297474966E-2"/>
                  <c:y val="-0.1261370334854096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214-407E-A0E9-A047B42D8FE8}"/>
                </c:ext>
              </c:extLst>
            </c:dLbl>
            <c:dLbl>
              <c:idx val="4"/>
              <c:layout>
                <c:manualLayout>
                  <c:x val="-3.7379311914562473E-2"/>
                  <c:y val="-8.19890717655162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214-407E-A0E9-A047B42D8FE8}"/>
                </c:ext>
              </c:extLst>
            </c:dLbl>
            <c:dLbl>
              <c:idx val="5"/>
              <c:layout>
                <c:manualLayout>
                  <c:x val="-3.488735778692497E-2"/>
                  <c:y val="-0.132443885159680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214-407E-A0E9-A047B42D8FE8}"/>
                </c:ext>
              </c:extLst>
            </c:dLbl>
            <c:dLbl>
              <c:idx val="6"/>
              <c:layout>
                <c:manualLayout>
                  <c:x val="-1.9935633021100074E-2"/>
                  <c:y val="-8.19890717655162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214-407E-A0E9-A047B42D8FE8}"/>
                </c:ext>
              </c:extLst>
            </c:dLbl>
            <c:dLbl>
              <c:idx val="7"/>
              <c:layout>
                <c:manualLayout>
                  <c:x val="4.9839082552749049E-3"/>
                  <c:y val="-0.113523330136868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214-407E-A0E9-A047B42D8FE8}"/>
                </c:ext>
              </c:extLst>
            </c:dLbl>
            <c:dLbl>
              <c:idx val="8"/>
              <c:layout>
                <c:manualLayout>
                  <c:x val="-1.495172476582508E-2"/>
                  <c:y val="-8.19890717655162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214-407E-A0E9-A047B42D8FE8}"/>
                </c:ext>
              </c:extLst>
            </c:dLbl>
            <c:dLbl>
              <c:idx val="9"/>
              <c:layout>
                <c:manualLayout>
                  <c:x val="-2.7411495404012477E-2"/>
                  <c:y val="-0.2396603636222781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214-407E-A0E9-A047B42D8FE8}"/>
                </c:ext>
              </c:extLst>
            </c:dLbl>
            <c:dLbl>
              <c:idx val="10"/>
              <c:layout>
                <c:manualLayout>
                  <c:x val="-4.7347128425112552E-2"/>
                  <c:y val="-0.1639781435310324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214-407E-A0E9-A047B42D8FE8}"/>
                </c:ext>
              </c:extLst>
            </c:dLbl>
            <c:dLbl>
              <c:idx val="11"/>
              <c:layout>
                <c:manualLayout>
                  <c:x val="-2.7411495404012477E-2"/>
                  <c:y val="-0.1513644401824915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214-407E-A0E9-A047B42D8FE8}"/>
                </c:ext>
              </c:extLst>
            </c:dLbl>
            <c:spPr>
              <a:solidFill>
                <a:schemeClr val="tx1">
                  <a:lumMod val="50000"/>
                  <a:lumOff val="50000"/>
                </a:schemeClr>
              </a:solidFill>
              <a:ln>
                <a:solidFill>
                  <a:schemeClr val="dk1">
                    <a:lumMod val="25000"/>
                    <a:lumOff val="75000"/>
                  </a:scheme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downArrow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W$19:$W$3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X$19:$X$30</c:f>
              <c:numCache>
                <c:formatCode>General</c:formatCode>
                <c:ptCount val="12"/>
                <c:pt idx="0">
                  <c:v>4156</c:v>
                </c:pt>
                <c:pt idx="1">
                  <c:v>3892</c:v>
                </c:pt>
                <c:pt idx="2">
                  <c:v>4186</c:v>
                </c:pt>
                <c:pt idx="3">
                  <c:v>4067</c:v>
                </c:pt>
                <c:pt idx="4">
                  <c:v>4239</c:v>
                </c:pt>
                <c:pt idx="5">
                  <c:v>4025</c:v>
                </c:pt>
                <c:pt idx="6">
                  <c:v>4301</c:v>
                </c:pt>
                <c:pt idx="7">
                  <c:v>4094</c:v>
                </c:pt>
                <c:pt idx="8">
                  <c:v>3819</c:v>
                </c:pt>
                <c:pt idx="9">
                  <c:v>3797</c:v>
                </c:pt>
                <c:pt idx="10">
                  <c:v>4185</c:v>
                </c:pt>
                <c:pt idx="11">
                  <c:v>3859</c:v>
                </c:pt>
              </c:numCache>
            </c:numRef>
          </c:val>
          <c:smooth val="1"/>
          <c:extLst>
            <c:ext xmlns:c16="http://schemas.microsoft.com/office/drawing/2014/chart" uri="{C3380CC4-5D6E-409C-BE32-E72D297353CC}">
              <c16:uniqueId val="{00000000-72BD-4D03-B97D-12A85750EC37}"/>
            </c:ext>
          </c:extLst>
        </c:ser>
        <c:dLbls>
          <c:showLegendKey val="0"/>
          <c:showVal val="0"/>
          <c:showCatName val="0"/>
          <c:showSerName val="0"/>
          <c:showPercent val="0"/>
          <c:showBubbleSize val="0"/>
        </c:dLbls>
        <c:marker val="1"/>
        <c:smooth val="0"/>
        <c:axId val="86729615"/>
        <c:axId val="1789328559"/>
      </c:lineChart>
      <c:catAx>
        <c:axId val="8672961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9328559"/>
        <c:crosses val="autoZero"/>
        <c:auto val="1"/>
        <c:lblAlgn val="ctr"/>
        <c:lblOffset val="100"/>
        <c:noMultiLvlLbl val="0"/>
      </c:catAx>
      <c:valAx>
        <c:axId val="1789328559"/>
        <c:scaling>
          <c:orientation val="minMax"/>
        </c:scaling>
        <c:delete val="1"/>
        <c:axPos val="l"/>
        <c:numFmt formatCode="General" sourceLinked="1"/>
        <c:majorTickMark val="none"/>
        <c:minorTickMark val="none"/>
        <c:tickLblPos val="nextTo"/>
        <c:crossAx val="8672961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Top</a:t>
            </a:r>
            <a:r>
              <a:rPr lang="en-IN" b="1" baseline="0">
                <a:solidFill>
                  <a:sysClr val="windowText" lastClr="000000"/>
                </a:solidFill>
              </a:rPr>
              <a:t> 5 Best Selling Pizza</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1706161137440759E-2"/>
          <c:y val="0.15625331000474682"/>
          <c:w val="0.91658767772511851"/>
          <c:h val="0.77524185101349896"/>
        </c:manualLayout>
      </c:layout>
      <c:barChart>
        <c:barDir val="bar"/>
        <c:grouping val="percentStacked"/>
        <c:varyColors val="0"/>
        <c:ser>
          <c:idx val="0"/>
          <c:order val="0"/>
          <c:tx>
            <c:strRef>
              <c:f>Pivot!$AB$12</c:f>
              <c:strCache>
                <c:ptCount val="1"/>
                <c:pt idx="0">
                  <c:v>Left</c:v>
                </c:pt>
              </c:strCache>
            </c:strRef>
          </c:tx>
          <c:spPr>
            <a:blipFill>
              <a:blip xmlns:r="http://schemas.openxmlformats.org/officeDocument/2006/relationships" r:embed="rId3"/>
              <a:stretch>
                <a:fillRect/>
              </a:stretch>
            </a:blipFill>
            <a:ln>
              <a:noFill/>
            </a:ln>
            <a:effectLst/>
          </c:spPr>
          <c:invertIfNegative val="0"/>
          <c:cat>
            <c:strRef>
              <c:f>Pivot!$AA$13:$AA$17</c:f>
              <c:strCache>
                <c:ptCount val="5"/>
                <c:pt idx="0">
                  <c:v>The Barbecue Chicken Pizza</c:v>
                </c:pt>
                <c:pt idx="1">
                  <c:v>The Classic Deluxe Pizza</c:v>
                </c:pt>
                <c:pt idx="2">
                  <c:v>The Hawaiian Pizza</c:v>
                </c:pt>
                <c:pt idx="3">
                  <c:v>The Pepperoni Pizza</c:v>
                </c:pt>
                <c:pt idx="4">
                  <c:v>The Thai Chicken Pizza</c:v>
                </c:pt>
              </c:strCache>
            </c:strRef>
          </c:cat>
          <c:val>
            <c:numRef>
              <c:f>Pivot!$AB$13:$AB$17</c:f>
              <c:numCache>
                <c:formatCode>0%</c:formatCode>
                <c:ptCount val="5"/>
                <c:pt idx="0">
                  <c:v>0.05</c:v>
                </c:pt>
                <c:pt idx="1">
                  <c:v>0.05</c:v>
                </c:pt>
                <c:pt idx="2">
                  <c:v>0.05</c:v>
                </c:pt>
                <c:pt idx="3">
                  <c:v>0.05</c:v>
                </c:pt>
                <c:pt idx="4">
                  <c:v>0.05</c:v>
                </c:pt>
              </c:numCache>
            </c:numRef>
          </c:val>
          <c:extLst>
            <c:ext xmlns:c16="http://schemas.microsoft.com/office/drawing/2014/chart" uri="{C3380CC4-5D6E-409C-BE32-E72D297353CC}">
              <c16:uniqueId val="{00000000-864C-43D6-A9D1-E3C14D211713}"/>
            </c:ext>
          </c:extLst>
        </c:ser>
        <c:ser>
          <c:idx val="1"/>
          <c:order val="1"/>
          <c:tx>
            <c:strRef>
              <c:f>Pivot!$AC$12</c:f>
              <c:strCache>
                <c:ptCount val="1"/>
                <c:pt idx="0">
                  <c:v>Actual</c:v>
                </c:pt>
              </c:strCache>
            </c:strRef>
          </c:tx>
          <c:spPr>
            <a:gradFill>
              <a:gsLst>
                <a:gs pos="24000">
                  <a:schemeClr val="accent2">
                    <a:lumMod val="60000"/>
                    <a:lumOff val="40000"/>
                  </a:schemeClr>
                </a:gs>
                <a:gs pos="100000">
                  <a:schemeClr val="bg1"/>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A$13:$AA$17</c:f>
              <c:strCache>
                <c:ptCount val="5"/>
                <c:pt idx="0">
                  <c:v>The Barbecue Chicken Pizza</c:v>
                </c:pt>
                <c:pt idx="1">
                  <c:v>The Classic Deluxe Pizza</c:v>
                </c:pt>
                <c:pt idx="2">
                  <c:v>The Hawaiian Pizza</c:v>
                </c:pt>
                <c:pt idx="3">
                  <c:v>The Pepperoni Pizza</c:v>
                </c:pt>
                <c:pt idx="4">
                  <c:v>The Thai Chicken Pizza</c:v>
                </c:pt>
              </c:strCache>
            </c:strRef>
          </c:cat>
          <c:val>
            <c:numRef>
              <c:f>Pivot!$AC$13:$AC$17</c:f>
              <c:numCache>
                <c:formatCode>0%</c:formatCode>
                <c:ptCount val="5"/>
                <c:pt idx="0">
                  <c:v>0.22892899630789901</c:v>
                </c:pt>
                <c:pt idx="1">
                  <c:v>0.20437297847768748</c:v>
                </c:pt>
                <c:pt idx="2">
                  <c:v>0.17275258908749302</c:v>
                </c:pt>
                <c:pt idx="3">
                  <c:v>0.16145012987256296</c:v>
                </c:pt>
                <c:pt idx="4">
                  <c:v>0.23249530625435752</c:v>
                </c:pt>
              </c:numCache>
            </c:numRef>
          </c:val>
          <c:extLst>
            <c:ext xmlns:c16="http://schemas.microsoft.com/office/drawing/2014/chart" uri="{C3380CC4-5D6E-409C-BE32-E72D297353CC}">
              <c16:uniqueId val="{00000001-864C-43D6-A9D1-E3C14D211713}"/>
            </c:ext>
          </c:extLst>
        </c:ser>
        <c:ser>
          <c:idx val="2"/>
          <c:order val="2"/>
          <c:tx>
            <c:strRef>
              <c:f>Pivot!$AD$12</c:f>
              <c:strCache>
                <c:ptCount val="1"/>
                <c:pt idx="0">
                  <c:v>Pending</c:v>
                </c:pt>
              </c:strCache>
            </c:strRef>
          </c:tx>
          <c:spPr>
            <a:solidFill>
              <a:schemeClr val="accent3"/>
            </a:solidFill>
            <a:ln>
              <a:noFill/>
            </a:ln>
            <a:effectLst/>
          </c:spPr>
          <c:invertIfNegative val="0"/>
          <c:dLbls>
            <c:dLbl>
              <c:idx val="0"/>
              <c:layout>
                <c:manualLayout>
                  <c:x val="7.5829383886255926E-3"/>
                  <c:y val="2.4518553679940687E-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0"/>
              <c:showBubbleSize val="0"/>
              <c:extLst>
                <c:ext xmlns:c15="http://schemas.microsoft.com/office/drawing/2012/chart" uri="{CE6537A1-D6FC-4f65-9D91-7224C49458BB}">
                  <c15:layout>
                    <c:manualLayout>
                      <c:w val="0.49505213270142179"/>
                      <c:h val="0.14286372784013116"/>
                    </c:manualLayout>
                  </c15:layout>
                </c:ext>
                <c:ext xmlns:c16="http://schemas.microsoft.com/office/drawing/2014/chart" uri="{C3380CC4-5D6E-409C-BE32-E72D297353CC}">
                  <c16:uniqueId val="{00000004-864C-43D6-A9D1-E3C14D211713}"/>
                </c:ext>
              </c:extLst>
            </c:dLbl>
            <c:dLbl>
              <c:idx val="1"/>
              <c:dLblPos val="ctr"/>
              <c:showLegendKey val="0"/>
              <c:showVal val="0"/>
              <c:showCatName val="1"/>
              <c:showSerName val="0"/>
              <c:showPercent val="0"/>
              <c:showBubbleSize val="0"/>
              <c:extLst>
                <c:ext xmlns:c15="http://schemas.microsoft.com/office/drawing/2012/chart" uri="{CE6537A1-D6FC-4f65-9D91-7224C49458BB}">
                  <c15:layout>
                    <c:manualLayout>
                      <c:w val="0.36534597156398102"/>
                      <c:h val="0.15550598448858219"/>
                    </c:manualLayout>
                  </c15:layout>
                </c:ext>
                <c:ext xmlns:c16="http://schemas.microsoft.com/office/drawing/2014/chart" uri="{C3380CC4-5D6E-409C-BE32-E72D297353CC}">
                  <c16:uniqueId val="{00000005-864C-43D6-A9D1-E3C14D211713}"/>
                </c:ext>
              </c:extLst>
            </c:dLbl>
            <c:dLbl>
              <c:idx val="2"/>
              <c:dLblPos val="ctr"/>
              <c:showLegendKey val="0"/>
              <c:showVal val="0"/>
              <c:showCatName val="1"/>
              <c:showSerName val="0"/>
              <c:showPercent val="0"/>
              <c:showBubbleSize val="0"/>
              <c:extLst>
                <c:ext xmlns:c15="http://schemas.microsoft.com/office/drawing/2012/chart" uri="{CE6537A1-D6FC-4f65-9D91-7224C49458BB}">
                  <c15:layout>
                    <c:manualLayout>
                      <c:w val="0.34817061611374406"/>
                      <c:h val="0.22391765296635269"/>
                    </c:manualLayout>
                  </c15:layout>
                </c:ext>
                <c:ext xmlns:c16="http://schemas.microsoft.com/office/drawing/2014/chart" uri="{C3380CC4-5D6E-409C-BE32-E72D297353CC}">
                  <c16:uniqueId val="{00000006-864C-43D6-A9D1-E3C14D211713}"/>
                </c:ext>
              </c:extLst>
            </c:dLbl>
            <c:dLbl>
              <c:idx val="3"/>
              <c:dLblPos val="ctr"/>
              <c:showLegendKey val="0"/>
              <c:showVal val="0"/>
              <c:showCatName val="1"/>
              <c:showSerName val="0"/>
              <c:showPercent val="0"/>
              <c:showBubbleSize val="0"/>
              <c:extLst>
                <c:ext xmlns:c15="http://schemas.microsoft.com/office/drawing/2012/chart" uri="{CE6537A1-D6FC-4f65-9D91-7224C49458BB}">
                  <c15:layout>
                    <c:manualLayout>
                      <c:w val="0.36303317535545021"/>
                      <c:h val="0.22391765296635269"/>
                    </c:manualLayout>
                  </c15:layout>
                </c:ext>
                <c:ext xmlns:c16="http://schemas.microsoft.com/office/drawing/2014/chart" uri="{C3380CC4-5D6E-409C-BE32-E72D297353CC}">
                  <c16:uniqueId val="{00000007-864C-43D6-A9D1-E3C14D211713}"/>
                </c:ext>
              </c:extLst>
            </c:dLbl>
            <c:dLbl>
              <c:idx val="4"/>
              <c:dLblPos val="ctr"/>
              <c:showLegendKey val="0"/>
              <c:showVal val="0"/>
              <c:showCatName val="1"/>
              <c:showSerName val="0"/>
              <c:showPercent val="0"/>
              <c:showBubbleSize val="0"/>
              <c:extLst>
                <c:ext xmlns:c15="http://schemas.microsoft.com/office/drawing/2012/chart" uri="{CE6537A1-D6FC-4f65-9D91-7224C49458BB}">
                  <c15:layout>
                    <c:manualLayout>
                      <c:w val="0.41372511848341226"/>
                      <c:h val="0.22391765296635269"/>
                    </c:manualLayout>
                  </c15:layout>
                </c:ext>
                <c:ext xmlns:c16="http://schemas.microsoft.com/office/drawing/2014/chart" uri="{C3380CC4-5D6E-409C-BE32-E72D297353CC}">
                  <c16:uniqueId val="{00000008-864C-43D6-A9D1-E3C14D21171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0"/>
            <c:showBubbleSize val="0"/>
            <c:showLeaderLines val="0"/>
            <c:extLst>
              <c:ext xmlns:c15="http://schemas.microsoft.com/office/drawing/2012/chart" uri="{CE6537A1-D6FC-4f65-9D91-7224C49458BB}">
                <c15:showLeaderLines val="0"/>
              </c:ext>
            </c:extLst>
          </c:dLbls>
          <c:cat>
            <c:strRef>
              <c:f>Pivot!$AA$13:$AA$17</c:f>
              <c:strCache>
                <c:ptCount val="5"/>
                <c:pt idx="0">
                  <c:v>The Barbecue Chicken Pizza</c:v>
                </c:pt>
                <c:pt idx="1">
                  <c:v>The Classic Deluxe Pizza</c:v>
                </c:pt>
                <c:pt idx="2">
                  <c:v>The Hawaiian Pizza</c:v>
                </c:pt>
                <c:pt idx="3">
                  <c:v>The Pepperoni Pizza</c:v>
                </c:pt>
                <c:pt idx="4">
                  <c:v>The Thai Chicken Pizza</c:v>
                </c:pt>
              </c:strCache>
            </c:strRef>
          </c:cat>
          <c:val>
            <c:numRef>
              <c:f>Pivot!$AD$13:$AD$17</c:f>
              <c:numCache>
                <c:formatCode>0%</c:formatCode>
                <c:ptCount val="5"/>
                <c:pt idx="0">
                  <c:v>0.4</c:v>
                </c:pt>
                <c:pt idx="1">
                  <c:v>0.4</c:v>
                </c:pt>
                <c:pt idx="2">
                  <c:v>0.4</c:v>
                </c:pt>
                <c:pt idx="3">
                  <c:v>0.4</c:v>
                </c:pt>
                <c:pt idx="4">
                  <c:v>0.4</c:v>
                </c:pt>
              </c:numCache>
            </c:numRef>
          </c:val>
          <c:extLst>
            <c:ext xmlns:c16="http://schemas.microsoft.com/office/drawing/2014/chart" uri="{C3380CC4-5D6E-409C-BE32-E72D297353CC}">
              <c16:uniqueId val="{00000002-864C-43D6-A9D1-E3C14D211713}"/>
            </c:ext>
          </c:extLst>
        </c:ser>
        <c:ser>
          <c:idx val="3"/>
          <c:order val="3"/>
          <c:tx>
            <c:strRef>
              <c:f>Pivot!$AE$12</c:f>
              <c:strCache>
                <c:ptCount val="1"/>
                <c:pt idx="0">
                  <c:v>Right</c:v>
                </c:pt>
              </c:strCache>
            </c:strRef>
          </c:tx>
          <c:spPr>
            <a:blipFill>
              <a:blip xmlns:r="http://schemas.openxmlformats.org/officeDocument/2006/relationships" r:embed="rId4"/>
              <a:stretch>
                <a:fillRect/>
              </a:stretch>
            </a:blipFill>
            <a:ln>
              <a:noFill/>
            </a:ln>
            <a:effectLst/>
          </c:spPr>
          <c:invertIfNegative val="0"/>
          <c:cat>
            <c:strRef>
              <c:f>Pivot!$AA$13:$AA$17</c:f>
              <c:strCache>
                <c:ptCount val="5"/>
                <c:pt idx="0">
                  <c:v>The Barbecue Chicken Pizza</c:v>
                </c:pt>
                <c:pt idx="1">
                  <c:v>The Classic Deluxe Pizza</c:v>
                </c:pt>
                <c:pt idx="2">
                  <c:v>The Hawaiian Pizza</c:v>
                </c:pt>
                <c:pt idx="3">
                  <c:v>The Pepperoni Pizza</c:v>
                </c:pt>
                <c:pt idx="4">
                  <c:v>The Thai Chicken Pizza</c:v>
                </c:pt>
              </c:strCache>
            </c:strRef>
          </c:cat>
          <c:val>
            <c:numRef>
              <c:f>Pivot!$AE$13:$AE$17</c:f>
              <c:numCache>
                <c:formatCode>0%</c:formatCode>
                <c:ptCount val="5"/>
                <c:pt idx="0">
                  <c:v>0.05</c:v>
                </c:pt>
                <c:pt idx="1">
                  <c:v>0.05</c:v>
                </c:pt>
                <c:pt idx="2">
                  <c:v>0.05</c:v>
                </c:pt>
                <c:pt idx="3">
                  <c:v>0.05</c:v>
                </c:pt>
                <c:pt idx="4">
                  <c:v>0.05</c:v>
                </c:pt>
              </c:numCache>
            </c:numRef>
          </c:val>
          <c:extLst>
            <c:ext xmlns:c16="http://schemas.microsoft.com/office/drawing/2014/chart" uri="{C3380CC4-5D6E-409C-BE32-E72D297353CC}">
              <c16:uniqueId val="{00000003-864C-43D6-A9D1-E3C14D211713}"/>
            </c:ext>
          </c:extLst>
        </c:ser>
        <c:dLbls>
          <c:showLegendKey val="0"/>
          <c:showVal val="0"/>
          <c:showCatName val="0"/>
          <c:showSerName val="0"/>
          <c:showPercent val="0"/>
          <c:showBubbleSize val="0"/>
        </c:dLbls>
        <c:gapWidth val="75"/>
        <c:overlap val="100"/>
        <c:axId val="466610463"/>
        <c:axId val="461324943"/>
      </c:barChart>
      <c:catAx>
        <c:axId val="466610463"/>
        <c:scaling>
          <c:orientation val="minMax"/>
        </c:scaling>
        <c:delete val="1"/>
        <c:axPos val="l"/>
        <c:numFmt formatCode="General" sourceLinked="1"/>
        <c:majorTickMark val="none"/>
        <c:minorTickMark val="none"/>
        <c:tickLblPos val="nextTo"/>
        <c:crossAx val="461324943"/>
        <c:crosses val="autoZero"/>
        <c:auto val="1"/>
        <c:lblAlgn val="ctr"/>
        <c:lblOffset val="100"/>
        <c:noMultiLvlLbl val="0"/>
      </c:catAx>
      <c:valAx>
        <c:axId val="461324943"/>
        <c:scaling>
          <c:orientation val="minMax"/>
        </c:scaling>
        <c:delete val="1"/>
        <c:axPos val="b"/>
        <c:numFmt formatCode="0%" sourceLinked="1"/>
        <c:majorTickMark val="none"/>
        <c:minorTickMark val="none"/>
        <c:tickLblPos val="nextTo"/>
        <c:crossAx val="466610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5.jfif"/><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3.xml"/><Relationship Id="rId17" Type="http://schemas.openxmlformats.org/officeDocument/2006/relationships/chart" Target="../charts/chart7.xml"/><Relationship Id="rId2" Type="http://schemas.openxmlformats.org/officeDocument/2006/relationships/image" Target="../media/image2.png"/><Relationship Id="rId16" Type="http://schemas.openxmlformats.org/officeDocument/2006/relationships/chart" Target="../charts/chart6.xml"/><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2.xml"/><Relationship Id="rId5" Type="http://schemas.openxmlformats.org/officeDocument/2006/relationships/image" Target="../media/image5.png"/><Relationship Id="rId15" Type="http://schemas.openxmlformats.org/officeDocument/2006/relationships/chart" Target="../charts/chart5.xml"/><Relationship Id="rId10" Type="http://schemas.openxmlformats.org/officeDocument/2006/relationships/chart" Target="../charts/chart1.xml"/><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635000</xdr:colOff>
      <xdr:row>32</xdr:row>
      <xdr:rowOff>182563</xdr:rowOff>
    </xdr:to>
    <xdr:sp macro="" textlink="">
      <xdr:nvSpPr>
        <xdr:cNvPr id="2" name="Rectangle: Rounded Corners 1">
          <a:extLst>
            <a:ext uri="{FF2B5EF4-FFF2-40B4-BE49-F238E27FC236}">
              <a16:creationId xmlns:a16="http://schemas.microsoft.com/office/drawing/2014/main" id="{4359C02E-1469-4197-A6BA-34A76AC88C30}"/>
            </a:ext>
          </a:extLst>
        </xdr:cNvPr>
        <xdr:cNvSpPr/>
      </xdr:nvSpPr>
      <xdr:spPr>
        <a:xfrm>
          <a:off x="0" y="0"/>
          <a:ext cx="13146852" cy="6454168"/>
        </a:xfrm>
        <a:prstGeom prst="roundRect">
          <a:avLst>
            <a:gd name="adj" fmla="val 1526"/>
          </a:avLst>
        </a:prstGeom>
        <a:solidFill>
          <a:schemeClr val="bg1">
            <a:lumMod val="6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7624</xdr:colOff>
      <xdr:row>0</xdr:row>
      <xdr:rowOff>55564</xdr:rowOff>
    </xdr:from>
    <xdr:to>
      <xdr:col>1</xdr:col>
      <xdr:colOff>603250</xdr:colOff>
      <xdr:row>4</xdr:row>
      <xdr:rowOff>150814</xdr:rowOff>
    </xdr:to>
    <xdr:sp macro="" textlink="">
      <xdr:nvSpPr>
        <xdr:cNvPr id="3" name="Rectangle: Rounded Corners 2">
          <a:extLst>
            <a:ext uri="{FF2B5EF4-FFF2-40B4-BE49-F238E27FC236}">
              <a16:creationId xmlns:a16="http://schemas.microsoft.com/office/drawing/2014/main" id="{4C32A710-A1BD-49E9-B1AA-823A2CE9E274}"/>
            </a:ext>
          </a:extLst>
        </xdr:cNvPr>
        <xdr:cNvSpPr/>
      </xdr:nvSpPr>
      <xdr:spPr>
        <a:xfrm>
          <a:off x="47624" y="55564"/>
          <a:ext cx="1214439" cy="889000"/>
        </a:xfrm>
        <a:prstGeom prst="roundRect">
          <a:avLst>
            <a:gd name="adj" fmla="val 10417"/>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650875</xdr:colOff>
      <xdr:row>0</xdr:row>
      <xdr:rowOff>57151</xdr:rowOff>
    </xdr:from>
    <xdr:to>
      <xdr:col>19</xdr:col>
      <xdr:colOff>571500</xdr:colOff>
      <xdr:row>4</xdr:row>
      <xdr:rowOff>152401</xdr:rowOff>
    </xdr:to>
    <xdr:sp macro="" textlink="">
      <xdr:nvSpPr>
        <xdr:cNvPr id="4" name="Rectangle: Rounded Corners 3">
          <a:extLst>
            <a:ext uri="{FF2B5EF4-FFF2-40B4-BE49-F238E27FC236}">
              <a16:creationId xmlns:a16="http://schemas.microsoft.com/office/drawing/2014/main" id="{5871E0C9-E129-4AAF-978E-F25333F97B70}"/>
            </a:ext>
          </a:extLst>
        </xdr:cNvPr>
        <xdr:cNvSpPr/>
      </xdr:nvSpPr>
      <xdr:spPr>
        <a:xfrm>
          <a:off x="1309688" y="57151"/>
          <a:ext cx="11779250" cy="889000"/>
        </a:xfrm>
        <a:prstGeom prst="roundRect">
          <a:avLst>
            <a:gd name="adj" fmla="val 10417"/>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9211</xdr:colOff>
      <xdr:row>4</xdr:row>
      <xdr:rowOff>192089</xdr:rowOff>
    </xdr:from>
    <xdr:to>
      <xdr:col>1</xdr:col>
      <xdr:colOff>604837</xdr:colOff>
      <xdr:row>16</xdr:row>
      <xdr:rowOff>0</xdr:rowOff>
    </xdr:to>
    <xdr:sp macro="" textlink="">
      <xdr:nvSpPr>
        <xdr:cNvPr id="6" name="Rectangle: Rounded Corners 5">
          <a:extLst>
            <a:ext uri="{FF2B5EF4-FFF2-40B4-BE49-F238E27FC236}">
              <a16:creationId xmlns:a16="http://schemas.microsoft.com/office/drawing/2014/main" id="{78EE4563-9187-4A54-A5EB-F3377DB9372E}"/>
            </a:ext>
          </a:extLst>
        </xdr:cNvPr>
        <xdr:cNvSpPr/>
      </xdr:nvSpPr>
      <xdr:spPr>
        <a:xfrm>
          <a:off x="49211" y="985839"/>
          <a:ext cx="1214439" cy="2189161"/>
        </a:xfrm>
        <a:prstGeom prst="roundRect">
          <a:avLst>
            <a:gd name="adj" fmla="val 10417"/>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9211</xdr:colOff>
      <xdr:row>25</xdr:row>
      <xdr:rowOff>170090</xdr:rowOff>
    </xdr:from>
    <xdr:to>
      <xdr:col>1</xdr:col>
      <xdr:colOff>604837</xdr:colOff>
      <xdr:row>32</xdr:row>
      <xdr:rowOff>134937</xdr:rowOff>
    </xdr:to>
    <xdr:sp macro="" textlink="">
      <xdr:nvSpPr>
        <xdr:cNvPr id="7" name="Rectangle: Rounded Corners 6">
          <a:extLst>
            <a:ext uri="{FF2B5EF4-FFF2-40B4-BE49-F238E27FC236}">
              <a16:creationId xmlns:a16="http://schemas.microsoft.com/office/drawing/2014/main" id="{B348B206-DCB9-4B59-8631-5BC740E8EF80}"/>
            </a:ext>
          </a:extLst>
        </xdr:cNvPr>
        <xdr:cNvSpPr/>
      </xdr:nvSpPr>
      <xdr:spPr>
        <a:xfrm>
          <a:off x="49211" y="4989286"/>
          <a:ext cx="1213305" cy="1314222"/>
        </a:xfrm>
        <a:prstGeom prst="roundRect">
          <a:avLst>
            <a:gd name="adj" fmla="val 10417"/>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0</xdr:colOff>
      <xdr:row>5</xdr:row>
      <xdr:rowOff>7937</xdr:rowOff>
    </xdr:from>
    <xdr:to>
      <xdr:col>5</xdr:col>
      <xdr:colOff>444499</xdr:colOff>
      <xdr:row>10</xdr:row>
      <xdr:rowOff>0</xdr:rowOff>
    </xdr:to>
    <xdr:sp macro="" textlink="">
      <xdr:nvSpPr>
        <xdr:cNvPr id="8" name="Rectangle: Rounded Corners 7">
          <a:extLst>
            <a:ext uri="{FF2B5EF4-FFF2-40B4-BE49-F238E27FC236}">
              <a16:creationId xmlns:a16="http://schemas.microsoft.com/office/drawing/2014/main" id="{B75EFB73-09DA-4B60-8A6C-4798E827144C}"/>
            </a:ext>
          </a:extLst>
        </xdr:cNvPr>
        <xdr:cNvSpPr/>
      </xdr:nvSpPr>
      <xdr:spPr>
        <a:xfrm>
          <a:off x="1317625" y="1000125"/>
          <a:ext cx="2420937" cy="984250"/>
        </a:xfrm>
        <a:prstGeom prst="roundRect">
          <a:avLst>
            <a:gd name="adj" fmla="val 10417"/>
          </a:avLst>
        </a:prstGeom>
        <a:solidFill>
          <a:schemeClr val="bg1"/>
        </a:solidFill>
        <a:ln w="38100">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1401</xdr:colOff>
      <xdr:row>5</xdr:row>
      <xdr:rowOff>39688</xdr:rowOff>
    </xdr:from>
    <xdr:to>
      <xdr:col>2</xdr:col>
      <xdr:colOff>230188</xdr:colOff>
      <xdr:row>9</xdr:row>
      <xdr:rowOff>167473</xdr:rowOff>
    </xdr:to>
    <xdr:sp macro="" textlink="">
      <xdr:nvSpPr>
        <xdr:cNvPr id="10" name="Flowchart: Delay 9">
          <a:extLst>
            <a:ext uri="{FF2B5EF4-FFF2-40B4-BE49-F238E27FC236}">
              <a16:creationId xmlns:a16="http://schemas.microsoft.com/office/drawing/2014/main" id="{D9D55247-79C2-4346-A052-9745BC11E543}"/>
            </a:ext>
          </a:extLst>
        </xdr:cNvPr>
        <xdr:cNvSpPr/>
      </xdr:nvSpPr>
      <xdr:spPr>
        <a:xfrm>
          <a:off x="1350247" y="1016611"/>
          <a:ext cx="198787" cy="909324"/>
        </a:xfrm>
        <a:prstGeom prst="flowChartDelay">
          <a:avLst/>
        </a:prstGeom>
        <a:solidFill>
          <a:srgbClr val="FFFF00"/>
        </a:solidFill>
        <a:ln w="28575">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13371</xdr:colOff>
      <xdr:row>5</xdr:row>
      <xdr:rowOff>40316</xdr:rowOff>
    </xdr:from>
    <xdr:to>
      <xdr:col>5</xdr:col>
      <xdr:colOff>411809</xdr:colOff>
      <xdr:row>9</xdr:row>
      <xdr:rowOff>175254</xdr:rowOff>
    </xdr:to>
    <xdr:sp macro="" textlink="">
      <xdr:nvSpPr>
        <xdr:cNvPr id="11" name="Flowchart: Delay 10">
          <a:extLst>
            <a:ext uri="{FF2B5EF4-FFF2-40B4-BE49-F238E27FC236}">
              <a16:creationId xmlns:a16="http://schemas.microsoft.com/office/drawing/2014/main" id="{260E46E5-3AC3-4043-BF35-F0714AB82DC4}"/>
            </a:ext>
          </a:extLst>
        </xdr:cNvPr>
        <xdr:cNvSpPr/>
      </xdr:nvSpPr>
      <xdr:spPr>
        <a:xfrm flipH="1">
          <a:off x="3510486" y="1017239"/>
          <a:ext cx="198438" cy="916477"/>
        </a:xfrm>
        <a:prstGeom prst="flowChartDelay">
          <a:avLst/>
        </a:prstGeom>
        <a:solidFill>
          <a:srgbClr val="FFFF00"/>
        </a:solidFill>
        <a:ln w="28575">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10733</xdr:colOff>
      <xdr:row>5</xdr:row>
      <xdr:rowOff>18973</xdr:rowOff>
    </xdr:from>
    <xdr:to>
      <xdr:col>9</xdr:col>
      <xdr:colOff>295808</xdr:colOff>
      <xdr:row>10</xdr:row>
      <xdr:rowOff>6848</xdr:rowOff>
    </xdr:to>
    <xdr:sp macro="" textlink="">
      <xdr:nvSpPr>
        <xdr:cNvPr id="13" name="Rectangle: Rounded Corners 12">
          <a:extLst>
            <a:ext uri="{FF2B5EF4-FFF2-40B4-BE49-F238E27FC236}">
              <a16:creationId xmlns:a16="http://schemas.microsoft.com/office/drawing/2014/main" id="{8912C1F3-CFBC-4D49-BE03-842E21359F70}"/>
            </a:ext>
          </a:extLst>
        </xdr:cNvPr>
        <xdr:cNvSpPr/>
      </xdr:nvSpPr>
      <xdr:spPr>
        <a:xfrm>
          <a:off x="3803326" y="998911"/>
          <a:ext cx="2419149" cy="967814"/>
        </a:xfrm>
        <a:prstGeom prst="roundRect">
          <a:avLst>
            <a:gd name="adj" fmla="val 10417"/>
          </a:avLst>
        </a:prstGeom>
        <a:solidFill>
          <a:schemeClr val="bg1"/>
        </a:solidFill>
        <a:ln w="38100">
          <a:solidFill>
            <a:srgbClr val="92D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36087</xdr:colOff>
      <xdr:row>5</xdr:row>
      <xdr:rowOff>53187</xdr:rowOff>
    </xdr:from>
    <xdr:to>
      <xdr:col>6</xdr:col>
      <xdr:colOff>75451</xdr:colOff>
      <xdr:row>9</xdr:row>
      <xdr:rowOff>180972</xdr:rowOff>
    </xdr:to>
    <xdr:sp macro="" textlink="">
      <xdr:nvSpPr>
        <xdr:cNvPr id="14" name="Flowchart: Delay 13">
          <a:extLst>
            <a:ext uri="{FF2B5EF4-FFF2-40B4-BE49-F238E27FC236}">
              <a16:creationId xmlns:a16="http://schemas.microsoft.com/office/drawing/2014/main" id="{1BA2F7ED-E640-4B2C-857B-09F6F2B78720}"/>
            </a:ext>
          </a:extLst>
        </xdr:cNvPr>
        <xdr:cNvSpPr/>
      </xdr:nvSpPr>
      <xdr:spPr>
        <a:xfrm>
          <a:off x="3828680" y="1033125"/>
          <a:ext cx="197882" cy="911736"/>
        </a:xfrm>
        <a:prstGeom prst="flowChartDelay">
          <a:avLst/>
        </a:prstGeom>
        <a:solidFill>
          <a:srgbClr val="92D050"/>
        </a:solidFill>
        <a:ln w="28575">
          <a:solidFill>
            <a:srgbClr val="92D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66472</xdr:colOff>
      <xdr:row>5</xdr:row>
      <xdr:rowOff>38136</xdr:rowOff>
    </xdr:from>
    <xdr:to>
      <xdr:col>9</xdr:col>
      <xdr:colOff>264910</xdr:colOff>
      <xdr:row>9</xdr:row>
      <xdr:rowOff>173074</xdr:rowOff>
    </xdr:to>
    <xdr:sp macro="" textlink="">
      <xdr:nvSpPr>
        <xdr:cNvPr id="15" name="Flowchart: Delay 14">
          <a:extLst>
            <a:ext uri="{FF2B5EF4-FFF2-40B4-BE49-F238E27FC236}">
              <a16:creationId xmlns:a16="http://schemas.microsoft.com/office/drawing/2014/main" id="{CE4497E7-A474-4AA9-A01B-4488240A28BF}"/>
            </a:ext>
          </a:extLst>
        </xdr:cNvPr>
        <xdr:cNvSpPr/>
      </xdr:nvSpPr>
      <xdr:spPr>
        <a:xfrm flipH="1">
          <a:off x="5993139" y="1018074"/>
          <a:ext cx="198438" cy="918889"/>
        </a:xfrm>
        <a:prstGeom prst="flowChartDelay">
          <a:avLst/>
        </a:prstGeom>
        <a:solidFill>
          <a:srgbClr val="92D050"/>
        </a:solidFill>
        <a:ln w="28575">
          <a:solidFill>
            <a:srgbClr val="92D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65320</xdr:colOff>
      <xdr:row>5</xdr:row>
      <xdr:rowOff>8035</xdr:rowOff>
    </xdr:from>
    <xdr:to>
      <xdr:col>13</xdr:col>
      <xdr:colOff>151007</xdr:colOff>
      <xdr:row>10</xdr:row>
      <xdr:rowOff>98</xdr:rowOff>
    </xdr:to>
    <xdr:sp macro="" textlink="">
      <xdr:nvSpPr>
        <xdr:cNvPr id="16" name="Rectangle: Rounded Corners 15">
          <a:extLst>
            <a:ext uri="{FF2B5EF4-FFF2-40B4-BE49-F238E27FC236}">
              <a16:creationId xmlns:a16="http://schemas.microsoft.com/office/drawing/2014/main" id="{6A6770A0-3427-4D84-A1F7-1B379A5428F8}"/>
            </a:ext>
          </a:extLst>
        </xdr:cNvPr>
        <xdr:cNvSpPr/>
      </xdr:nvSpPr>
      <xdr:spPr>
        <a:xfrm>
          <a:off x="6291987" y="987973"/>
          <a:ext cx="2419761" cy="972002"/>
        </a:xfrm>
        <a:prstGeom prst="roundRect">
          <a:avLst>
            <a:gd name="adj" fmla="val 10417"/>
          </a:avLst>
        </a:prstGeom>
        <a:solidFill>
          <a:schemeClr val="bg1"/>
        </a:solidFill>
        <a:ln w="381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96721</xdr:colOff>
      <xdr:row>5</xdr:row>
      <xdr:rowOff>39786</xdr:rowOff>
    </xdr:from>
    <xdr:to>
      <xdr:col>9</xdr:col>
      <xdr:colOff>595508</xdr:colOff>
      <xdr:row>9</xdr:row>
      <xdr:rowOff>167571</xdr:rowOff>
    </xdr:to>
    <xdr:sp macro="" textlink="">
      <xdr:nvSpPr>
        <xdr:cNvPr id="17" name="Flowchart: Delay 16">
          <a:extLst>
            <a:ext uri="{FF2B5EF4-FFF2-40B4-BE49-F238E27FC236}">
              <a16:creationId xmlns:a16="http://schemas.microsoft.com/office/drawing/2014/main" id="{B2DCC830-8683-4C25-84CB-C6EFB8FA8910}"/>
            </a:ext>
          </a:extLst>
        </xdr:cNvPr>
        <xdr:cNvSpPr/>
      </xdr:nvSpPr>
      <xdr:spPr>
        <a:xfrm>
          <a:off x="6323388" y="1019724"/>
          <a:ext cx="198787" cy="911736"/>
        </a:xfrm>
        <a:prstGeom prst="flowChartDelay">
          <a:avLst/>
        </a:prstGeom>
        <a:solidFill>
          <a:srgbClr val="0070C0"/>
        </a:solidFill>
        <a:ln w="28575">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78692</xdr:colOff>
      <xdr:row>5</xdr:row>
      <xdr:rowOff>40414</xdr:rowOff>
    </xdr:from>
    <xdr:to>
      <xdr:col>13</xdr:col>
      <xdr:colOff>118317</xdr:colOff>
      <xdr:row>9</xdr:row>
      <xdr:rowOff>175352</xdr:rowOff>
    </xdr:to>
    <xdr:sp macro="" textlink="">
      <xdr:nvSpPr>
        <xdr:cNvPr id="18" name="Flowchart: Delay 17">
          <a:extLst>
            <a:ext uri="{FF2B5EF4-FFF2-40B4-BE49-F238E27FC236}">
              <a16:creationId xmlns:a16="http://schemas.microsoft.com/office/drawing/2014/main" id="{AB34CEE6-7ACA-44D3-AD1F-02EFECC70AB4}"/>
            </a:ext>
          </a:extLst>
        </xdr:cNvPr>
        <xdr:cNvSpPr/>
      </xdr:nvSpPr>
      <xdr:spPr>
        <a:xfrm flipH="1">
          <a:off x="8480914" y="1020352"/>
          <a:ext cx="198144" cy="918889"/>
        </a:xfrm>
        <a:prstGeom prst="flowChartDelay">
          <a:avLst/>
        </a:prstGeom>
        <a:solidFill>
          <a:srgbClr val="0070C0"/>
        </a:solidFill>
        <a:ln w="28575">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16194</xdr:colOff>
      <xdr:row>5</xdr:row>
      <xdr:rowOff>9720</xdr:rowOff>
    </xdr:from>
    <xdr:to>
      <xdr:col>17</xdr:col>
      <xdr:colOff>1881</xdr:colOff>
      <xdr:row>10</xdr:row>
      <xdr:rowOff>1783</xdr:rowOff>
    </xdr:to>
    <xdr:sp macro="" textlink="">
      <xdr:nvSpPr>
        <xdr:cNvPr id="19" name="Rectangle: Rounded Corners 18">
          <a:extLst>
            <a:ext uri="{FF2B5EF4-FFF2-40B4-BE49-F238E27FC236}">
              <a16:creationId xmlns:a16="http://schemas.microsoft.com/office/drawing/2014/main" id="{260935B6-5397-46FF-A049-9B9FAC7397B6}"/>
            </a:ext>
          </a:extLst>
        </xdr:cNvPr>
        <xdr:cNvSpPr/>
      </xdr:nvSpPr>
      <xdr:spPr>
        <a:xfrm>
          <a:off x="8776935" y="989658"/>
          <a:ext cx="2419761" cy="972002"/>
        </a:xfrm>
        <a:prstGeom prst="roundRect">
          <a:avLst>
            <a:gd name="adj" fmla="val 10417"/>
          </a:avLst>
        </a:prstGeom>
        <a:solidFill>
          <a:schemeClr val="bg1"/>
        </a:solidFill>
        <a:ln w="38100">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47595</xdr:colOff>
      <xdr:row>5</xdr:row>
      <xdr:rowOff>41471</xdr:rowOff>
    </xdr:from>
    <xdr:to>
      <xdr:col>13</xdr:col>
      <xdr:colOff>446382</xdr:colOff>
      <xdr:row>9</xdr:row>
      <xdr:rowOff>169256</xdr:rowOff>
    </xdr:to>
    <xdr:sp macro="" textlink="">
      <xdr:nvSpPr>
        <xdr:cNvPr id="20" name="Flowchart: Delay 19">
          <a:extLst>
            <a:ext uri="{FF2B5EF4-FFF2-40B4-BE49-F238E27FC236}">
              <a16:creationId xmlns:a16="http://schemas.microsoft.com/office/drawing/2014/main" id="{B03916AF-85F7-4DF8-A73B-811EE8E6981E}"/>
            </a:ext>
          </a:extLst>
        </xdr:cNvPr>
        <xdr:cNvSpPr/>
      </xdr:nvSpPr>
      <xdr:spPr>
        <a:xfrm>
          <a:off x="8808336" y="1021409"/>
          <a:ext cx="198787" cy="911736"/>
        </a:xfrm>
        <a:prstGeom prst="flowChartDelay">
          <a:avLst/>
        </a:prstGeom>
        <a:solidFill>
          <a:srgbClr val="00B0F0"/>
        </a:solidFill>
        <a:ln w="28575">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429566</xdr:colOff>
      <xdr:row>5</xdr:row>
      <xdr:rowOff>42099</xdr:rowOff>
    </xdr:from>
    <xdr:to>
      <xdr:col>16</xdr:col>
      <xdr:colOff>628004</xdr:colOff>
      <xdr:row>9</xdr:row>
      <xdr:rowOff>177037</xdr:rowOff>
    </xdr:to>
    <xdr:sp macro="" textlink="">
      <xdr:nvSpPr>
        <xdr:cNvPr id="21" name="Flowchart: Delay 20">
          <a:extLst>
            <a:ext uri="{FF2B5EF4-FFF2-40B4-BE49-F238E27FC236}">
              <a16:creationId xmlns:a16="http://schemas.microsoft.com/office/drawing/2014/main" id="{3214570C-D649-4A10-B574-61C57E9ED6F6}"/>
            </a:ext>
          </a:extLst>
        </xdr:cNvPr>
        <xdr:cNvSpPr/>
      </xdr:nvSpPr>
      <xdr:spPr>
        <a:xfrm flipH="1">
          <a:off x="10965862" y="1022037"/>
          <a:ext cx="198438" cy="918889"/>
        </a:xfrm>
        <a:prstGeom prst="flowChartDelay">
          <a:avLst/>
        </a:prstGeom>
        <a:solidFill>
          <a:srgbClr val="00B0F0"/>
        </a:solidFill>
        <a:ln w="28575">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9211</xdr:colOff>
      <xdr:row>5</xdr:row>
      <xdr:rowOff>16564</xdr:rowOff>
    </xdr:from>
    <xdr:to>
      <xdr:col>1</xdr:col>
      <xdr:colOff>604837</xdr:colOff>
      <xdr:row>25</xdr:row>
      <xdr:rowOff>124733</xdr:rowOff>
    </xdr:to>
    <xdr:sp macro="" textlink="">
      <xdr:nvSpPr>
        <xdr:cNvPr id="22" name="Rectangle: Rounded Corners 21">
          <a:extLst>
            <a:ext uri="{FF2B5EF4-FFF2-40B4-BE49-F238E27FC236}">
              <a16:creationId xmlns:a16="http://schemas.microsoft.com/office/drawing/2014/main" id="{7D802C40-5895-4145-8990-42709C7AEC8B}"/>
            </a:ext>
          </a:extLst>
        </xdr:cNvPr>
        <xdr:cNvSpPr/>
      </xdr:nvSpPr>
      <xdr:spPr>
        <a:xfrm>
          <a:off x="49211" y="980403"/>
          <a:ext cx="1213305" cy="3963526"/>
        </a:xfrm>
        <a:prstGeom prst="roundRect">
          <a:avLst>
            <a:gd name="adj" fmla="val 10417"/>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654677</xdr:colOff>
      <xdr:row>10</xdr:row>
      <xdr:rowOff>77640</xdr:rowOff>
    </xdr:from>
    <xdr:to>
      <xdr:col>5</xdr:col>
      <xdr:colOff>487326</xdr:colOff>
      <xdr:row>21</xdr:row>
      <xdr:rowOff>147674</xdr:rowOff>
    </xdr:to>
    <xdr:sp macro="" textlink="">
      <xdr:nvSpPr>
        <xdr:cNvPr id="23" name="Rectangle: Rounded Corners 22">
          <a:extLst>
            <a:ext uri="{FF2B5EF4-FFF2-40B4-BE49-F238E27FC236}">
              <a16:creationId xmlns:a16="http://schemas.microsoft.com/office/drawing/2014/main" id="{E1068502-6118-4324-804E-6414ECB8AAFA}"/>
            </a:ext>
          </a:extLst>
        </xdr:cNvPr>
        <xdr:cNvSpPr/>
      </xdr:nvSpPr>
      <xdr:spPr>
        <a:xfrm>
          <a:off x="1311828" y="2071245"/>
          <a:ext cx="2461254" cy="2262999"/>
        </a:xfrm>
        <a:prstGeom prst="roundRect">
          <a:avLst>
            <a:gd name="adj" fmla="val 4156"/>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33878</xdr:colOff>
      <xdr:row>10</xdr:row>
      <xdr:rowOff>74982</xdr:rowOff>
    </xdr:from>
    <xdr:to>
      <xdr:col>10</xdr:col>
      <xdr:colOff>51685</xdr:colOff>
      <xdr:row>21</xdr:row>
      <xdr:rowOff>145016</xdr:rowOff>
    </xdr:to>
    <xdr:sp macro="" textlink="">
      <xdr:nvSpPr>
        <xdr:cNvPr id="24" name="Rectangle: Rounded Corners 23">
          <a:extLst>
            <a:ext uri="{FF2B5EF4-FFF2-40B4-BE49-F238E27FC236}">
              <a16:creationId xmlns:a16="http://schemas.microsoft.com/office/drawing/2014/main" id="{950688FF-4B3A-4CC0-841D-D1B02B524ABF}"/>
            </a:ext>
          </a:extLst>
        </xdr:cNvPr>
        <xdr:cNvSpPr/>
      </xdr:nvSpPr>
      <xdr:spPr>
        <a:xfrm>
          <a:off x="3819634" y="2068587"/>
          <a:ext cx="2803563" cy="2262999"/>
        </a:xfrm>
        <a:prstGeom prst="roundRect">
          <a:avLst>
            <a:gd name="adj" fmla="val 4156"/>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95988</xdr:colOff>
      <xdr:row>10</xdr:row>
      <xdr:rowOff>88603</xdr:rowOff>
    </xdr:from>
    <xdr:to>
      <xdr:col>16</xdr:col>
      <xdr:colOff>14767</xdr:colOff>
      <xdr:row>21</xdr:row>
      <xdr:rowOff>158637</xdr:rowOff>
    </xdr:to>
    <xdr:sp macro="" textlink="">
      <xdr:nvSpPr>
        <xdr:cNvPr id="25" name="Rectangle: Rounded Corners 24">
          <a:extLst>
            <a:ext uri="{FF2B5EF4-FFF2-40B4-BE49-F238E27FC236}">
              <a16:creationId xmlns:a16="http://schemas.microsoft.com/office/drawing/2014/main" id="{70DC50E0-D758-4AB8-93B2-FBB58DEC60CB}"/>
            </a:ext>
          </a:extLst>
        </xdr:cNvPr>
        <xdr:cNvSpPr/>
      </xdr:nvSpPr>
      <xdr:spPr>
        <a:xfrm>
          <a:off x="6667500" y="2082208"/>
          <a:ext cx="3861686" cy="2262999"/>
        </a:xfrm>
        <a:prstGeom prst="roundRect">
          <a:avLst>
            <a:gd name="adj" fmla="val 4156"/>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63794</xdr:colOff>
      <xdr:row>10</xdr:row>
      <xdr:rowOff>78560</xdr:rowOff>
    </xdr:from>
    <xdr:to>
      <xdr:col>19</xdr:col>
      <xdr:colOff>575930</xdr:colOff>
      <xdr:row>21</xdr:row>
      <xdr:rowOff>147674</xdr:rowOff>
    </xdr:to>
    <xdr:sp macro="" textlink="">
      <xdr:nvSpPr>
        <xdr:cNvPr id="26" name="Rectangle: Rounded Corners 25">
          <a:extLst>
            <a:ext uri="{FF2B5EF4-FFF2-40B4-BE49-F238E27FC236}">
              <a16:creationId xmlns:a16="http://schemas.microsoft.com/office/drawing/2014/main" id="{5BF8249D-1A9C-4326-817D-982346DFD428}"/>
            </a:ext>
          </a:extLst>
        </xdr:cNvPr>
        <xdr:cNvSpPr/>
      </xdr:nvSpPr>
      <xdr:spPr>
        <a:xfrm>
          <a:off x="10578213" y="2072165"/>
          <a:ext cx="2483589" cy="2262079"/>
        </a:xfrm>
        <a:prstGeom prst="roundRect">
          <a:avLst>
            <a:gd name="adj" fmla="val 4156"/>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649768</xdr:colOff>
      <xdr:row>22</xdr:row>
      <xdr:rowOff>1</xdr:rowOff>
    </xdr:from>
    <xdr:to>
      <xdr:col>6</xdr:col>
      <xdr:colOff>561163</xdr:colOff>
      <xdr:row>32</xdr:row>
      <xdr:rowOff>132907</xdr:rowOff>
    </xdr:to>
    <xdr:sp macro="" textlink="">
      <xdr:nvSpPr>
        <xdr:cNvPr id="27" name="Rectangle: Rounded Corners 26">
          <a:extLst>
            <a:ext uri="{FF2B5EF4-FFF2-40B4-BE49-F238E27FC236}">
              <a16:creationId xmlns:a16="http://schemas.microsoft.com/office/drawing/2014/main" id="{85B106A6-D251-4650-9E2D-E7C6A1CCCFE4}"/>
            </a:ext>
          </a:extLst>
        </xdr:cNvPr>
        <xdr:cNvSpPr/>
      </xdr:nvSpPr>
      <xdr:spPr>
        <a:xfrm>
          <a:off x="1306919" y="4385931"/>
          <a:ext cx="3197151" cy="2126511"/>
        </a:xfrm>
        <a:prstGeom prst="roundRect">
          <a:avLst>
            <a:gd name="adj" fmla="val 4156"/>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617575</xdr:colOff>
      <xdr:row>21</xdr:row>
      <xdr:rowOff>196703</xdr:rowOff>
    </xdr:from>
    <xdr:to>
      <xdr:col>14</xdr:col>
      <xdr:colOff>406105</xdr:colOff>
      <xdr:row>32</xdr:row>
      <xdr:rowOff>130249</xdr:rowOff>
    </xdr:to>
    <xdr:sp macro="" textlink="">
      <xdr:nvSpPr>
        <xdr:cNvPr id="28" name="Rectangle: Rounded Corners 27">
          <a:extLst>
            <a:ext uri="{FF2B5EF4-FFF2-40B4-BE49-F238E27FC236}">
              <a16:creationId xmlns:a16="http://schemas.microsoft.com/office/drawing/2014/main" id="{F5501C10-922B-41F3-B218-B680B75FDF7F}"/>
            </a:ext>
          </a:extLst>
        </xdr:cNvPr>
        <xdr:cNvSpPr/>
      </xdr:nvSpPr>
      <xdr:spPr>
        <a:xfrm>
          <a:off x="4560482" y="4383273"/>
          <a:ext cx="5045739" cy="2126511"/>
        </a:xfrm>
        <a:prstGeom prst="roundRect">
          <a:avLst>
            <a:gd name="adj" fmla="val 4156"/>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455133</xdr:colOff>
      <xdr:row>22</xdr:row>
      <xdr:rowOff>12111</xdr:rowOff>
    </xdr:from>
    <xdr:to>
      <xdr:col>19</xdr:col>
      <xdr:colOff>575930</xdr:colOff>
      <xdr:row>32</xdr:row>
      <xdr:rowOff>145017</xdr:rowOff>
    </xdr:to>
    <xdr:sp macro="" textlink="">
      <xdr:nvSpPr>
        <xdr:cNvPr id="29" name="Rectangle: Rounded Corners 28">
          <a:extLst>
            <a:ext uri="{FF2B5EF4-FFF2-40B4-BE49-F238E27FC236}">
              <a16:creationId xmlns:a16="http://schemas.microsoft.com/office/drawing/2014/main" id="{60671F19-4C07-409A-9BEC-677BB44DA1F0}"/>
            </a:ext>
          </a:extLst>
        </xdr:cNvPr>
        <xdr:cNvSpPr/>
      </xdr:nvSpPr>
      <xdr:spPr>
        <a:xfrm>
          <a:off x="9655249" y="4398041"/>
          <a:ext cx="3406553" cy="2126511"/>
        </a:xfrm>
        <a:prstGeom prst="roundRect">
          <a:avLst>
            <a:gd name="adj" fmla="val 4156"/>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66454</xdr:colOff>
      <xdr:row>5</xdr:row>
      <xdr:rowOff>14768</xdr:rowOff>
    </xdr:from>
    <xdr:to>
      <xdr:col>19</xdr:col>
      <xdr:colOff>568548</xdr:colOff>
      <xdr:row>10</xdr:row>
      <xdr:rowOff>7383</xdr:rowOff>
    </xdr:to>
    <xdr:sp macro="" textlink="">
      <xdr:nvSpPr>
        <xdr:cNvPr id="30" name="Rectangle: Rounded Corners 29">
          <a:extLst>
            <a:ext uri="{FF2B5EF4-FFF2-40B4-BE49-F238E27FC236}">
              <a16:creationId xmlns:a16="http://schemas.microsoft.com/office/drawing/2014/main" id="{AAD91941-2D79-4FD3-A85D-A1C01E0551A0}"/>
            </a:ext>
          </a:extLst>
        </xdr:cNvPr>
        <xdr:cNvSpPr/>
      </xdr:nvSpPr>
      <xdr:spPr>
        <a:xfrm>
          <a:off x="11238024" y="1011570"/>
          <a:ext cx="1816396" cy="989418"/>
        </a:xfrm>
        <a:prstGeom prst="roundRect">
          <a:avLst>
            <a:gd name="adj" fmla="val 10417"/>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319741</xdr:colOff>
      <xdr:row>6</xdr:row>
      <xdr:rowOff>15679</xdr:rowOff>
    </xdr:from>
    <xdr:to>
      <xdr:col>3</xdr:col>
      <xdr:colOff>206003</xdr:colOff>
      <xdr:row>9</xdr:row>
      <xdr:rowOff>70555</xdr:rowOff>
    </xdr:to>
    <xdr:pic>
      <xdr:nvPicPr>
        <xdr:cNvPr id="32" name="Picture 31">
          <a:extLst>
            <a:ext uri="{FF2B5EF4-FFF2-40B4-BE49-F238E27FC236}">
              <a16:creationId xmlns:a16="http://schemas.microsoft.com/office/drawing/2014/main" id="{F122D1B1-2994-43ED-8157-E0A251A738E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35098" y="1172286"/>
          <a:ext cx="543941" cy="633180"/>
        </a:xfrm>
        <a:prstGeom prst="rect">
          <a:avLst/>
        </a:prstGeom>
      </xdr:spPr>
    </xdr:pic>
    <xdr:clientData/>
  </xdr:twoCellAnchor>
  <xdr:twoCellAnchor editAs="oneCell">
    <xdr:from>
      <xdr:col>13</xdr:col>
      <xdr:colOff>434060</xdr:colOff>
      <xdr:row>6</xdr:row>
      <xdr:rowOff>40436</xdr:rowOff>
    </xdr:from>
    <xdr:to>
      <xdr:col>14</xdr:col>
      <xdr:colOff>475872</xdr:colOff>
      <xdr:row>9</xdr:row>
      <xdr:rowOff>133270</xdr:rowOff>
    </xdr:to>
    <xdr:pic>
      <xdr:nvPicPr>
        <xdr:cNvPr id="44" name="Picture 43">
          <a:extLst>
            <a:ext uri="{FF2B5EF4-FFF2-40B4-BE49-F238E27FC236}">
              <a16:creationId xmlns:a16="http://schemas.microsoft.com/office/drawing/2014/main" id="{35036622-F023-4286-8535-80041C35BE3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94801" y="1216362"/>
          <a:ext cx="700330" cy="680797"/>
        </a:xfrm>
        <a:prstGeom prst="rect">
          <a:avLst/>
        </a:prstGeom>
      </xdr:spPr>
    </xdr:pic>
    <xdr:clientData/>
  </xdr:twoCellAnchor>
  <xdr:twoCellAnchor editAs="oneCell">
    <xdr:from>
      <xdr:col>0</xdr:col>
      <xdr:colOff>44561</xdr:colOff>
      <xdr:row>0</xdr:row>
      <xdr:rowOff>33615</xdr:rowOff>
    </xdr:from>
    <xdr:to>
      <xdr:col>1</xdr:col>
      <xdr:colOff>612719</xdr:colOff>
      <xdr:row>4</xdr:row>
      <xdr:rowOff>160131</xdr:rowOff>
    </xdr:to>
    <xdr:pic>
      <xdr:nvPicPr>
        <xdr:cNvPr id="46" name="Picture 45">
          <a:extLst>
            <a:ext uri="{FF2B5EF4-FFF2-40B4-BE49-F238E27FC236}">
              <a16:creationId xmlns:a16="http://schemas.microsoft.com/office/drawing/2014/main" id="{10C93B1F-159A-4937-B9C1-FD2C6BBC62A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4561" y="33615"/>
          <a:ext cx="1230767" cy="921646"/>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twoCellAnchor editAs="oneCell">
    <xdr:from>
      <xdr:col>0</xdr:col>
      <xdr:colOff>44960</xdr:colOff>
      <xdr:row>26</xdr:row>
      <xdr:rowOff>66645</xdr:rowOff>
    </xdr:from>
    <xdr:to>
      <xdr:col>1</xdr:col>
      <xdr:colOff>579695</xdr:colOff>
      <xdr:row>32</xdr:row>
      <xdr:rowOff>55504</xdr:rowOff>
    </xdr:to>
    <xdr:pic>
      <xdr:nvPicPr>
        <xdr:cNvPr id="48" name="Picture 47">
          <a:extLst>
            <a:ext uri="{FF2B5EF4-FFF2-40B4-BE49-F238E27FC236}">
              <a16:creationId xmlns:a16="http://schemas.microsoft.com/office/drawing/2014/main" id="{5C0ABDF7-5FF2-437A-8988-AF7D2A933B8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960" y="5078609"/>
          <a:ext cx="1192414" cy="1145466"/>
        </a:xfrm>
        <a:prstGeom prst="rect">
          <a:avLst/>
        </a:prstGeom>
      </xdr:spPr>
    </xdr:pic>
    <xdr:clientData/>
  </xdr:twoCellAnchor>
  <xdr:twoCellAnchor editAs="oneCell">
    <xdr:from>
      <xdr:col>6</xdr:col>
      <xdr:colOff>126672</xdr:colOff>
      <xdr:row>6</xdr:row>
      <xdr:rowOff>23518</xdr:rowOff>
    </xdr:from>
    <xdr:to>
      <xdr:col>7</xdr:col>
      <xdr:colOff>40305</xdr:colOff>
      <xdr:row>9</xdr:row>
      <xdr:rowOff>78394</xdr:rowOff>
    </xdr:to>
    <xdr:pic>
      <xdr:nvPicPr>
        <xdr:cNvPr id="50" name="Picture 49">
          <a:extLst>
            <a:ext uri="{FF2B5EF4-FFF2-40B4-BE49-F238E27FC236}">
              <a16:creationId xmlns:a16="http://schemas.microsoft.com/office/drawing/2014/main" id="{451C0775-440A-473F-A385-7D054DD101F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077783" y="1199444"/>
          <a:ext cx="572152" cy="642839"/>
        </a:xfrm>
        <a:prstGeom prst="rect">
          <a:avLst/>
        </a:prstGeom>
      </xdr:spPr>
    </xdr:pic>
    <xdr:clientData/>
  </xdr:twoCellAnchor>
  <xdr:twoCellAnchor editAs="oneCell">
    <xdr:from>
      <xdr:col>3</xdr:col>
      <xdr:colOff>198829</xdr:colOff>
      <xdr:row>14</xdr:row>
      <xdr:rowOff>69486</xdr:rowOff>
    </xdr:from>
    <xdr:to>
      <xdr:col>4</xdr:col>
      <xdr:colOff>363397</xdr:colOff>
      <xdr:row>18</xdr:row>
      <xdr:rowOff>86101</xdr:rowOff>
    </xdr:to>
    <xdr:pic>
      <xdr:nvPicPr>
        <xdr:cNvPr id="54" name="Picture 53">
          <a:extLst>
            <a:ext uri="{FF2B5EF4-FFF2-40B4-BE49-F238E27FC236}">
              <a16:creationId xmlns:a16="http://schemas.microsoft.com/office/drawing/2014/main" id="{44624A65-E316-41A3-BC2B-468E1014C16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168405" y="2781689"/>
          <a:ext cx="821094" cy="791531"/>
        </a:xfrm>
        <a:prstGeom prst="rect">
          <a:avLst/>
        </a:prstGeom>
      </xdr:spPr>
    </xdr:pic>
    <xdr:clientData/>
  </xdr:twoCellAnchor>
  <xdr:twoCellAnchor editAs="oneCell">
    <xdr:from>
      <xdr:col>2</xdr:col>
      <xdr:colOff>11141</xdr:colOff>
      <xdr:row>0</xdr:row>
      <xdr:rowOff>66841</xdr:rowOff>
    </xdr:from>
    <xdr:to>
      <xdr:col>3</xdr:col>
      <xdr:colOff>389912</xdr:colOff>
      <xdr:row>4</xdr:row>
      <xdr:rowOff>144825</xdr:rowOff>
    </xdr:to>
    <xdr:pic>
      <xdr:nvPicPr>
        <xdr:cNvPr id="56" name="Picture 55">
          <a:extLst>
            <a:ext uri="{FF2B5EF4-FFF2-40B4-BE49-F238E27FC236}">
              <a16:creationId xmlns:a16="http://schemas.microsoft.com/office/drawing/2014/main" id="{4739D682-3DF6-48F3-923F-4E791EA477A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25702" y="66841"/>
          <a:ext cx="1036052" cy="880089"/>
        </a:xfrm>
        <a:prstGeom prst="rect">
          <a:avLst/>
        </a:prstGeom>
      </xdr:spPr>
    </xdr:pic>
    <xdr:clientData/>
  </xdr:twoCellAnchor>
  <xdr:twoCellAnchor editAs="oneCell">
    <xdr:from>
      <xdr:col>10</xdr:col>
      <xdr:colOff>15676</xdr:colOff>
      <xdr:row>5</xdr:row>
      <xdr:rowOff>148951</xdr:rowOff>
    </xdr:from>
    <xdr:to>
      <xdr:col>10</xdr:col>
      <xdr:colOff>576038</xdr:colOff>
      <xdr:row>9</xdr:row>
      <xdr:rowOff>70556</xdr:rowOff>
    </xdr:to>
    <xdr:pic>
      <xdr:nvPicPr>
        <xdr:cNvPr id="58" name="Picture 57">
          <a:extLst>
            <a:ext uri="{FF2B5EF4-FFF2-40B4-BE49-F238E27FC236}">
              <a16:creationId xmlns:a16="http://schemas.microsoft.com/office/drawing/2014/main" id="{DCE5E7D1-8384-4F3A-8523-ED7EDC26222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flipH="1">
          <a:off x="6600861" y="1128889"/>
          <a:ext cx="560362" cy="705556"/>
        </a:xfrm>
        <a:prstGeom prst="rect">
          <a:avLst/>
        </a:prstGeom>
      </xdr:spPr>
    </xdr:pic>
    <xdr:clientData/>
  </xdr:twoCellAnchor>
  <xdr:twoCellAnchor editAs="oneCell">
    <xdr:from>
      <xdr:col>18</xdr:col>
      <xdr:colOff>345351</xdr:colOff>
      <xdr:row>0</xdr:row>
      <xdr:rowOff>77984</xdr:rowOff>
    </xdr:from>
    <xdr:to>
      <xdr:col>19</xdr:col>
      <xdr:colOff>501316</xdr:colOff>
      <xdr:row>4</xdr:row>
      <xdr:rowOff>144824</xdr:rowOff>
    </xdr:to>
    <xdr:pic>
      <xdr:nvPicPr>
        <xdr:cNvPr id="60" name="Picture 59">
          <a:extLst>
            <a:ext uri="{FF2B5EF4-FFF2-40B4-BE49-F238E27FC236}">
              <a16:creationId xmlns:a16="http://schemas.microsoft.com/office/drawing/2014/main" id="{B8B59EDB-7C27-4BC1-B989-7F24BFE850D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176404" y="77984"/>
          <a:ext cx="813245" cy="868945"/>
        </a:xfrm>
        <a:prstGeom prst="rect">
          <a:avLst/>
        </a:prstGeom>
      </xdr:spPr>
    </xdr:pic>
    <xdr:clientData/>
  </xdr:twoCellAnchor>
  <xdr:twoCellAnchor>
    <xdr:from>
      <xdr:col>3</xdr:col>
      <xdr:colOff>623860</xdr:colOff>
      <xdr:row>0</xdr:row>
      <xdr:rowOff>167105</xdr:rowOff>
    </xdr:from>
    <xdr:to>
      <xdr:col>18</xdr:col>
      <xdr:colOff>144824</xdr:colOff>
      <xdr:row>3</xdr:row>
      <xdr:rowOff>133683</xdr:rowOff>
    </xdr:to>
    <xdr:sp macro="" textlink="">
      <xdr:nvSpPr>
        <xdr:cNvPr id="61" name="TextBox 60">
          <a:extLst>
            <a:ext uri="{FF2B5EF4-FFF2-40B4-BE49-F238E27FC236}">
              <a16:creationId xmlns:a16="http://schemas.microsoft.com/office/drawing/2014/main" id="{4E03F799-4B96-4E14-BF86-6517DB498189}"/>
            </a:ext>
          </a:extLst>
        </xdr:cNvPr>
        <xdr:cNvSpPr txBox="1"/>
      </xdr:nvSpPr>
      <xdr:spPr>
        <a:xfrm>
          <a:off x="2595702" y="167105"/>
          <a:ext cx="9380175" cy="5681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600" b="1"/>
            <a:t>PIZZA</a:t>
          </a:r>
          <a:r>
            <a:rPr lang="en-IN" sz="3600" b="1" baseline="0"/>
            <a:t> SALES &amp; ORDERS OVERVIEW DASHBOARD</a:t>
          </a:r>
          <a:endParaRPr lang="en-IN" sz="3600" b="1"/>
        </a:p>
      </xdr:txBody>
    </xdr:sp>
    <xdr:clientData/>
  </xdr:twoCellAnchor>
  <xdr:twoCellAnchor>
    <xdr:from>
      <xdr:col>3</xdr:col>
      <xdr:colOff>156789</xdr:colOff>
      <xdr:row>5</xdr:row>
      <xdr:rowOff>125433</xdr:rowOff>
    </xdr:from>
    <xdr:to>
      <xdr:col>5</xdr:col>
      <xdr:colOff>109752</xdr:colOff>
      <xdr:row>7</xdr:row>
      <xdr:rowOff>54877</xdr:rowOff>
    </xdr:to>
    <xdr:sp macro="" textlink="">
      <xdr:nvSpPr>
        <xdr:cNvPr id="62" name="TextBox 61">
          <a:extLst>
            <a:ext uri="{FF2B5EF4-FFF2-40B4-BE49-F238E27FC236}">
              <a16:creationId xmlns:a16="http://schemas.microsoft.com/office/drawing/2014/main" id="{314262F6-9B19-4F3A-8528-19E0498D8D22}"/>
            </a:ext>
          </a:extLst>
        </xdr:cNvPr>
        <xdr:cNvSpPr txBox="1"/>
      </xdr:nvSpPr>
      <xdr:spPr>
        <a:xfrm>
          <a:off x="2132345" y="1105371"/>
          <a:ext cx="1270000" cy="321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Total</a:t>
          </a:r>
          <a:r>
            <a:rPr lang="en-IN" sz="1400" b="1" baseline="0"/>
            <a:t> Revenue</a:t>
          </a:r>
          <a:endParaRPr lang="en-IN" sz="1400" b="1"/>
        </a:p>
      </xdr:txBody>
    </xdr:sp>
    <xdr:clientData/>
  </xdr:twoCellAnchor>
  <xdr:twoCellAnchor>
    <xdr:from>
      <xdr:col>6</xdr:col>
      <xdr:colOff>620484</xdr:colOff>
      <xdr:row>5</xdr:row>
      <xdr:rowOff>152245</xdr:rowOff>
    </xdr:from>
    <xdr:to>
      <xdr:col>9</xdr:col>
      <xdr:colOff>94071</xdr:colOff>
      <xdr:row>7</xdr:row>
      <xdr:rowOff>81689</xdr:rowOff>
    </xdr:to>
    <xdr:sp macro="" textlink="">
      <xdr:nvSpPr>
        <xdr:cNvPr id="63" name="TextBox 62">
          <a:extLst>
            <a:ext uri="{FF2B5EF4-FFF2-40B4-BE49-F238E27FC236}">
              <a16:creationId xmlns:a16="http://schemas.microsoft.com/office/drawing/2014/main" id="{359114B3-53CD-4535-97C7-823D2DF4FA58}"/>
            </a:ext>
          </a:extLst>
        </xdr:cNvPr>
        <xdr:cNvSpPr txBox="1"/>
      </xdr:nvSpPr>
      <xdr:spPr>
        <a:xfrm>
          <a:off x="4571595" y="1132183"/>
          <a:ext cx="1449143" cy="321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Total</a:t>
          </a:r>
          <a:r>
            <a:rPr lang="en-IN" sz="1400" b="1" baseline="0"/>
            <a:t> Pizzaz Sold</a:t>
          </a:r>
          <a:endParaRPr lang="en-IN" sz="1400" b="1"/>
        </a:p>
      </xdr:txBody>
    </xdr:sp>
    <xdr:clientData/>
  </xdr:twoCellAnchor>
  <xdr:twoCellAnchor>
    <xdr:from>
      <xdr:col>10</xdr:col>
      <xdr:colOff>388839</xdr:colOff>
      <xdr:row>5</xdr:row>
      <xdr:rowOff>94268</xdr:rowOff>
    </xdr:from>
    <xdr:to>
      <xdr:col>12</xdr:col>
      <xdr:colOff>580124</xdr:colOff>
      <xdr:row>8</xdr:row>
      <xdr:rowOff>54876</xdr:rowOff>
    </xdr:to>
    <xdr:sp macro="" textlink="">
      <xdr:nvSpPr>
        <xdr:cNvPr id="64" name="TextBox 63">
          <a:extLst>
            <a:ext uri="{FF2B5EF4-FFF2-40B4-BE49-F238E27FC236}">
              <a16:creationId xmlns:a16="http://schemas.microsoft.com/office/drawing/2014/main" id="{2437C187-AF13-4F10-B635-C0490D6558F7}"/>
            </a:ext>
          </a:extLst>
        </xdr:cNvPr>
        <xdr:cNvSpPr txBox="1"/>
      </xdr:nvSpPr>
      <xdr:spPr>
        <a:xfrm>
          <a:off x="6974024" y="1074206"/>
          <a:ext cx="1508322" cy="548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Total</a:t>
          </a:r>
          <a:r>
            <a:rPr lang="en-IN" sz="1400" b="1" baseline="0"/>
            <a:t> Pizzaz Orders</a:t>
          </a:r>
          <a:endParaRPr lang="en-IN" sz="1400" b="1"/>
        </a:p>
      </xdr:txBody>
    </xdr:sp>
    <xdr:clientData/>
  </xdr:twoCellAnchor>
  <xdr:twoCellAnchor>
    <xdr:from>
      <xdr:col>14</xdr:col>
      <xdr:colOff>372983</xdr:colOff>
      <xdr:row>5</xdr:row>
      <xdr:rowOff>158670</xdr:rowOff>
    </xdr:from>
    <xdr:to>
      <xdr:col>16</xdr:col>
      <xdr:colOff>462530</xdr:colOff>
      <xdr:row>7</xdr:row>
      <xdr:rowOff>88114</xdr:rowOff>
    </xdr:to>
    <xdr:sp macro="" textlink="">
      <xdr:nvSpPr>
        <xdr:cNvPr id="65" name="TextBox 64">
          <a:extLst>
            <a:ext uri="{FF2B5EF4-FFF2-40B4-BE49-F238E27FC236}">
              <a16:creationId xmlns:a16="http://schemas.microsoft.com/office/drawing/2014/main" id="{B410216C-24A0-4EF7-A84F-A18DBFF094C5}"/>
            </a:ext>
          </a:extLst>
        </xdr:cNvPr>
        <xdr:cNvSpPr txBox="1"/>
      </xdr:nvSpPr>
      <xdr:spPr>
        <a:xfrm>
          <a:off x="9592242" y="1138608"/>
          <a:ext cx="1406584" cy="321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Average</a:t>
          </a:r>
          <a:r>
            <a:rPr lang="en-IN" sz="1400" b="1" baseline="0"/>
            <a:t> Orders</a:t>
          </a:r>
          <a:endParaRPr lang="en-IN" sz="1400" b="1"/>
        </a:p>
      </xdr:txBody>
    </xdr:sp>
    <xdr:clientData/>
  </xdr:twoCellAnchor>
  <xdr:twoCellAnchor>
    <xdr:from>
      <xdr:col>3</xdr:col>
      <xdr:colOff>191595</xdr:colOff>
      <xdr:row>7</xdr:row>
      <xdr:rowOff>19128</xdr:rowOff>
    </xdr:from>
    <xdr:to>
      <xdr:col>5</xdr:col>
      <xdr:colOff>144558</xdr:colOff>
      <xdr:row>8</xdr:row>
      <xdr:rowOff>144561</xdr:rowOff>
    </xdr:to>
    <xdr:sp macro="" textlink="Pivot!B11">
      <xdr:nvSpPr>
        <xdr:cNvPr id="66" name="TextBox 65">
          <a:extLst>
            <a:ext uri="{FF2B5EF4-FFF2-40B4-BE49-F238E27FC236}">
              <a16:creationId xmlns:a16="http://schemas.microsoft.com/office/drawing/2014/main" id="{AE8B8849-305C-49A8-803F-FF869CEDC3E6}"/>
            </a:ext>
          </a:extLst>
        </xdr:cNvPr>
        <xdr:cNvSpPr txBox="1"/>
      </xdr:nvSpPr>
      <xdr:spPr>
        <a:xfrm>
          <a:off x="2167151" y="1391042"/>
          <a:ext cx="1270000" cy="321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791CE7E-1E56-4561-A705-CC6109BE60F3}" type="TxLink">
            <a:rPr lang="en-US" sz="1400" b="1" i="0" u="none" strike="noStrike">
              <a:solidFill>
                <a:srgbClr val="000000"/>
              </a:solidFill>
              <a:latin typeface="Calibri"/>
              <a:cs typeface="Calibri"/>
            </a:rPr>
            <a:pPr algn="ctr"/>
            <a:t> $8,17,860 </a:t>
          </a:fld>
          <a:endParaRPr lang="en-IN" sz="1400" b="1"/>
        </a:p>
      </xdr:txBody>
    </xdr:sp>
    <xdr:clientData/>
  </xdr:twoCellAnchor>
  <xdr:twoCellAnchor>
    <xdr:from>
      <xdr:col>7</xdr:col>
      <xdr:colOff>38255</xdr:colOff>
      <xdr:row>7</xdr:row>
      <xdr:rowOff>38257</xdr:rowOff>
    </xdr:from>
    <xdr:to>
      <xdr:col>8</xdr:col>
      <xdr:colOff>649737</xdr:colOff>
      <xdr:row>8</xdr:row>
      <xdr:rowOff>163690</xdr:rowOff>
    </xdr:to>
    <xdr:sp macro="" textlink="Pivot!B13">
      <xdr:nvSpPr>
        <xdr:cNvPr id="68" name="TextBox 67">
          <a:extLst>
            <a:ext uri="{FF2B5EF4-FFF2-40B4-BE49-F238E27FC236}">
              <a16:creationId xmlns:a16="http://schemas.microsoft.com/office/drawing/2014/main" id="{C734A747-40C9-4ED2-B0E1-3334776F6E54}"/>
            </a:ext>
          </a:extLst>
        </xdr:cNvPr>
        <xdr:cNvSpPr txBox="1"/>
      </xdr:nvSpPr>
      <xdr:spPr>
        <a:xfrm>
          <a:off x="4647885" y="1410171"/>
          <a:ext cx="1270000" cy="321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17D84A0-6943-4BE6-A493-C7887D2702AA}" type="TxLink">
            <a:rPr lang="en-US" sz="1400" b="1" i="0" u="none" strike="noStrike">
              <a:solidFill>
                <a:srgbClr val="000000"/>
              </a:solidFill>
              <a:latin typeface="Calibri"/>
              <a:cs typeface="Calibri"/>
            </a:rPr>
            <a:pPr algn="ctr"/>
            <a:t>49574</a:t>
          </a:fld>
          <a:endParaRPr lang="en-IN" sz="1400" b="1"/>
        </a:p>
      </xdr:txBody>
    </xdr:sp>
    <xdr:clientData/>
  </xdr:twoCellAnchor>
  <xdr:twoCellAnchor>
    <xdr:from>
      <xdr:col>10</xdr:col>
      <xdr:colOff>559111</xdr:colOff>
      <xdr:row>7</xdr:row>
      <xdr:rowOff>135780</xdr:rowOff>
    </xdr:from>
    <xdr:to>
      <xdr:col>12</xdr:col>
      <xdr:colOff>431173</xdr:colOff>
      <xdr:row>9</xdr:row>
      <xdr:rowOff>70555</xdr:rowOff>
    </xdr:to>
    <xdr:sp macro="" textlink="Pivot!B14">
      <xdr:nvSpPr>
        <xdr:cNvPr id="69" name="TextBox 68">
          <a:extLst>
            <a:ext uri="{FF2B5EF4-FFF2-40B4-BE49-F238E27FC236}">
              <a16:creationId xmlns:a16="http://schemas.microsoft.com/office/drawing/2014/main" id="{C1C80324-C85A-48E0-810C-F5739EE0933B}"/>
            </a:ext>
          </a:extLst>
        </xdr:cNvPr>
        <xdr:cNvSpPr txBox="1"/>
      </xdr:nvSpPr>
      <xdr:spPr>
        <a:xfrm>
          <a:off x="7144296" y="1507694"/>
          <a:ext cx="1189099" cy="32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FA6A63F-36F6-45FE-9286-23844E0EB7FE}" type="TxLink">
            <a:rPr lang="en-US" sz="1400" b="1" i="0" u="none" strike="noStrike">
              <a:solidFill>
                <a:srgbClr val="000000"/>
              </a:solidFill>
              <a:latin typeface="Calibri"/>
              <a:cs typeface="Calibri"/>
            </a:rPr>
            <a:pPr algn="ctr"/>
            <a:t>48620</a:t>
          </a:fld>
          <a:endParaRPr lang="en-IN" sz="1400" b="1"/>
        </a:p>
      </xdr:txBody>
    </xdr:sp>
    <xdr:clientData/>
  </xdr:twoCellAnchor>
  <xdr:twoCellAnchor>
    <xdr:from>
      <xdr:col>14</xdr:col>
      <xdr:colOff>410161</xdr:colOff>
      <xdr:row>7</xdr:row>
      <xdr:rowOff>57385</xdr:rowOff>
    </xdr:from>
    <xdr:to>
      <xdr:col>16</xdr:col>
      <xdr:colOff>363124</xdr:colOff>
      <xdr:row>8</xdr:row>
      <xdr:rowOff>182818</xdr:rowOff>
    </xdr:to>
    <xdr:sp macro="" textlink="Pivot!B12">
      <xdr:nvSpPr>
        <xdr:cNvPr id="70" name="TextBox 69">
          <a:extLst>
            <a:ext uri="{FF2B5EF4-FFF2-40B4-BE49-F238E27FC236}">
              <a16:creationId xmlns:a16="http://schemas.microsoft.com/office/drawing/2014/main" id="{62950BD0-94F3-4AE2-BF32-9676A9E66CC7}"/>
            </a:ext>
          </a:extLst>
        </xdr:cNvPr>
        <xdr:cNvSpPr txBox="1"/>
      </xdr:nvSpPr>
      <xdr:spPr>
        <a:xfrm>
          <a:off x="9629420" y="1429299"/>
          <a:ext cx="1270000" cy="321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A570B0D-D15B-4A79-A199-33CCB6AEFA60}" type="TxLink">
            <a:rPr lang="en-US" sz="1400" b="1" i="0" u="none" strike="noStrike">
              <a:solidFill>
                <a:srgbClr val="000000"/>
              </a:solidFill>
              <a:latin typeface="Calibri"/>
              <a:cs typeface="Calibri"/>
            </a:rPr>
            <a:pPr algn="ctr"/>
            <a:t>16.82</a:t>
          </a:fld>
          <a:endParaRPr lang="en-IN" sz="1400" b="1"/>
        </a:p>
      </xdr:txBody>
    </xdr:sp>
    <xdr:clientData/>
  </xdr:twoCellAnchor>
  <xdr:twoCellAnchor>
    <xdr:from>
      <xdr:col>1</xdr:col>
      <xdr:colOff>653309</xdr:colOff>
      <xdr:row>10</xdr:row>
      <xdr:rowOff>111368</xdr:rowOff>
    </xdr:from>
    <xdr:to>
      <xdr:col>5</xdr:col>
      <xdr:colOff>454691</xdr:colOff>
      <xdr:row>21</xdr:row>
      <xdr:rowOff>125432</xdr:rowOff>
    </xdr:to>
    <xdr:graphicFrame macro="">
      <xdr:nvGraphicFramePr>
        <xdr:cNvPr id="71" name="Chart 70">
          <a:extLst>
            <a:ext uri="{FF2B5EF4-FFF2-40B4-BE49-F238E27FC236}">
              <a16:creationId xmlns:a16="http://schemas.microsoft.com/office/drawing/2014/main" id="{E48BD1AF-6567-43EA-80BA-E3FE67FBD7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48513</xdr:colOff>
      <xdr:row>10</xdr:row>
      <xdr:rowOff>101110</xdr:rowOff>
    </xdr:from>
    <xdr:to>
      <xdr:col>19</xdr:col>
      <xdr:colOff>479685</xdr:colOff>
      <xdr:row>21</xdr:row>
      <xdr:rowOff>172481</xdr:rowOff>
    </xdr:to>
    <xdr:graphicFrame macro="">
      <xdr:nvGraphicFramePr>
        <xdr:cNvPr id="72" name="Chart 71">
          <a:extLst>
            <a:ext uri="{FF2B5EF4-FFF2-40B4-BE49-F238E27FC236}">
              <a16:creationId xmlns:a16="http://schemas.microsoft.com/office/drawing/2014/main" id="{E445BF3D-264C-4106-9073-A7A9E1104D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527041</xdr:colOff>
      <xdr:row>10</xdr:row>
      <xdr:rowOff>69513</xdr:rowOff>
    </xdr:from>
    <xdr:to>
      <xdr:col>10</xdr:col>
      <xdr:colOff>44848</xdr:colOff>
      <xdr:row>21</xdr:row>
      <xdr:rowOff>139547</xdr:rowOff>
    </xdr:to>
    <xdr:sp macro="" textlink="">
      <xdr:nvSpPr>
        <xdr:cNvPr id="73" name="Rectangle: Rounded Corners 72">
          <a:extLst>
            <a:ext uri="{FF2B5EF4-FFF2-40B4-BE49-F238E27FC236}">
              <a16:creationId xmlns:a16="http://schemas.microsoft.com/office/drawing/2014/main" id="{D7CCAA0B-733C-41EB-8039-3BBE64AAE526}"/>
            </a:ext>
          </a:extLst>
        </xdr:cNvPr>
        <xdr:cNvSpPr/>
      </xdr:nvSpPr>
      <xdr:spPr>
        <a:xfrm>
          <a:off x="3819634" y="2068587"/>
          <a:ext cx="2810399" cy="2269016"/>
        </a:xfrm>
        <a:prstGeom prst="roundRect">
          <a:avLst>
            <a:gd name="adj" fmla="val 4156"/>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50560</xdr:colOff>
      <xdr:row>10</xdr:row>
      <xdr:rowOff>116550</xdr:rowOff>
    </xdr:from>
    <xdr:to>
      <xdr:col>10</xdr:col>
      <xdr:colOff>11760</xdr:colOff>
      <xdr:row>21</xdr:row>
      <xdr:rowOff>129351</xdr:rowOff>
    </xdr:to>
    <xdr:graphicFrame macro="">
      <xdr:nvGraphicFramePr>
        <xdr:cNvPr id="76" name="Chart 75">
          <a:extLst>
            <a:ext uri="{FF2B5EF4-FFF2-40B4-BE49-F238E27FC236}">
              <a16:creationId xmlns:a16="http://schemas.microsoft.com/office/drawing/2014/main" id="{2A3D37AD-A97B-4254-B8BD-40194862DF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8</xdr:col>
      <xdr:colOff>495086</xdr:colOff>
      <xdr:row>17</xdr:row>
      <xdr:rowOff>43050</xdr:rowOff>
    </xdr:from>
    <xdr:to>
      <xdr:col>10</xdr:col>
      <xdr:colOff>15700</xdr:colOff>
      <xdr:row>21</xdr:row>
      <xdr:rowOff>86102</xdr:rowOff>
    </xdr:to>
    <xdr:pic>
      <xdr:nvPicPr>
        <xdr:cNvPr id="80" name="Picture 79">
          <a:extLst>
            <a:ext uri="{FF2B5EF4-FFF2-40B4-BE49-F238E27FC236}">
              <a16:creationId xmlns:a16="http://schemas.microsoft.com/office/drawing/2014/main" id="{E2577DA7-6B7D-4A61-948F-52582CDDC01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5747289" y="3336440"/>
          <a:ext cx="833665" cy="817967"/>
        </a:xfrm>
        <a:prstGeom prst="rect">
          <a:avLst/>
        </a:prstGeom>
        <a:ln>
          <a:noFill/>
        </a:ln>
      </xdr:spPr>
    </xdr:pic>
    <xdr:clientData/>
  </xdr:twoCellAnchor>
  <xdr:twoCellAnchor>
    <xdr:from>
      <xdr:col>10</xdr:col>
      <xdr:colOff>102246</xdr:colOff>
      <xdr:row>10</xdr:row>
      <xdr:rowOff>144921</xdr:rowOff>
    </xdr:from>
    <xdr:to>
      <xdr:col>15</xdr:col>
      <xdr:colOff>628894</xdr:colOff>
      <xdr:row>21</xdr:row>
      <xdr:rowOff>73270</xdr:rowOff>
    </xdr:to>
    <xdr:graphicFrame macro="">
      <xdr:nvGraphicFramePr>
        <xdr:cNvPr id="81" name="Chart 80">
          <a:extLst>
            <a:ext uri="{FF2B5EF4-FFF2-40B4-BE49-F238E27FC236}">
              <a16:creationId xmlns:a16="http://schemas.microsoft.com/office/drawing/2014/main" id="{4B8D93A1-1AD5-430C-B549-CC98729850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662150</xdr:colOff>
      <xdr:row>22</xdr:row>
      <xdr:rowOff>107007</xdr:rowOff>
    </xdr:from>
    <xdr:to>
      <xdr:col>6</xdr:col>
      <xdr:colOff>537308</xdr:colOff>
      <xdr:row>32</xdr:row>
      <xdr:rowOff>68384</xdr:rowOff>
    </xdr:to>
    <xdr:graphicFrame macro="">
      <xdr:nvGraphicFramePr>
        <xdr:cNvPr id="84" name="Chart 83">
          <a:extLst>
            <a:ext uri="{FF2B5EF4-FFF2-40B4-BE49-F238E27FC236}">
              <a16:creationId xmlns:a16="http://schemas.microsoft.com/office/drawing/2014/main" id="{B0FC9B65-1241-4CC4-BADC-335A57A75B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6</xdr:col>
      <xdr:colOff>574636</xdr:colOff>
      <xdr:row>22</xdr:row>
      <xdr:rowOff>48847</xdr:rowOff>
    </xdr:from>
    <xdr:to>
      <xdr:col>14</xdr:col>
      <xdr:colOff>400538</xdr:colOff>
      <xdr:row>32</xdr:row>
      <xdr:rowOff>78155</xdr:rowOff>
    </xdr:to>
    <xdr:graphicFrame macro="">
      <xdr:nvGraphicFramePr>
        <xdr:cNvPr id="85" name="Chart 84">
          <a:extLst>
            <a:ext uri="{FF2B5EF4-FFF2-40B4-BE49-F238E27FC236}">
              <a16:creationId xmlns:a16="http://schemas.microsoft.com/office/drawing/2014/main" id="{11F30B78-50F8-474B-BCE2-DC568417F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4</xdr:col>
      <xdr:colOff>492124</xdr:colOff>
      <xdr:row>22</xdr:row>
      <xdr:rowOff>32417</xdr:rowOff>
    </xdr:from>
    <xdr:to>
      <xdr:col>19</xdr:col>
      <xdr:colOff>547686</xdr:colOff>
      <xdr:row>32</xdr:row>
      <xdr:rowOff>87314</xdr:rowOff>
    </xdr:to>
    <xdr:graphicFrame macro="">
      <xdr:nvGraphicFramePr>
        <xdr:cNvPr id="57" name="Chart 56">
          <a:extLst>
            <a:ext uri="{FF2B5EF4-FFF2-40B4-BE49-F238E27FC236}">
              <a16:creationId xmlns:a16="http://schemas.microsoft.com/office/drawing/2014/main" id="{B79CA8E8-0602-406E-9DBC-5B8FCABA2A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0</xdr:col>
      <xdr:colOff>90715</xdr:colOff>
      <xdr:row>6</xdr:row>
      <xdr:rowOff>102054</xdr:rowOff>
    </xdr:from>
    <xdr:to>
      <xdr:col>1</xdr:col>
      <xdr:colOff>555625</xdr:colOff>
      <xdr:row>25</xdr:row>
      <xdr:rowOff>45358</xdr:rowOff>
    </xdr:to>
    <mc:AlternateContent xmlns:mc="http://schemas.openxmlformats.org/markup-compatibility/2006">
      <mc:Choice xmlns:a14="http://schemas.microsoft.com/office/drawing/2010/main" Requires="a14">
        <xdr:graphicFrame macro="">
          <xdr:nvGraphicFramePr>
            <xdr:cNvPr id="67" name="Month">
              <a:extLst>
                <a:ext uri="{FF2B5EF4-FFF2-40B4-BE49-F238E27FC236}">
                  <a16:creationId xmlns:a16="http://schemas.microsoft.com/office/drawing/2014/main" id="{10FF11D6-7F2E-42B2-A2DE-96D08CDB4B0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90715" y="1264427"/>
              <a:ext cx="1121435" cy="36241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91313</xdr:colOff>
      <xdr:row>5</xdr:row>
      <xdr:rowOff>68035</xdr:rowOff>
    </xdr:from>
    <xdr:to>
      <xdr:col>19</xdr:col>
      <xdr:colOff>442231</xdr:colOff>
      <xdr:row>10</xdr:row>
      <xdr:rowOff>22678</xdr:rowOff>
    </xdr:to>
    <mc:AlternateContent xmlns:mc="http://schemas.openxmlformats.org/markup-compatibility/2006">
      <mc:Choice xmlns:a14="http://schemas.microsoft.com/office/drawing/2010/main" Requires="a14">
        <xdr:graphicFrame macro="">
          <xdr:nvGraphicFramePr>
            <xdr:cNvPr id="74" name="Year">
              <a:extLst>
                <a:ext uri="{FF2B5EF4-FFF2-40B4-BE49-F238E27FC236}">
                  <a16:creationId xmlns:a16="http://schemas.microsoft.com/office/drawing/2014/main" id="{F3F8A3BF-837D-4BC8-8CB3-EB24E09D0E6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1352245" y="1036679"/>
              <a:ext cx="1563969" cy="9232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33497</cdr:x>
      <cdr:y>0.3065</cdr:y>
    </cdr:from>
    <cdr:to>
      <cdr:x>0.67699</cdr:x>
      <cdr:y>0.6659</cdr:y>
    </cdr:to>
    <cdr:pic>
      <cdr:nvPicPr>
        <cdr:cNvPr id="2" name="Picture 1">
          <a:extLst xmlns:a="http://schemas.openxmlformats.org/drawingml/2006/main">
            <a:ext uri="{FF2B5EF4-FFF2-40B4-BE49-F238E27FC236}">
              <a16:creationId xmlns:a16="http://schemas.microsoft.com/office/drawing/2014/main" id="{44624A65-E316-41A3-BC2B-468E1014C16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804190" y="675038"/>
          <a:ext cx="821094" cy="791531"/>
        </a:xfrm>
        <a:prstGeom xmlns:a="http://schemas.openxmlformats.org/drawingml/2006/main" prst="rect">
          <a:avLst/>
        </a:prstGeom>
      </cdr:spPr>
    </cdr:pic>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2.611441435183" backgroundQuery="1" createdVersion="6" refreshedVersion="6" minRefreshableVersion="3" recordCount="0" supportSubquery="1" supportAdvancedDrill="1" xr:uid="{40E87636-72A5-466D-91B1-034AF174FE45}">
  <cacheSource type="external" connectionId="5"/>
  <cacheFields count="3">
    <cacheField name="[Table1].[Week Days].[Week Days]" caption="Week Days" numFmtId="0" hierarchy="35" level="1">
      <sharedItems count="7">
        <s v="Fri"/>
        <s v="Mon"/>
        <s v="Sat"/>
        <s v="Sun"/>
        <s v="Thu"/>
        <s v="Tue"/>
        <s v="Wed"/>
      </sharedItems>
    </cacheField>
    <cacheField name="[Measures].[Sum of quantity]" caption="Sum of quantity" numFmtId="0" hierarchy="46" level="32767"/>
    <cacheField name="[Table1].[Year].[Year]" caption="Year" numFmtId="0" hierarchy="38" level="1">
      <sharedItems containsSemiMixedTypes="0" containsNonDate="0" containsString="0"/>
    </cacheField>
  </cacheFields>
  <cacheHierarchies count="49">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_details].[order_date]" caption="order_date" attribute="1" time="1" defaultMemberUniqueName="[order_details].[order_date].[All]" allUniqueName="[order_details].[order_date].[All]" dimensionUniqueName="[order_details]" displayFolder="" count="2" memberValueDatatype="7" unbalanced="0"/>
    <cacheHierarchy uniqueName="[order_details].[order_time]" caption="order_time" attribute="1" time="1" defaultMemberUniqueName="[order_details].[order_time].[All]" allUniqueName="[order_details].[order_time].[All]" dimensionUniqueName="[order_details]" displayFolder="" count="2" memberValueDatatype="7" unbalanced="0"/>
    <cacheHierarchy uniqueName="[order_details].[unit_price]" caption="unit_price" attribute="1" defaultMemberUniqueName="[order_details].[unit_price].[All]" allUniqueName="[order_details].[unit_price].[All]" dimensionUniqueName="[order_details]" displayFolder="" count="2" memberValueDatatype="5" unbalanced="0"/>
    <cacheHierarchy uniqueName="[order_details].[total_price]" caption="total_price" attribute="1" defaultMemberUniqueName="[order_details].[total_price].[All]" allUniqueName="[order_details].[total_price].[All]" dimensionUniqueName="[order_details]" displayFolder="" count="2" memberValueDatatype="5" unbalanced="0"/>
    <cacheHierarchy uniqueName="[order_details].[pizza_size]" caption="pizza_size" attribute="1" defaultMemberUniqueName="[order_details].[pizza_size].[All]" allUniqueName="[order_details].[pizza_size].[All]" dimensionUniqueName="[order_details]" displayFolder="" count="2" memberValueDatatype="130" unbalanced="0"/>
    <cacheHierarchy uniqueName="[order_details].[pizza_category]" caption="pizza_category" attribute="1" defaultMemberUniqueName="[order_details].[pizza_category].[All]" allUniqueName="[order_details].[pizza_category].[All]" dimensionUniqueName="[order_details]" displayFolder="" count="2" memberValueDatatype="130" unbalanced="0"/>
    <cacheHierarchy uniqueName="[order_details].[pizza_ingredients]" caption="pizza_ingredients" attribute="1" defaultMemberUniqueName="[order_details].[pizza_ingredients].[All]" allUniqueName="[order_details].[pizza_ingredients].[All]" dimensionUniqueName="[order_details]" displayFolder="" count="2" memberValueDatatype="130" unbalanced="0"/>
    <cacheHierarchy uniqueName="[order_details].[pizza_name]" caption="pizza_name" attribute="1" defaultMemberUniqueName="[order_details].[pizza_name].[All]" allUniqueName="[order_details].[pizza_name].[All]" dimensionUniqueName="[order_details]" displayFolder="" count="2" memberValueDatatype="130" unbalanced="0"/>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2" memberValueDatatype="7"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_types].[ingredients]" caption="ingredients" attribute="1" defaultMemberUniqueName="[pizza_types].[ingredients].[All]" allUniqueName="[pizza_types].[ingredients].[All]" dimensionUniqueName="[pizza_types]" displayFolder="" count="2" memberValueDatatype="130" unbalanced="0"/>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2" memberValueDatatype="5" unbalanced="0"/>
    <cacheHierarchy uniqueName="[Table1].[order_details_id]" caption="order_details_id" attribute="1" defaultMemberUniqueName="[Table1].[order_details_id].[All]" allUniqueName="[Table1].[order_details_id].[All]" dimensionUniqueName="[Table1]" displayFolder="" count="2" memberValueDatatype="20" unbalanced="0"/>
    <cacheHierarchy uniqueName="[Table1].[order_id]" caption="order_id" attribute="1" defaultMemberUniqueName="[Table1].[order_id].[All]" allUniqueName="[Table1].[order_id].[All]" dimensionUniqueName="[Table1]" displayFolder="" count="2" memberValueDatatype="20" unbalanced="0"/>
    <cacheHierarchy uniqueName="[Table1].[pizza_id]" caption="pizza_id" attribute="1" defaultMemberUniqueName="[Table1].[pizza_id].[All]" allUniqueName="[Table1].[pizza_id].[All]" dimensionUniqueName="[Table1]" displayFolder="" count="2" memberValueDatatype="130" unbalanced="0"/>
    <cacheHierarchy uniqueName="[Table1].[quantity]" caption="quantity" attribute="1" defaultMemberUniqueName="[Table1].[quantity].[All]" allUniqueName="[Table1].[quantity].[All]" dimensionUniqueName="[Table1]" displayFolder="" count="2" memberValueDatatype="20" unbalanced="0"/>
    <cacheHierarchy uniqueName="[Table1].[order_date]" caption="order_date" attribute="1" time="1" defaultMemberUniqueName="[Table1].[order_date].[All]" allUniqueName="[Table1].[order_date].[All]" dimensionUniqueName="[Table1]" displayFolder="" count="2" memberValueDatatype="7" unbalanced="0"/>
    <cacheHierarchy uniqueName="[Table1].[order_time]" caption="order_time" attribute="1" time="1" defaultMemberUniqueName="[Table1].[order_time].[All]" allUniqueName="[Table1].[order_time].[All]" dimensionUniqueName="[Table1]" displayFolder="" count="2" memberValueDatatype="7" unbalanced="0"/>
    <cacheHierarchy uniqueName="[Table1].[unit_price]" caption="unit_price" attribute="1" defaultMemberUniqueName="[Table1].[unit_price].[All]" allUniqueName="[Table1].[unit_price].[All]" dimensionUniqueName="[Table1]" displayFolder="" count="2" memberValueDatatype="5" unbalanced="0"/>
    <cacheHierarchy uniqueName="[Table1].[total_price]" caption="total_price" attribute="1" defaultMemberUniqueName="[Table1].[total_price].[All]" allUniqueName="[Table1].[total_price].[All]" dimensionUniqueName="[Table1]" displayFolder="" count="2" memberValueDatatype="5" unbalanced="0"/>
    <cacheHierarchy uniqueName="[Table1].[pizza_size]" caption="pizza_size" attribute="1" defaultMemberUniqueName="[Table1].[pizza_size].[All]" allUniqueName="[Table1].[pizza_size].[All]" dimensionUniqueName="[Table1]" displayFolder="" count="2"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cacheHierarchy uniqueName="[Table1].[pizza_ingredients]" caption="pizza_ingredients" attribute="1" defaultMemberUniqueName="[Table1].[pizza_ingredients].[All]" allUniqueName="[Table1].[pizza_ingredients].[All]" dimensionUniqueName="[Table1]" displayFolder="" count="2" memberValueDatatype="130" unbalanced="0"/>
    <cacheHierarchy uniqueName="[Table1].[pizza_name]" caption="pizza_name" attribute="1" defaultMemberUniqueName="[Table1].[pizza_name].[All]" allUniqueName="[Table1].[pizza_name].[All]" dimensionUniqueName="[Table1]" displayFolder="" count="2" memberValueDatatype="130" unbalanced="0"/>
    <cacheHierarchy uniqueName="[Table1].[Week Days]" caption="Week Days" attribute="1" defaultMemberUniqueName="[Table1].[Week Days].[All]" allUniqueName="[Table1].[Week Days].[All]" dimensionUniqueName="[Table1]" displayFolder="" count="2" memberValueDatatype="130" unbalanced="0">
      <fieldsUsage count="2">
        <fieldUsage x="-1"/>
        <fieldUsage x="0"/>
      </fieldsUsage>
    </cacheHierarchy>
    <cacheHierarchy uniqueName="[Table1].[Month]" caption="Month" attribute="1" defaultMemberUniqueName="[Table1].[Month].[All]" allUniqueName="[Table1].[Month].[All]" dimensionUniqueName="[Table1]" displayFolder="" count="2" memberValueDatatype="130" unbalanced="0"/>
    <cacheHierarchy uniqueName="[Table1].[Revenue]" caption="Revenue" attribute="1" defaultMemberUniqueName="[Table1].[Revenue].[All]" allUniqueName="[Table1].[Revenue].[All]" dimensionUniqueName="[Table1]" displayFolder="" count="2" memberValueDatatype="5" unbalanced="0"/>
    <cacheHierarchy uniqueName="[Table1].[Year]" caption="Year" attribute="1" defaultMemberUniqueName="[Table1].[Year].[All]" allUniqueName="[Table1].[Year].[All]" dimensionUniqueName="[Table1]" displayFolder="" count="2" memberValueDatatype="20" unbalanced="0">
      <fieldsUsage count="2">
        <fieldUsage x="-1"/>
        <fieldUsage x="2"/>
      </fieldsUsage>
    </cacheHierarchy>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venue]" caption="Sum of Revenue" measure="1" displayFolder="" measureGroup="Table1"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Table1" count="0" oneField="1" hidden="1">
      <fieldsUsage count="1">
        <fieldUsage x="1"/>
      </fieldsUsage>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37"/>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26"/>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 name="Table1" uniqueName="[Table1]" caption="Table1"/>
  </dimensions>
  <measureGroups count="5">
    <measureGroup name="order_details" caption="order_details"/>
    <measureGroup name="orders" caption="orders"/>
    <measureGroup name="pizza_types" caption="pizza_types"/>
    <measureGroup name="pizzas" caption="pizzas"/>
    <measureGroup name="Table1" caption="Table1"/>
  </measureGroups>
  <maps count="9">
    <map measureGroup="0" dimension="1"/>
    <map measureGroup="0" dimension="2"/>
    <map measureGroup="0" dimension="3"/>
    <map measureGroup="0" dimension="4"/>
    <map measureGroup="1" dimension="2"/>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2.611442361114" backgroundQuery="1" createdVersion="6" refreshedVersion="6" minRefreshableVersion="3" recordCount="0" supportSubquery="1" supportAdvancedDrill="1" xr:uid="{91303256-B5EC-4A01-BC0C-3B566CD0F2FA}">
  <cacheSource type="external" connectionId="5"/>
  <cacheFields count="5">
    <cacheField name="[Measures].[Sum of Revenue]" caption="Sum of Revenue" numFmtId="0" hierarchy="45" level="32767"/>
    <cacheField name="[Measures].[Sum of quantity]" caption="Sum of quantity" numFmtId="0" hierarchy="46" level="32767"/>
    <cacheField name="[Measures].[Count of quantity]" caption="Count of quantity" numFmtId="0" hierarchy="48" level="32767"/>
    <cacheField name="[Measures].[Average of Revenue]" caption="Average of Revenue" numFmtId="0" hierarchy="47" level="32767"/>
    <cacheField name="[Table1].[Year].[Year]" caption="Year" numFmtId="0" hierarchy="38" level="1">
      <sharedItems containsSemiMixedTypes="0" containsNonDate="0" containsString="0"/>
    </cacheField>
  </cacheFields>
  <cacheHierarchies count="49">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unit_price]" caption="unit_price" attribute="1" defaultMemberUniqueName="[order_details].[unit_price].[All]" allUniqueName="[order_details].[unit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_details].[pizza_size]" caption="pizza_size" attribute="1" defaultMemberUniqueName="[order_details].[pizza_size].[All]" allUniqueName="[order_details].[pizza_size].[All]" dimensionUniqueName="[order_details]" displayFolder="" count="0" memberValueDatatype="130" unbalanced="0"/>
    <cacheHierarchy uniqueName="[order_details].[pizza_category]" caption="pizza_category" attribute="1" defaultMemberUniqueName="[order_details].[pizza_category].[All]" allUniqueName="[order_details].[pizza_category].[All]" dimensionUniqueName="[order_details]" displayFolder="" count="0" memberValueDatatype="130" unbalanced="0"/>
    <cacheHierarchy uniqueName="[order_details].[pizza_ingredients]" caption="pizza_ingredients" attribute="1" defaultMemberUniqueName="[order_details].[pizza_ingredients].[All]" allUniqueName="[order_details].[pizza_ingredients].[All]" dimensionUniqueName="[order_details]" displayFolder="" count="0" memberValueDatatype="130" unbalanced="0"/>
    <cacheHierarchy uniqueName="[order_details].[pizza_name]" caption="pizza_name" attribute="1" defaultMemberUniqueName="[order_details].[pizza_name].[All]" allUniqueName="[order_details].[pizza_name].[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Week Days]" caption="Week Days" attribute="1" defaultMemberUniqueName="[Table1].[Week Days].[All]" allUniqueName="[Table1].[Week Days].[All]" dimensionUniqueName="[Table1]" displayFolder="" count="0" memberValueDatatype="130" unbalanced="0"/>
    <cacheHierarchy uniqueName="[Table1].[Month]" caption="Month" attribute="1" defaultMemberUniqueName="[Table1].[Month].[All]" allUniqueName="[Table1].[Month].[All]" dimensionUniqueName="[Table1]" displayFolder="" count="2" memberValueDatatype="130" unbalanced="0"/>
    <cacheHierarchy uniqueName="[Table1].[Revenue]" caption="Revenue" attribute="1" defaultMemberUniqueName="[Table1].[Revenue].[All]" allUniqueName="[Table1].[Revenue].[All]" dimensionUniqueName="[Table1]" displayFolder="" count="0" memberValueDatatype="5" unbalanced="0"/>
    <cacheHierarchy uniqueName="[Table1].[Year]" caption="Year" attribute="1" defaultMemberUniqueName="[Table1].[Year].[All]" allUniqueName="[Table1].[Year].[All]" dimensionUniqueName="[Table1]" displayFolder="" count="2" memberValueDatatype="20" unbalanced="0">
      <fieldsUsage count="2">
        <fieldUsage x="-1"/>
        <fieldUsage x="4"/>
      </fieldsUsage>
    </cacheHierarchy>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venue]" caption="Sum of Revenue" measure="1" displayFolder="" measureGroup="Table1" count="0" oneField="1" hidden="1">
      <fieldsUsage count="1">
        <fieldUsage x="0"/>
      </fieldsUsage>
      <extLst>
        <ext xmlns:x15="http://schemas.microsoft.com/office/spreadsheetml/2010/11/main" uri="{B97F6D7D-B522-45F9-BDA1-12C45D357490}">
          <x15:cacheHierarchy aggregatedColumn="37"/>
        </ext>
      </extLst>
    </cacheHierarchy>
    <cacheHierarchy uniqueName="[Measures].[Sum of quantity]" caption="Sum of quantity" measure="1" displayFolder="" measureGroup="Table1" count="0" oneField="1" hidden="1">
      <fieldsUsage count="1">
        <fieldUsage x="1"/>
      </fieldsUsage>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Table1" count="0" oneField="1" hidden="1">
      <fieldsUsage count="1">
        <fieldUsage x="3"/>
      </fieldsUsage>
      <extLst>
        <ext xmlns:x15="http://schemas.microsoft.com/office/spreadsheetml/2010/11/main" uri="{B97F6D7D-B522-45F9-BDA1-12C45D357490}">
          <x15:cacheHierarchy aggregatedColumn="37"/>
        </ext>
      </extLst>
    </cacheHierarchy>
    <cacheHierarchy uniqueName="[Measures].[Count of quantity]" caption="Count of quantity" measure="1" displayFolder="" measureGroup="Table1" count="0" oneField="1" hidden="1">
      <fieldsUsage count="1">
        <fieldUsage x="2"/>
      </fieldsUsage>
      <extLst>
        <ext xmlns:x15="http://schemas.microsoft.com/office/spreadsheetml/2010/11/main" uri="{B97F6D7D-B522-45F9-BDA1-12C45D357490}">
          <x15:cacheHierarchy aggregatedColumn="26"/>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 name="Table1" uniqueName="[Table1]" caption="Table1"/>
  </dimensions>
  <measureGroups count="5">
    <measureGroup name="order_details" caption="order_details"/>
    <measureGroup name="orders" caption="orders"/>
    <measureGroup name="pizza_types" caption="pizza_types"/>
    <measureGroup name="pizzas" caption="pizzas"/>
    <measureGroup name="Table1" caption="Table1"/>
  </measureGroups>
  <maps count="9">
    <map measureGroup="0" dimension="1"/>
    <map measureGroup="0" dimension="2"/>
    <map measureGroup="0" dimension="3"/>
    <map measureGroup="0" dimension="4"/>
    <map measureGroup="1" dimension="2"/>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2.611443055554" backgroundQuery="1" createdVersion="6" refreshedVersion="6" minRefreshableVersion="3" recordCount="0" supportSubquery="1" supportAdvancedDrill="1" xr:uid="{6C6BE46C-ABB7-4924-AB56-5F1D7C64F9D6}">
  <cacheSource type="external" connectionId="5"/>
  <cacheFields count="3">
    <cacheField name="[Table1].[pizza_size].[pizza_size]" caption="pizza_size" numFmtId="0" hierarchy="31" level="1">
      <sharedItems count="5">
        <s v="L"/>
        <s v="M"/>
        <s v="S"/>
        <s v="XL"/>
        <s v="XXL"/>
      </sharedItems>
    </cacheField>
    <cacheField name="[Measures].[Sum of quantity]" caption="Sum of quantity" numFmtId="0" hierarchy="46" level="32767"/>
    <cacheField name="[Table1].[Year].[Year]" caption="Year" numFmtId="0" hierarchy="38" level="1">
      <sharedItems containsSemiMixedTypes="0" containsNonDate="0" containsString="0"/>
    </cacheField>
  </cacheFields>
  <cacheHierarchies count="49">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unit_price]" caption="unit_price" attribute="1" defaultMemberUniqueName="[order_details].[unit_price].[All]" allUniqueName="[order_details].[unit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_details].[pizza_size]" caption="pizza_size" attribute="1" defaultMemberUniqueName="[order_details].[pizza_size].[All]" allUniqueName="[order_details].[pizza_size].[All]" dimensionUniqueName="[order_details]" displayFolder="" count="0" memberValueDatatype="130" unbalanced="0"/>
    <cacheHierarchy uniqueName="[order_details].[pizza_category]" caption="pizza_category" attribute="1" defaultMemberUniqueName="[order_details].[pizza_category].[All]" allUniqueName="[order_details].[pizza_category].[All]" dimensionUniqueName="[order_details]" displayFolder="" count="0" memberValueDatatype="130" unbalanced="0"/>
    <cacheHierarchy uniqueName="[order_details].[pizza_ingredients]" caption="pizza_ingredients" attribute="1" defaultMemberUniqueName="[order_details].[pizza_ingredients].[All]" allUniqueName="[order_details].[pizza_ingredients].[All]" dimensionUniqueName="[order_details]" displayFolder="" count="0" memberValueDatatype="130" unbalanced="0"/>
    <cacheHierarchy uniqueName="[order_details].[pizza_name]" caption="pizza_name" attribute="1" defaultMemberUniqueName="[order_details].[pizza_name].[All]" allUniqueName="[order_details].[pizza_name].[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2" memberValueDatatype="130" unbalanced="0">
      <fieldsUsage count="2">
        <fieldUsage x="-1"/>
        <fieldUsage x="0"/>
      </fieldsUsage>
    </cacheHierarchy>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Week Days]" caption="Week Days" attribute="1" defaultMemberUniqueName="[Table1].[Week Days].[All]" allUniqueName="[Table1].[Week Days].[All]" dimensionUniqueName="[Table1]" displayFolder="" count="0" memberValueDatatype="130" unbalanced="0"/>
    <cacheHierarchy uniqueName="[Table1].[Month]" caption="Month" attribute="1" defaultMemberUniqueName="[Table1].[Month].[All]" allUniqueName="[Table1].[Month].[All]" dimensionUniqueName="[Table1]" displayFolder="" count="2" memberValueDatatype="130" unbalanced="0"/>
    <cacheHierarchy uniqueName="[Table1].[Revenue]" caption="Revenue" attribute="1" defaultMemberUniqueName="[Table1].[Revenue].[All]" allUniqueName="[Table1].[Revenue].[All]" dimensionUniqueName="[Table1]" displayFolder="" count="0" memberValueDatatype="5" unbalanced="0"/>
    <cacheHierarchy uniqueName="[Table1].[Year]" caption="Year" attribute="1" defaultMemberUniqueName="[Table1].[Year].[All]" allUniqueName="[Table1].[Year].[All]" dimensionUniqueName="[Table1]" displayFolder="" count="2" memberValueDatatype="20" unbalanced="0">
      <fieldsUsage count="2">
        <fieldUsage x="-1"/>
        <fieldUsage x="2"/>
      </fieldsUsage>
    </cacheHierarchy>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venue]" caption="Sum of Revenue" measure="1" displayFolder="" measureGroup="Table1"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Table1" count="0" oneField="1" hidden="1">
      <fieldsUsage count="1">
        <fieldUsage x="1"/>
      </fieldsUsage>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37"/>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26"/>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 name="Table1" uniqueName="[Table1]" caption="Table1"/>
  </dimensions>
  <measureGroups count="5">
    <measureGroup name="order_details" caption="order_details"/>
    <measureGroup name="orders" caption="orders"/>
    <measureGroup name="pizza_types" caption="pizza_types"/>
    <measureGroup name="pizzas" caption="pizzas"/>
    <measureGroup name="Table1" caption="Table1"/>
  </measureGroups>
  <maps count="9">
    <map measureGroup="0" dimension="1"/>
    <map measureGroup="0" dimension="2"/>
    <map measureGroup="0" dimension="3"/>
    <map measureGroup="0" dimension="4"/>
    <map measureGroup="1" dimension="2"/>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2.611444097223" backgroundQuery="1" createdVersion="6" refreshedVersion="6" minRefreshableVersion="3" recordCount="0" supportSubquery="1" supportAdvancedDrill="1" xr:uid="{CA1670CE-C47C-4FE7-A4A6-358C944EBA58}">
  <cacheSource type="external" connectionId="5"/>
  <cacheFields count="3">
    <cacheField name="[Table1].[pizza_category].[pizza_category]" caption="pizza_category" numFmtId="0" hierarchy="32" level="1">
      <sharedItems count="4">
        <s v="Chicken"/>
        <s v="Classic"/>
        <s v="Supreme"/>
        <s v="Veggie"/>
      </sharedItems>
    </cacheField>
    <cacheField name="[Measures].[Sum of Revenue]" caption="Sum of Revenue" numFmtId="0" hierarchy="45" level="32767"/>
    <cacheField name="[Table1].[Year].[Year]" caption="Year" numFmtId="0" hierarchy="38" level="1">
      <sharedItems containsSemiMixedTypes="0" containsNonDate="0" containsString="0"/>
    </cacheField>
  </cacheFields>
  <cacheHierarchies count="49">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unit_price]" caption="unit_price" attribute="1" defaultMemberUniqueName="[order_details].[unit_price].[All]" allUniqueName="[order_details].[unit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_details].[pizza_size]" caption="pizza_size" attribute="1" defaultMemberUniqueName="[order_details].[pizza_size].[All]" allUniqueName="[order_details].[pizza_size].[All]" dimensionUniqueName="[order_details]" displayFolder="" count="0" memberValueDatatype="130" unbalanced="0"/>
    <cacheHierarchy uniqueName="[order_details].[pizza_category]" caption="pizza_category" attribute="1" defaultMemberUniqueName="[order_details].[pizza_category].[All]" allUniqueName="[order_details].[pizza_category].[All]" dimensionUniqueName="[order_details]" displayFolder="" count="0" memberValueDatatype="130" unbalanced="0"/>
    <cacheHierarchy uniqueName="[order_details].[pizza_ingredients]" caption="pizza_ingredients" attribute="1" defaultMemberUniqueName="[order_details].[pizza_ingredients].[All]" allUniqueName="[order_details].[pizza_ingredients].[All]" dimensionUniqueName="[order_details]" displayFolder="" count="0" memberValueDatatype="130" unbalanced="0"/>
    <cacheHierarchy uniqueName="[order_details].[pizza_name]" caption="pizza_name" attribute="1" defaultMemberUniqueName="[order_details].[pizza_name].[All]" allUniqueName="[order_details].[pizza_name].[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2"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fieldsUsage count="2">
        <fieldUsage x="-1"/>
        <fieldUsage x="0"/>
      </fieldsUsage>
    </cacheHierarchy>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Week Days]" caption="Week Days" attribute="1" defaultMemberUniqueName="[Table1].[Week Days].[All]" allUniqueName="[Table1].[Week Days].[All]" dimensionUniqueName="[Table1]" displayFolder="" count="0" memberValueDatatype="130" unbalanced="0"/>
    <cacheHierarchy uniqueName="[Table1].[Month]" caption="Month" attribute="1" defaultMemberUniqueName="[Table1].[Month].[All]" allUniqueName="[Table1].[Month].[All]" dimensionUniqueName="[Table1]" displayFolder="" count="2" memberValueDatatype="130" unbalanced="0"/>
    <cacheHierarchy uniqueName="[Table1].[Revenue]" caption="Revenue" attribute="1" defaultMemberUniqueName="[Table1].[Revenue].[All]" allUniqueName="[Table1].[Revenue].[All]" dimensionUniqueName="[Table1]" displayFolder="" count="0" memberValueDatatype="5" unbalanced="0"/>
    <cacheHierarchy uniqueName="[Table1].[Year]" caption="Year" attribute="1" defaultMemberUniqueName="[Table1].[Year].[All]" allUniqueName="[Table1].[Year].[All]" dimensionUniqueName="[Table1]" displayFolder="" count="2" memberValueDatatype="20" unbalanced="0">
      <fieldsUsage count="2">
        <fieldUsage x="-1"/>
        <fieldUsage x="2"/>
      </fieldsUsage>
    </cacheHierarchy>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venue]" caption="Sum of Revenue" measure="1" displayFolder="" measureGroup="Table1"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37"/>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26"/>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 name="Table1" uniqueName="[Table1]" caption="Table1"/>
  </dimensions>
  <measureGroups count="5">
    <measureGroup name="order_details" caption="order_details"/>
    <measureGroup name="orders" caption="orders"/>
    <measureGroup name="pizza_types" caption="pizza_types"/>
    <measureGroup name="pizzas" caption="pizzas"/>
    <measureGroup name="Table1" caption="Table1"/>
  </measureGroups>
  <maps count="9">
    <map measureGroup="0" dimension="1"/>
    <map measureGroup="0" dimension="2"/>
    <map measureGroup="0" dimension="3"/>
    <map measureGroup="0" dimension="4"/>
    <map measureGroup="1" dimension="2"/>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2.611444907408" backgroundQuery="1" createdVersion="6" refreshedVersion="6" minRefreshableVersion="3" recordCount="0" supportSubquery="1" supportAdvancedDrill="1" xr:uid="{9BC39E1E-C599-4586-92BC-3EF57128207E}">
  <cacheSource type="external" connectionId="5"/>
  <cacheFields count="3">
    <cacheField name="[Table1].[pizza_category].[pizza_category]" caption="pizza_category" numFmtId="0" hierarchy="32" level="1">
      <sharedItems count="4">
        <s v="Chicken"/>
        <s v="Classic"/>
        <s v="Supreme"/>
        <s v="Veggie"/>
      </sharedItems>
    </cacheField>
    <cacheField name="[Measures].[Sum of quantity]" caption="Sum of quantity" numFmtId="0" hierarchy="46" level="32767"/>
    <cacheField name="[Table1].[Year].[Year]" caption="Year" numFmtId="0" hierarchy="38" level="1">
      <sharedItems containsSemiMixedTypes="0" containsNonDate="0" containsString="0"/>
    </cacheField>
  </cacheFields>
  <cacheHierarchies count="49">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unit_price]" caption="unit_price" attribute="1" defaultMemberUniqueName="[order_details].[unit_price].[All]" allUniqueName="[order_details].[unit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_details].[pizza_size]" caption="pizza_size" attribute="1" defaultMemberUniqueName="[order_details].[pizza_size].[All]" allUniqueName="[order_details].[pizza_size].[All]" dimensionUniqueName="[order_details]" displayFolder="" count="0" memberValueDatatype="130" unbalanced="0"/>
    <cacheHierarchy uniqueName="[order_details].[pizza_category]" caption="pizza_category" attribute="1" defaultMemberUniqueName="[order_details].[pizza_category].[All]" allUniqueName="[order_details].[pizza_category].[All]" dimensionUniqueName="[order_details]" displayFolder="" count="0" memberValueDatatype="130" unbalanced="0"/>
    <cacheHierarchy uniqueName="[order_details].[pizza_ingredients]" caption="pizza_ingredients" attribute="1" defaultMemberUniqueName="[order_details].[pizza_ingredients].[All]" allUniqueName="[order_details].[pizza_ingredients].[All]" dimensionUniqueName="[order_details]" displayFolder="" count="0" memberValueDatatype="130" unbalanced="0"/>
    <cacheHierarchy uniqueName="[order_details].[pizza_name]" caption="pizza_name" attribute="1" defaultMemberUniqueName="[order_details].[pizza_name].[All]" allUniqueName="[order_details].[pizza_name].[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2"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fieldsUsage count="2">
        <fieldUsage x="-1"/>
        <fieldUsage x="0"/>
      </fieldsUsage>
    </cacheHierarchy>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Week Days]" caption="Week Days" attribute="1" defaultMemberUniqueName="[Table1].[Week Days].[All]" allUniqueName="[Table1].[Week Days].[All]" dimensionUniqueName="[Table1]" displayFolder="" count="2" memberValueDatatype="130" unbalanced="0"/>
    <cacheHierarchy uniqueName="[Table1].[Month]" caption="Month" attribute="1" defaultMemberUniqueName="[Table1].[Month].[All]" allUniqueName="[Table1].[Month].[All]" dimensionUniqueName="[Table1]" displayFolder="" count="2" memberValueDatatype="130" unbalanced="0"/>
    <cacheHierarchy uniqueName="[Table1].[Revenue]" caption="Revenue" attribute="1" defaultMemberUniqueName="[Table1].[Revenue].[All]" allUniqueName="[Table1].[Revenue].[All]" dimensionUniqueName="[Table1]" displayFolder="" count="0" memberValueDatatype="5" unbalanced="0"/>
    <cacheHierarchy uniqueName="[Table1].[Year]" caption="Year" attribute="1" defaultMemberUniqueName="[Table1].[Year].[All]" allUniqueName="[Table1].[Year].[All]" dimensionUniqueName="[Table1]" displayFolder="" count="2" memberValueDatatype="20" unbalanced="0">
      <fieldsUsage count="2">
        <fieldUsage x="-1"/>
        <fieldUsage x="2"/>
      </fieldsUsage>
    </cacheHierarchy>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venue]" caption="Sum of Revenue" measure="1" displayFolder="" measureGroup="Table1"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Table1" count="0" oneField="1" hidden="1">
      <fieldsUsage count="1">
        <fieldUsage x="1"/>
      </fieldsUsage>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37"/>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26"/>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 name="Table1" uniqueName="[Table1]" caption="Table1"/>
  </dimensions>
  <measureGroups count="5">
    <measureGroup name="order_details" caption="order_details"/>
    <measureGroup name="orders" caption="orders"/>
    <measureGroup name="pizza_types" caption="pizza_types"/>
    <measureGroup name="pizzas" caption="pizzas"/>
    <measureGroup name="Table1" caption="Table1"/>
  </measureGroups>
  <maps count="9">
    <map measureGroup="0" dimension="1"/>
    <map measureGroup="0" dimension="2"/>
    <map measureGroup="0" dimension="3"/>
    <map measureGroup="0" dimension="4"/>
    <map measureGroup="1" dimension="2"/>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2.611446064817" backgroundQuery="1" createdVersion="6" refreshedVersion="6" minRefreshableVersion="3" recordCount="0" supportSubquery="1" supportAdvancedDrill="1" xr:uid="{2FD643AD-F241-4E6C-A4B5-F65D83C5993F}">
  <cacheSource type="external" connectionId="5"/>
  <cacheFields count="3">
    <cacheField name="[Table1].[pizza_name].[pizza_name]" caption="pizza_name" numFmtId="0" hierarchy="34" level="1">
      <sharedItems count="5">
        <s v="The Barbecue Chicken Pizza"/>
        <s v="The Classic Deluxe Pizza"/>
        <s v="The Hawaiian Pizza"/>
        <s v="The Pepperoni Pizza"/>
        <s v="The Thai Chicken Pizza"/>
      </sharedItems>
    </cacheField>
    <cacheField name="[Measures].[Sum of quantity]" caption="Sum of quantity" numFmtId="0" hierarchy="46" level="32767"/>
    <cacheField name="[Table1].[Year].[Year]" caption="Year" numFmtId="0" hierarchy="38" level="1">
      <sharedItems containsSemiMixedTypes="0" containsNonDate="0" containsString="0"/>
    </cacheField>
  </cacheFields>
  <cacheHierarchies count="49">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unit_price]" caption="unit_price" attribute="1" defaultMemberUniqueName="[order_details].[unit_price].[All]" allUniqueName="[order_details].[unit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_details].[pizza_size]" caption="pizza_size" attribute="1" defaultMemberUniqueName="[order_details].[pizza_size].[All]" allUniqueName="[order_details].[pizza_size].[All]" dimensionUniqueName="[order_details]" displayFolder="" count="0" memberValueDatatype="130" unbalanced="0"/>
    <cacheHierarchy uniqueName="[order_details].[pizza_category]" caption="pizza_category" attribute="1" defaultMemberUniqueName="[order_details].[pizza_category].[All]" allUniqueName="[order_details].[pizza_category].[All]" dimensionUniqueName="[order_details]" displayFolder="" count="0" memberValueDatatype="130" unbalanced="0"/>
    <cacheHierarchy uniqueName="[order_details].[pizza_ingredients]" caption="pizza_ingredients" attribute="1" defaultMemberUniqueName="[order_details].[pizza_ingredients].[All]" allUniqueName="[order_details].[pizza_ingredients].[All]" dimensionUniqueName="[order_details]" displayFolder="" count="0" memberValueDatatype="130" unbalanced="0"/>
    <cacheHierarchy uniqueName="[order_details].[pizza_name]" caption="pizza_name" attribute="1" defaultMemberUniqueName="[order_details].[pizza_name].[All]" allUniqueName="[order_details].[pizza_name].[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2"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2" memberValueDatatype="130" unbalanced="0">
      <fieldsUsage count="2">
        <fieldUsage x="-1"/>
        <fieldUsage x="0"/>
      </fieldsUsage>
    </cacheHierarchy>
    <cacheHierarchy uniqueName="[Table1].[Week Days]" caption="Week Days" attribute="1" defaultMemberUniqueName="[Table1].[Week Days].[All]" allUniqueName="[Table1].[Week Days].[All]" dimensionUniqueName="[Table1]" displayFolder="" count="2" memberValueDatatype="130" unbalanced="0"/>
    <cacheHierarchy uniqueName="[Table1].[Month]" caption="Month" attribute="1" defaultMemberUniqueName="[Table1].[Month].[All]" allUniqueName="[Table1].[Month].[All]" dimensionUniqueName="[Table1]" displayFolder="" count="2" memberValueDatatype="130" unbalanced="0"/>
    <cacheHierarchy uniqueName="[Table1].[Revenue]" caption="Revenue" attribute="1" defaultMemberUniqueName="[Table1].[Revenue].[All]" allUniqueName="[Table1].[Revenue].[All]" dimensionUniqueName="[Table1]" displayFolder="" count="0" memberValueDatatype="5" unbalanced="0"/>
    <cacheHierarchy uniqueName="[Table1].[Year]" caption="Year" attribute="1" defaultMemberUniqueName="[Table1].[Year].[All]" allUniqueName="[Table1].[Year].[All]" dimensionUniqueName="[Table1]" displayFolder="" count="2" memberValueDatatype="20" unbalanced="0">
      <fieldsUsage count="2">
        <fieldUsage x="-1"/>
        <fieldUsage x="2"/>
      </fieldsUsage>
    </cacheHierarchy>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venue]" caption="Sum of Revenue" measure="1" displayFolder="" measureGroup="Table1"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Table1" count="0" oneField="1" hidden="1">
      <fieldsUsage count="1">
        <fieldUsage x="1"/>
      </fieldsUsage>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37"/>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26"/>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 name="Table1" uniqueName="[Table1]" caption="Table1"/>
  </dimensions>
  <measureGroups count="5">
    <measureGroup name="order_details" caption="order_details"/>
    <measureGroup name="orders" caption="orders"/>
    <measureGroup name="pizza_types" caption="pizza_types"/>
    <measureGroup name="pizzas" caption="pizzas"/>
    <measureGroup name="Table1" caption="Table1"/>
  </measureGroups>
  <maps count="9">
    <map measureGroup="0" dimension="1"/>
    <map measureGroup="0" dimension="2"/>
    <map measureGroup="0" dimension="3"/>
    <map measureGroup="0" dimension="4"/>
    <map measureGroup="1" dimension="2"/>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2.611446990741" backgroundQuery="1" createdVersion="6" refreshedVersion="6" minRefreshableVersion="3" recordCount="0" supportSubquery="1" supportAdvancedDrill="1" xr:uid="{165040E2-4A2C-41F2-99C9-2D5122FB596E}">
  <cacheSource type="external" connectionId="5"/>
  <cacheFields count="4">
    <cacheField name="[Table1].[pizza_name].[pizza_name]" caption="pizza_name" numFmtId="0" hierarchy="34" level="1">
      <sharedItems count="5">
        <s v="The Barbecue Chicken Pizza"/>
        <s v="The Classic Deluxe Pizza"/>
        <s v="The Hawaiian Pizza"/>
        <s v="The Pepperoni Pizza"/>
        <s v="The Thai Chicken Pizza"/>
      </sharedItems>
    </cacheField>
    <cacheField name="[Table1].[Month].[Month]" caption="Month" numFmtId="0" hierarchy="36" level="1">
      <sharedItems count="12">
        <s v="Apr"/>
        <s v="Aug"/>
        <s v="Dec"/>
        <s v="Feb"/>
        <s v="Jan"/>
        <s v="Jul"/>
        <s v="Jun"/>
        <s v="Mar"/>
        <s v="May"/>
        <s v="Nov"/>
        <s v="Oct"/>
        <s v="Sep"/>
      </sharedItems>
    </cacheField>
    <cacheField name="[Measures].[Count of quantity]" caption="Count of quantity" numFmtId="0" hierarchy="48" level="32767"/>
    <cacheField name="[Table1].[Year].[Year]" caption="Year" numFmtId="0" hierarchy="38" level="1">
      <sharedItems containsSemiMixedTypes="0" containsNonDate="0" containsString="0"/>
    </cacheField>
  </cacheFields>
  <cacheHierarchies count="49">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unit_price]" caption="unit_price" attribute="1" defaultMemberUniqueName="[order_details].[unit_price].[All]" allUniqueName="[order_details].[unit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_details].[pizza_size]" caption="pizza_size" attribute="1" defaultMemberUniqueName="[order_details].[pizza_size].[All]" allUniqueName="[order_details].[pizza_size].[All]" dimensionUniqueName="[order_details]" displayFolder="" count="0" memberValueDatatype="130" unbalanced="0"/>
    <cacheHierarchy uniqueName="[order_details].[pizza_category]" caption="pizza_category" attribute="1" defaultMemberUniqueName="[order_details].[pizza_category].[All]" allUniqueName="[order_details].[pizza_category].[All]" dimensionUniqueName="[order_details]" displayFolder="" count="0" memberValueDatatype="130" unbalanced="0"/>
    <cacheHierarchy uniqueName="[order_details].[pizza_ingredients]" caption="pizza_ingredients" attribute="1" defaultMemberUniqueName="[order_details].[pizza_ingredients].[All]" allUniqueName="[order_details].[pizza_ingredients].[All]" dimensionUniqueName="[order_details]" displayFolder="" count="0" memberValueDatatype="130" unbalanced="0"/>
    <cacheHierarchy uniqueName="[order_details].[pizza_name]" caption="pizza_name" attribute="1" defaultMemberUniqueName="[order_details].[pizza_name].[All]" allUniqueName="[order_details].[pizza_name].[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2"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2" memberValueDatatype="130" unbalanced="0">
      <fieldsUsage count="2">
        <fieldUsage x="-1"/>
        <fieldUsage x="0"/>
      </fieldsUsage>
    </cacheHierarchy>
    <cacheHierarchy uniqueName="[Table1].[Week Days]" caption="Week Days" attribute="1" defaultMemberUniqueName="[Table1].[Week Days].[All]" allUniqueName="[Table1].[Week Days].[All]" dimensionUniqueName="[Table1]" displayFolder="" count="2" memberValueDatatype="130" unbalanced="0"/>
    <cacheHierarchy uniqueName="[Table1].[Month]" caption="Month" attribute="1" defaultMemberUniqueName="[Table1].[Month].[All]" allUniqueName="[Table1].[Month].[All]" dimensionUniqueName="[Table1]" displayFolder="" count="2" memberValueDatatype="130" unbalanced="0">
      <fieldsUsage count="2">
        <fieldUsage x="-1"/>
        <fieldUsage x="1"/>
      </fieldsUsage>
    </cacheHierarchy>
    <cacheHierarchy uniqueName="[Table1].[Revenue]" caption="Revenue" attribute="1" defaultMemberUniqueName="[Table1].[Revenue].[All]" allUniqueName="[Table1].[Revenue].[All]" dimensionUniqueName="[Table1]" displayFolder="" count="0" memberValueDatatype="5" unbalanced="0"/>
    <cacheHierarchy uniqueName="[Table1].[Year]" caption="Year" attribute="1" defaultMemberUniqueName="[Table1].[Year].[All]" allUniqueName="[Table1].[Year].[All]" dimensionUniqueName="[Table1]" displayFolder="" count="2" memberValueDatatype="20" unbalanced="0">
      <fieldsUsage count="2">
        <fieldUsage x="-1"/>
        <fieldUsage x="3"/>
      </fieldsUsage>
    </cacheHierarchy>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venue]" caption="Sum of Revenue" measure="1" displayFolder="" measureGroup="Table1"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37"/>
        </ext>
      </extLst>
    </cacheHierarchy>
    <cacheHierarchy uniqueName="[Measures].[Count of quantity]" caption="Count of quantity" measure="1" displayFolder="" measureGroup="Table1" count="0" oneField="1" hidden="1">
      <fieldsUsage count="1">
        <fieldUsage x="2"/>
      </fieldsUsage>
      <extLst>
        <ext xmlns:x15="http://schemas.microsoft.com/office/spreadsheetml/2010/11/main" uri="{B97F6D7D-B522-45F9-BDA1-12C45D357490}">
          <x15:cacheHierarchy aggregatedColumn="26"/>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 name="Table1" uniqueName="[Table1]" caption="Table1"/>
  </dimensions>
  <measureGroups count="5">
    <measureGroup name="order_details" caption="order_details"/>
    <measureGroup name="orders" caption="orders"/>
    <measureGroup name="pizza_types" caption="pizza_types"/>
    <measureGroup name="pizzas" caption="pizzas"/>
    <measureGroup name="Table1" caption="Table1"/>
  </measureGroups>
  <maps count="9">
    <map measureGroup="0" dimension="1"/>
    <map measureGroup="0" dimension="2"/>
    <map measureGroup="0" dimension="3"/>
    <map measureGroup="0" dimension="4"/>
    <map measureGroup="1" dimension="2"/>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2.611447685187" backgroundQuery="1" createdVersion="6" refreshedVersion="6" minRefreshableVersion="3" recordCount="0" supportSubquery="1" supportAdvancedDrill="1" xr:uid="{B610992F-1228-4CB5-BA00-6F64B027909A}">
  <cacheSource type="external" connectionId="5"/>
  <cacheFields count="4">
    <cacheField name="[Table1].[pizza_name].[pizza_name]" caption="pizza_name" numFmtId="0" hierarchy="34" level="1">
      <sharedItems count="5">
        <s v="The Barbecue Chicken Pizza"/>
        <s v="The Classic Deluxe Pizza"/>
        <s v="The Hawaiian Pizza"/>
        <s v="The Pepperoni Pizza"/>
        <s v="The Thai Chicken Pizza"/>
      </sharedItems>
    </cacheField>
    <cacheField name="[Table1].[Month].[Month]" caption="Month" numFmtId="0" hierarchy="36" level="1">
      <sharedItems count="12">
        <s v="Apr"/>
        <s v="Aug"/>
        <s v="Dec"/>
        <s v="Feb"/>
        <s v="Jan"/>
        <s v="Jul"/>
        <s v="Jun"/>
        <s v="Mar"/>
        <s v="May"/>
        <s v="Nov"/>
        <s v="Oct"/>
        <s v="Sep"/>
      </sharedItems>
    </cacheField>
    <cacheField name="[Measures].[Sum of Revenue]" caption="Sum of Revenue" numFmtId="0" hierarchy="45" level="32767"/>
    <cacheField name="[Table1].[Year].[Year]" caption="Year" numFmtId="0" hierarchy="38" level="1">
      <sharedItems containsSemiMixedTypes="0" containsNonDate="0" containsString="0"/>
    </cacheField>
  </cacheFields>
  <cacheHierarchies count="49">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unit_price]" caption="unit_price" attribute="1" defaultMemberUniqueName="[order_details].[unit_price].[All]" allUniqueName="[order_details].[unit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_details].[pizza_size]" caption="pizza_size" attribute="1" defaultMemberUniqueName="[order_details].[pizza_size].[All]" allUniqueName="[order_details].[pizza_size].[All]" dimensionUniqueName="[order_details]" displayFolder="" count="0" memberValueDatatype="130" unbalanced="0"/>
    <cacheHierarchy uniqueName="[order_details].[pizza_category]" caption="pizza_category" attribute="1" defaultMemberUniqueName="[order_details].[pizza_category].[All]" allUniqueName="[order_details].[pizza_category].[All]" dimensionUniqueName="[order_details]" displayFolder="" count="0" memberValueDatatype="130" unbalanced="0"/>
    <cacheHierarchy uniqueName="[order_details].[pizza_ingredients]" caption="pizza_ingredients" attribute="1" defaultMemberUniqueName="[order_details].[pizza_ingredients].[All]" allUniqueName="[order_details].[pizza_ingredients].[All]" dimensionUniqueName="[order_details]" displayFolder="" count="0" memberValueDatatype="130" unbalanced="0"/>
    <cacheHierarchy uniqueName="[order_details].[pizza_name]" caption="pizza_name" attribute="1" defaultMemberUniqueName="[order_details].[pizza_name].[All]" allUniqueName="[order_details].[pizza_name].[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2"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2" memberValueDatatype="130" unbalanced="0">
      <fieldsUsage count="2">
        <fieldUsage x="-1"/>
        <fieldUsage x="0"/>
      </fieldsUsage>
    </cacheHierarchy>
    <cacheHierarchy uniqueName="[Table1].[Week Days]" caption="Week Days" attribute="1" defaultMemberUniqueName="[Table1].[Week Days].[All]" allUniqueName="[Table1].[Week Days].[All]" dimensionUniqueName="[Table1]" displayFolder="" count="2" memberValueDatatype="130" unbalanced="0"/>
    <cacheHierarchy uniqueName="[Table1].[Month]" caption="Month" attribute="1" defaultMemberUniqueName="[Table1].[Month].[All]" allUniqueName="[Table1].[Month].[All]" dimensionUniqueName="[Table1]" displayFolder="" count="2" memberValueDatatype="130" unbalanced="0">
      <fieldsUsage count="2">
        <fieldUsage x="-1"/>
        <fieldUsage x="1"/>
      </fieldsUsage>
    </cacheHierarchy>
    <cacheHierarchy uniqueName="[Table1].[Revenue]" caption="Revenue" attribute="1" defaultMemberUniqueName="[Table1].[Revenue].[All]" allUniqueName="[Table1].[Revenue].[All]" dimensionUniqueName="[Table1]" displayFolder="" count="0" memberValueDatatype="5" unbalanced="0"/>
    <cacheHierarchy uniqueName="[Table1].[Year]" caption="Year" attribute="1" defaultMemberUniqueName="[Table1].[Year].[All]" allUniqueName="[Table1].[Year].[All]" dimensionUniqueName="[Table1]" displayFolder="" count="2" memberValueDatatype="20" unbalanced="0">
      <fieldsUsage count="2">
        <fieldUsage x="-1"/>
        <fieldUsage x="3"/>
      </fieldsUsage>
    </cacheHierarchy>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venue]" caption="Sum of Revenue" measure="1" displayFolder="" measureGroup="Table1" count="0" oneField="1" hidden="1">
      <fieldsUsage count="1">
        <fieldUsage x="2"/>
      </fieldsUsage>
      <extLst>
        <ext xmlns:x15="http://schemas.microsoft.com/office/spreadsheetml/2010/11/main" uri="{B97F6D7D-B522-45F9-BDA1-12C45D357490}">
          <x15:cacheHierarchy aggregatedColumn="37"/>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37"/>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26"/>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 name="Table1" uniqueName="[Table1]" caption="Table1"/>
  </dimensions>
  <measureGroups count="5">
    <measureGroup name="order_details" caption="order_details"/>
    <measureGroup name="orders" caption="orders"/>
    <measureGroup name="pizza_types" caption="pizza_types"/>
    <measureGroup name="pizzas" caption="pizzas"/>
    <measureGroup name="Table1" caption="Table1"/>
  </measureGroups>
  <maps count="9">
    <map measureGroup="0" dimension="1"/>
    <map measureGroup="0" dimension="2"/>
    <map measureGroup="0" dimension="3"/>
    <map measureGroup="0" dimension="4"/>
    <map measureGroup="1" dimension="2"/>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12.604277662038" backgroundQuery="1" createdVersion="3" refreshedVersion="6" minRefreshableVersion="3" recordCount="0" supportSubquery="1" supportAdvancedDrill="1" xr:uid="{BE48B4C1-0150-4129-8208-C24DEC0BA904}">
  <cacheSource type="external" connectionId="5">
    <extLst>
      <ext xmlns:x14="http://schemas.microsoft.com/office/spreadsheetml/2009/9/main" uri="{F057638F-6D5F-4e77-A914-E7F072B9BCA8}">
        <x14:sourceConnection name="ThisWorkbookDataModel"/>
      </ext>
    </extLst>
  </cacheSource>
  <cacheFields count="0"/>
  <cacheHierarchies count="49">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unit_price]" caption="unit_price" attribute="1" defaultMemberUniqueName="[order_details].[unit_price].[All]" allUniqueName="[order_details].[unit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_details].[pizza_size]" caption="pizza_size" attribute="1" defaultMemberUniqueName="[order_details].[pizza_size].[All]" allUniqueName="[order_details].[pizza_size].[All]" dimensionUniqueName="[order_details]" displayFolder="" count="0" memberValueDatatype="130" unbalanced="0"/>
    <cacheHierarchy uniqueName="[order_details].[pizza_category]" caption="pizza_category" attribute="1" defaultMemberUniqueName="[order_details].[pizza_category].[All]" allUniqueName="[order_details].[pizza_category].[All]" dimensionUniqueName="[order_details]" displayFolder="" count="0" memberValueDatatype="130" unbalanced="0"/>
    <cacheHierarchy uniqueName="[order_details].[pizza_ingredients]" caption="pizza_ingredients" attribute="1" defaultMemberUniqueName="[order_details].[pizza_ingredients].[All]" allUniqueName="[order_details].[pizza_ingredients].[All]" dimensionUniqueName="[order_details]" displayFolder="" count="0" memberValueDatatype="130" unbalanced="0"/>
    <cacheHierarchy uniqueName="[order_details].[pizza_name]" caption="pizza_name" attribute="1" defaultMemberUniqueName="[order_details].[pizza_name].[All]" allUniqueName="[order_details].[pizza_name].[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Week Days]" caption="Week Days" attribute="1" defaultMemberUniqueName="[Table1].[Week Days].[All]" allUniqueName="[Table1].[Week Days].[All]" dimensionUniqueName="[Table1]" displayFolder="" count="0" memberValueDatatype="130" unbalanced="0"/>
    <cacheHierarchy uniqueName="[Table1].[Month]" caption="Month" attribute="1" defaultMemberUniqueName="[Table1].[Month].[All]" allUniqueName="[Table1].[Month].[All]" dimensionUniqueName="[Table1]" displayFolder="" count="2" memberValueDatatype="130" unbalanced="0"/>
    <cacheHierarchy uniqueName="[Table1].[Revenue]" caption="Revenue" attribute="1" defaultMemberUniqueName="[Table1].[Revenue].[All]" allUniqueName="[Table1].[Revenue].[All]" dimensionUniqueName="[Table1]" displayFolder="" count="0" memberValueDatatype="5" unbalanced="0"/>
    <cacheHierarchy uniqueName="[Table1].[Year]" caption="Year" attribute="1" defaultMemberUniqueName="[Table1].[Year].[All]" allUniqueName="[Table1].[Year].[All]" dimensionUniqueName="[Table1]" displayFolder="" count="2" memberValueDatatype="20" unbalanced="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venue]" caption="Sum of Revenue" measure="1" displayFolder="" measureGroup="Table1"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26"/>
        </ext>
      </extLst>
    </cacheHierarchy>
    <cacheHierarchy uniqueName="[Measures].[Average of Revenue]" caption="Average of Revenue" measure="1" displayFolder="" measureGroup="Table1" count="0" hidden="1">
      <extLst>
        <ext xmlns:x15="http://schemas.microsoft.com/office/spreadsheetml/2010/11/main" uri="{B97F6D7D-B522-45F9-BDA1-12C45D357490}">
          <x15:cacheHierarchy aggregatedColumn="37"/>
        </ext>
      </extLst>
    </cacheHierarchy>
    <cacheHierarchy uniqueName="[Measures].[Count of quantity]" caption="Count of quantity" measure="1" displayFolder="" measureGroup="Table1" count="0" hidden="1">
      <extLst>
        <ext xmlns:x15="http://schemas.microsoft.com/office/spreadsheetml/2010/11/main" uri="{B97F6D7D-B522-45F9-BDA1-12C45D357490}">
          <x15:cacheHierarchy aggregatedColumn="26"/>
        </ext>
      </extLst>
    </cacheHierarchy>
  </cacheHierarchies>
  <kpis count="0"/>
  <extLst>
    <ext xmlns:x14="http://schemas.microsoft.com/office/spreadsheetml/2009/9/main" uri="{725AE2AE-9491-48be-B2B4-4EB974FC3084}">
      <x14:pivotCacheDefinition slicerData="1" pivotCacheId="191297705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2A0CF23-B391-4B08-B4A4-83437A9EA5A3}" name="PivotTable8" cacheId="235" dataOnRows="1" applyNumberFormats="0" applyBorderFormats="0" applyFontFormats="0" applyPatternFormats="0" applyAlignmentFormats="0" applyWidthHeightFormats="1" dataCaption="Values" updatedVersion="6" minRefreshableVersion="3" subtotalHiddenItems="1" itemPrintTitles="1" createdVersion="6" indent="0" outline="1" outlineData="1" multipleFieldFilters="0">
  <location ref="W3:X16" firstHeaderRow="1" firstDataRow="1" firstDataCol="1"/>
  <pivotFields count="4">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Count of quantity" fld="2" subtotal="count" baseField="1"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Revenue2"/>
    <pivotHierarchy dragToData="1" caption="Count of quantity"/>
  </pivotHierarchies>
  <pivotTableStyleInfo name="PivotStyleLight16" showRowHeaders="1" showColHeaders="1" showRowStripes="0" showColStripes="0" showLastColumn="1"/>
  <filters count="1">
    <filter fld="0" type="count" id="1" iMeasureHier="46">
      <autoFilter ref="A1">
        <filterColumn colId="0">
          <top10 val="5" filterVal="5"/>
        </filterColumn>
      </autoFilter>
    </filter>
  </filters>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Model - Pizza Sales.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7180C0C-FCB8-4649-BC4F-6434E38989F1}" name="PivotTable3" cacheId="223" dataOnRows="1" applyNumberFormats="0" applyBorderFormats="0" applyFontFormats="0" applyPatternFormats="0" applyAlignmentFormats="0" applyWidthHeightFormats="1" dataCaption="Values" updatedVersion="6" minRefreshableVersion="3" subtotalHiddenItems="1" itemPrintTitles="1" createdVersion="6" indent="0" outline="1" outlineData="1" multipleFieldFilters="0" chartFormat="3">
  <location ref="D3:E9"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quantity" fld="1" showDataAs="percentOfTotal" baseField="0" baseItem="0" numFmtId="9"/>
  </dataFields>
  <formats count="2">
    <format dxfId="51">
      <pivotArea outline="0" collapsedLevelsAreSubtotals="1" fieldPosition="0"/>
    </format>
    <format dxfId="50">
      <pivotArea dataOnly="0" labelOnly="1" outline="0" axis="axisValues" fieldPosition="0"/>
    </format>
  </formats>
  <chartFormats count="6">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 chart="2" format="9">
      <pivotArea type="data" outline="0" fieldPosition="0">
        <references count="2">
          <reference field="4294967294" count="1" selected="0">
            <x v="0"/>
          </reference>
          <reference field="0" count="1" selected="0">
            <x v="1"/>
          </reference>
        </references>
      </pivotArea>
    </chartFormat>
    <chartFormat chart="2" format="10">
      <pivotArea type="data" outline="0" fieldPosition="0">
        <references count="2">
          <reference field="4294967294" count="1" selected="0">
            <x v="0"/>
          </reference>
          <reference field="0" count="1" selected="0">
            <x v="2"/>
          </reference>
        </references>
      </pivotArea>
    </chartFormat>
    <chartFormat chart="2" format="11">
      <pivotArea type="data" outline="0" fieldPosition="0">
        <references count="2">
          <reference field="4294967294" count="1" selected="0">
            <x v="0"/>
          </reference>
          <reference field="0" count="1" selected="0">
            <x v="3"/>
          </reference>
        </references>
      </pivotArea>
    </chartFormat>
    <chartFormat chart="2" format="12">
      <pivotArea type="data" outline="0" fieldPosition="0">
        <references count="2">
          <reference field="4294967294" count="1" selected="0">
            <x v="0"/>
          </reference>
          <reference field="0" count="1" selected="0">
            <x v="4"/>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Revenue2"/>
    <pivotHierarchy dragToData="1" caption="Count of quantity2"/>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Model - Pizza Sales.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31168F5-F0DE-48D3-818A-B406F9729DC5}" name="PivotTable1" cacheId="220" dataOnRows="1" applyNumberFormats="0" applyBorderFormats="0" applyFontFormats="0" applyPatternFormats="0" applyAlignmentFormats="0" applyWidthHeightFormats="1" dataCaption="Values" updatedVersion="6" minRefreshableVersion="3" subtotalHiddenItems="1" itemPrintTitles="1" createdVersion="6" indent="0" outline="1" outlineData="1" multipleFieldFilters="0">
  <location ref="A3:B7" firstHeaderRow="1" firstDataRow="1" firstDataCol="1"/>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i="1">
      <x v="1"/>
    </i>
    <i i="2">
      <x v="2"/>
    </i>
    <i i="3">
      <x v="3"/>
    </i>
  </rowItems>
  <colItems count="1">
    <i/>
  </colItems>
  <dataFields count="4">
    <dataField name="Sum of Revenue" fld="0" baseField="0" baseItem="0"/>
    <dataField name="Average of Revenue2" fld="3" subtotal="average" baseField="0" baseItem="0"/>
    <dataField name="Sum of quantity" fld="1" baseField="0" baseItem="0"/>
    <dataField name="Count of quantity2" fld="2"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Revenue2"/>
    <pivotHierarchy dragToData="1" caption="Count of quantity2"/>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Model - Pizza Sales.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31B12B2-11F6-48A8-BA56-8D5B8282D24D}" name="PivotTable7" cacheId="232" dataOnRows="1" applyNumberFormats="0" applyBorderFormats="0" applyFontFormats="0" applyPatternFormats="0" applyAlignmentFormats="0" applyWidthHeightFormats="1" dataCaption="Values" updatedVersion="6" minRefreshableVersion="3" subtotalHiddenItems="1" itemPrintTitles="1" createdVersion="6" indent="0" outline="1" outlineData="1" multipleFieldFilters="0" chartFormat="5">
  <location ref="S3:T9"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4"/>
    </i>
    <i>
      <x v="3"/>
    </i>
    <i>
      <x v="2"/>
    </i>
    <i>
      <x/>
    </i>
    <i>
      <x v="1"/>
    </i>
    <i t="grand">
      <x/>
    </i>
  </rowItems>
  <colItems count="1">
    <i/>
  </colItems>
  <dataFields count="1">
    <dataField name="Sum of quantity" fld="1"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Revenue2"/>
    <pivotHierarchy dragToData="1" caption="Count of quantity2"/>
  </pivotHierarchies>
  <pivotTableStyleInfo name="PivotStyleLight16" showRowHeaders="1" showColHeaders="1" showRowStripes="0" showColStripes="0" showLastColumn="1"/>
  <filters count="1">
    <filter fld="0" type="count" id="1" iMeasureHier="46">
      <autoFilter ref="A1">
        <filterColumn colId="0">
          <top10 val="5" filterVal="5"/>
        </filterColumn>
      </autoFilter>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Model - Pizza Sales.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5EAC889-8E09-46C0-8033-AE5177ABF7D6}" name="PivotTable6" cacheId="229" dataOnRows="1" applyNumberFormats="0" applyBorderFormats="0" applyFontFormats="0" applyPatternFormats="0" applyAlignmentFormats="0" applyWidthHeightFormats="1" dataCaption="Values" updatedVersion="6" minRefreshableVersion="3" subtotalHiddenItems="1" itemPrintTitles="1" createdVersion="6" indent="0" outline="1" outlineData="1" multipleFieldFilters="0" chartFormat="9">
  <location ref="O3:P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quantity" fld="1" showDataAs="percentOfTotal" baseField="0" baseItem="0" numFmtId="10"/>
  </dataFields>
  <formats count="1">
    <format dxfId="52">
      <pivotArea collapsedLevelsAreSubtotals="1" fieldPosition="0">
        <references count="1">
          <reference field="0" count="0"/>
        </references>
      </pivotArea>
    </format>
  </formats>
  <chartFormats count="10">
    <chartFormat chart="3" format="1" series="1">
      <pivotArea type="data" outline="0" fieldPosition="0">
        <references count="1">
          <reference field="4294967294" count="1" selected="0">
            <x v="0"/>
          </reference>
        </references>
      </pivotArea>
    </chartFormat>
    <chartFormat chart="3" format="2">
      <pivotArea type="data" outline="0" fieldPosition="0">
        <references count="2">
          <reference field="4294967294" count="1" selected="0">
            <x v="0"/>
          </reference>
          <reference field="0"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 chart="3" format="4">
      <pivotArea type="data" outline="0" fieldPosition="0">
        <references count="2">
          <reference field="4294967294" count="1" selected="0">
            <x v="0"/>
          </reference>
          <reference field="0" count="1" selected="0">
            <x v="2"/>
          </reference>
        </references>
      </pivotArea>
    </chartFormat>
    <chartFormat chart="3" format="5">
      <pivotArea type="data" outline="0" fieldPosition="0">
        <references count="2">
          <reference field="4294967294" count="1" selected="0">
            <x v="0"/>
          </reference>
          <reference field="0" count="1" selected="0">
            <x v="3"/>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Revenue2"/>
    <pivotHierarchy dragToData="1" caption="Count of quantity2"/>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Model - Pizza Sales.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AD762D1-C776-4BC9-94BF-335254597F41}" name="PivotTable5" cacheId="217" dataOnRows="1" applyNumberFormats="0" applyBorderFormats="0" applyFontFormats="0" applyPatternFormats="0" applyAlignmentFormats="0" applyWidthHeightFormats="1" dataCaption="Values" updatedVersion="6" minRefreshableVersion="3" subtotalHiddenItems="1" itemPrintTitles="1" createdVersion="6" indent="0" outline="1" outlineData="1" multipleFieldFilters="0" chartFormat="5">
  <location ref="L3:M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quantity" fld="1" baseField="0" baseItem="0"/>
  </dataFields>
  <chartFormats count="8">
    <chartFormat chart="2" format="23" series="1">
      <pivotArea type="data" outline="0" fieldPosition="0">
        <references count="1">
          <reference field="4294967294" count="1" selected="0">
            <x v="0"/>
          </reference>
        </references>
      </pivotArea>
    </chartFormat>
    <chartFormat chart="2" format="24">
      <pivotArea type="data" outline="0" fieldPosition="0">
        <references count="2">
          <reference field="4294967294" count="1" selected="0">
            <x v="0"/>
          </reference>
          <reference field="0" count="1" selected="0">
            <x v="0"/>
          </reference>
        </references>
      </pivotArea>
    </chartFormat>
    <chartFormat chart="2" format="25">
      <pivotArea type="data" outline="0" fieldPosition="0">
        <references count="2">
          <reference field="4294967294" count="1" selected="0">
            <x v="0"/>
          </reference>
          <reference field="0" count="1" selected="0">
            <x v="1"/>
          </reference>
        </references>
      </pivotArea>
    </chartFormat>
    <chartFormat chart="2" format="26">
      <pivotArea type="data" outline="0" fieldPosition="0">
        <references count="2">
          <reference field="4294967294" count="1" selected="0">
            <x v="0"/>
          </reference>
          <reference field="0" count="1" selected="0">
            <x v="2"/>
          </reference>
        </references>
      </pivotArea>
    </chartFormat>
    <chartFormat chart="2" format="27">
      <pivotArea type="data" outline="0" fieldPosition="0">
        <references count="2">
          <reference field="4294967294" count="1" selected="0">
            <x v="0"/>
          </reference>
          <reference field="0" count="1" selected="0">
            <x v="3"/>
          </reference>
        </references>
      </pivotArea>
    </chartFormat>
    <chartFormat chart="2" format="28">
      <pivotArea type="data" outline="0" fieldPosition="0">
        <references count="2">
          <reference field="4294967294" count="1" selected="0">
            <x v="0"/>
          </reference>
          <reference field="0" count="1" selected="0">
            <x v="4"/>
          </reference>
        </references>
      </pivotArea>
    </chartFormat>
    <chartFormat chart="2" format="29">
      <pivotArea type="data" outline="0" fieldPosition="0">
        <references count="2">
          <reference field="4294967294" count="1" selected="0">
            <x v="0"/>
          </reference>
          <reference field="0" count="1" selected="0">
            <x v="5"/>
          </reference>
        </references>
      </pivotArea>
    </chartFormat>
    <chartFormat chart="2" format="30">
      <pivotArea type="data" outline="0" fieldPosition="0">
        <references count="2">
          <reference field="4294967294" count="1" selected="0">
            <x v="0"/>
          </reference>
          <reference field="0" count="1" selected="0">
            <x v="6"/>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Revenue2"/>
    <pivotHierarchy dragToData="1" caption="Count of quantity2"/>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Model - Pizza Sales.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8D8BE44-38EE-4BBF-936A-E9B76C7DD77F}" name="PivotTable9" cacheId="238" dataOnRows="1" applyNumberFormats="0" applyBorderFormats="0" applyFontFormats="0" applyPatternFormats="0" applyAlignmentFormats="0" applyWidthHeightFormats="1" dataCaption="Values" updatedVersion="6" minRefreshableVersion="3" subtotalHiddenItems="1" itemPrintTitles="1" createdVersion="6" indent="0" outline="1" outlineData="1" multipleFieldFilters="0">
  <location ref="AA3:AB9" firstHeaderRow="1" firstDataRow="1" firstDataCol="1"/>
  <pivotFields count="4">
    <pivotField axis="axisRow" allDrilled="1" subtotalTop="0" showAll="0" measureFilter="1" defaultSubtotal="0" defaultAttributeDrillState="1">
      <items count="5">
        <item x="0"/>
        <item x="1"/>
        <item x="2"/>
        <item x="3"/>
        <item x="4"/>
      </items>
    </pivotField>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Revenue" fld="2" showDataAs="percentOfTotal" baseField="0" baseItem="0" numFmtId="1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Revenue2"/>
    <pivotHierarchy dragToData="1" caption="Count of quantity"/>
  </pivotHierarchies>
  <pivotTableStyleInfo name="PivotStyleLight16" showRowHeaders="1" showColHeaders="1" showRowStripes="0" showColStripes="0" showLastColumn="1"/>
  <filters count="1">
    <filter fld="0" type="count" id="2" iMeasureHier="46">
      <autoFilter ref="A1">
        <filterColumn colId="0">
          <top10 val="5" filterVal="5"/>
        </filterColumn>
      </autoFilter>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Model - Pizza Sales.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725778B-6E57-4B2E-A157-5F2FEA3DC5A4}" name="PivotTable4" cacheId="226" dataOnRows="1" applyNumberFormats="0" applyBorderFormats="0" applyFontFormats="0" applyPatternFormats="0" applyAlignmentFormats="0" applyWidthHeightFormats="1" dataCaption="Values" updatedVersion="6" minRefreshableVersion="3" subtotalHiddenItems="1" itemPrintTitles="1" createdVersion="6" indent="0" outline="1" outlineData="1" multipleFieldFilters="0" chartFormat="4">
  <location ref="G3:H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Revenue" fld="1"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Revenue2"/>
    <pivotHierarchy dragToData="1" caption="Count of quantity2"/>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 Model - Pizza Sales.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D0EFC856-6781-40FC-A4B9-CDDC76D489B0}" sourceName="[Table1].[Month]">
  <pivotTables>
    <pivotTable tabId="2" name="PivotTable5"/>
    <pivotTable tabId="2" name="PivotTable1"/>
    <pivotTable tabId="2" name="PivotTable3"/>
    <pivotTable tabId="2" name="PivotTable4"/>
    <pivotTable tabId="2" name="PivotTable6"/>
    <pivotTable tabId="2" name="PivotTable7"/>
    <pivotTable tabId="2" name="PivotTable8"/>
    <pivotTable tabId="2" name="PivotTable9"/>
  </pivotTables>
  <data>
    <olap pivotCacheId="1912977055">
      <levels count="2">
        <level uniqueName="[Table1].[Month].[(All)]" sourceCaption="(All)" count="0"/>
        <level uniqueName="[Table1].[Month].[Month]" sourceCaption="Month" count="12">
          <ranges>
            <range startItem="0">
              <i n="[Table1].[Month].&amp;[Apr]" c="Apr"/>
              <i n="[Table1].[Month].&amp;[Aug]" c="Aug"/>
              <i n="[Table1].[Month].&amp;[Dec]" c="Dec"/>
              <i n="[Table1].[Month].&amp;[Feb]" c="Feb"/>
              <i n="[Table1].[Month].&amp;[Jan]" c="Jan"/>
              <i n="[Table1].[Month].&amp;[Jul]" c="Jul"/>
              <i n="[Table1].[Month].&amp;[Jun]" c="Jun"/>
              <i n="[Table1].[Month].&amp;[Mar]" c="Mar"/>
              <i n="[Table1].[Month].&amp;[May]" c="May"/>
              <i n="[Table1].[Month].&amp;[Nov]" c="Nov"/>
              <i n="[Table1].[Month].&amp;[Oct]" c="Oct"/>
              <i n="[Table1].[Month].&amp;[Sep]" c="Sep"/>
            </range>
          </ranges>
        </level>
      </levels>
      <selections count="1">
        <selection n="[Table1].[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C3AFC5EA-CC57-41B6-96FA-AD252389DAF4}" sourceName="[Table1].[Year]">
  <pivotTables>
    <pivotTable tabId="2" name="PivotTable5"/>
    <pivotTable tabId="2" name="PivotTable1"/>
    <pivotTable tabId="2" name="PivotTable3"/>
    <pivotTable tabId="2" name="PivotTable4"/>
    <pivotTable tabId="2" name="PivotTable6"/>
    <pivotTable tabId="2" name="PivotTable7"/>
    <pivotTable tabId="2" name="PivotTable8"/>
    <pivotTable tabId="2" name="PivotTable9"/>
  </pivotTables>
  <data>
    <olap pivotCacheId="1912977055">
      <levels count="2">
        <level uniqueName="[Table1].[Year].[(All)]" sourceCaption="(All)" count="0"/>
        <level uniqueName="[Table1].[Year].[Year]" sourceCaption="Year" count="2">
          <ranges>
            <range startItem="0">
              <i n="[Table1].[Year].&amp;[2024]" c="2024"/>
              <i n="[Table1].[Year].&amp;[2025]" c="2025"/>
            </range>
          </ranges>
        </level>
      </levels>
      <selections count="1">
        <selection n="[Table1].[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54A8FAAD-516B-4ECA-A4D3-7C8A046B3A63}" cache="Slicer_Month" caption="Month" level="1" style="SlicerStyleDark2 4" rowHeight="262466"/>
  <slicer name="Year" xr10:uid="{36E0DE8D-24DD-4107-9465-D6A8E6305AC9}" cache="Slicer_Year" caption="Year" level="1" style="SlicerStyleDark2 4" rowHeight="262466"/>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D8B91F-16DC-4CE0-862A-A08E2BA5F707}" name="Table1" displayName="Table1" ref="A1:P48621" totalsRowShown="0" headerRowDxfId="49" dataDxfId="48">
  <autoFilter ref="A1:P48621" xr:uid="{41D8B91F-16DC-4CE0-862A-A08E2BA5F707}"/>
  <sortState ref="A2:L48621">
    <sortCondition ref="A1:A48621"/>
  </sortState>
  <tableColumns count="16">
    <tableColumn id="1" xr3:uid="{06E8E469-B343-43AA-A4C3-739544192874}" name="order_details_id" dataDxfId="47"/>
    <tableColumn id="2" xr3:uid="{691986F3-EDE1-4F1E-AEB1-FC3DD94D5E7C}" name="order_id" dataDxfId="46"/>
    <tableColumn id="3" xr3:uid="{4231E556-C407-4028-97BC-AAB5D7A5227A}" name="pizza_id" dataDxfId="45"/>
    <tableColumn id="4" xr3:uid="{99EBB5DF-073D-4808-A979-3299561754DA}" name="quantity" dataDxfId="44"/>
    <tableColumn id="5" xr3:uid="{3AF97626-D64F-410B-B648-3D936E7ECF36}" name="order_date" dataDxfId="43"/>
    <tableColumn id="6" xr3:uid="{2853C2E9-5C81-4037-AA6C-5B13A4FBB47A}" name="order_time" dataDxfId="42"/>
    <tableColumn id="7" xr3:uid="{38C6B837-1C52-4780-AC96-19ABFADD8A68}" name="unit_price" dataDxfId="41"/>
    <tableColumn id="8" xr3:uid="{A6A51339-F69F-4B5D-AE13-3FC57D07BD33}" name="total_price" dataDxfId="40"/>
    <tableColumn id="9" xr3:uid="{A387D44F-21D4-49D8-BCD3-ED7AF681795D}" name="pizza_size" dataDxfId="39"/>
    <tableColumn id="10" xr3:uid="{A5A19366-D0C0-411C-9535-0C90355B3787}" name="pizza_category" dataDxfId="38"/>
    <tableColumn id="11" xr3:uid="{92AD4CF2-EC07-4406-9721-E7BAAA4337BF}" name="pizza_ingredients" dataDxfId="37"/>
    <tableColumn id="12" xr3:uid="{CE0E45B9-003E-4B12-9AF9-9039A583A047}" name="pizza_name" dataDxfId="36"/>
    <tableColumn id="13" xr3:uid="{DC0E8159-DF16-4C93-A9AA-FEDBE0E5364E}" name="Week Days" dataDxfId="35">
      <calculatedColumnFormula>TEXT(Table1[[#This Row],[order_date]],"DDD")</calculatedColumnFormula>
    </tableColumn>
    <tableColumn id="14" xr3:uid="{829FAF18-8838-40C4-A265-3B6E5E7F940E}" name="Month" dataDxfId="34">
      <calculatedColumnFormula>TEXT(Table1[[#This Row],[order_date]],"MMM")</calculatedColumnFormula>
    </tableColumn>
    <tableColumn id="16" xr3:uid="{998AE6BB-C83B-4323-AA5E-954F8AE287A5}" name="Revenue" dataDxfId="33">
      <calculatedColumnFormula>Table1[[#This Row],[quantity]]*Table1[[#This Row],[unit_price]]</calculatedColumnFormula>
    </tableColumn>
    <tableColumn id="15" xr3:uid="{F4A34307-A22D-49FA-8C5B-E92145E4A4E8}" name="Year" dataDxfId="32">
      <calculatedColumnFormula>YEAR(Table1[[#This Row],[order_dat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7B56A2-C6C3-4728-9D91-7CFFBE9F0AD4}">
  <dimension ref="A2:AE30"/>
  <sheetViews>
    <sheetView topLeftCell="B5" zoomScale="78" workbookViewId="0">
      <selection activeCell="L3" sqref="L3"/>
    </sheetView>
  </sheetViews>
  <sheetFormatPr defaultRowHeight="15.5"/>
  <cols>
    <col min="1" max="1" width="16.9140625" customWidth="1"/>
    <col min="2" max="2" width="12.58203125" bestFit="1" customWidth="1"/>
    <col min="3" max="3" width="2.9140625" customWidth="1"/>
    <col min="4" max="4" width="11.25" customWidth="1"/>
    <col min="5" max="5" width="13.75" customWidth="1"/>
    <col min="7" max="7" width="12.5" customWidth="1"/>
    <col min="8" max="8" width="14.33203125" customWidth="1"/>
    <col min="12" max="12" width="10.33203125" customWidth="1"/>
    <col min="13" max="13" width="14.5" customWidth="1"/>
    <col min="27" max="27" width="23" customWidth="1"/>
    <col min="29" max="29" width="10" bestFit="1" customWidth="1"/>
  </cols>
  <sheetData>
    <row r="2" spans="1:31">
      <c r="A2" s="10" t="s">
        <v>183</v>
      </c>
      <c r="D2" s="10" t="s">
        <v>187</v>
      </c>
      <c r="E2" s="15"/>
      <c r="G2" s="10" t="s">
        <v>190</v>
      </c>
      <c r="H2" s="15"/>
      <c r="L2" s="10" t="s">
        <v>202</v>
      </c>
      <c r="M2" s="15"/>
      <c r="O2" s="10" t="s">
        <v>203</v>
      </c>
      <c r="P2" s="15"/>
      <c r="Q2" s="15"/>
      <c r="S2" s="10" t="s">
        <v>204</v>
      </c>
      <c r="T2" s="10"/>
      <c r="U2" s="10"/>
      <c r="W2" s="10" t="s">
        <v>220</v>
      </c>
      <c r="X2" s="10"/>
      <c r="Y2" s="10"/>
      <c r="AA2" s="10" t="s">
        <v>222</v>
      </c>
      <c r="AB2" s="10"/>
      <c r="AC2" s="10"/>
    </row>
    <row r="3" spans="1:31">
      <c r="A3" s="8" t="s">
        <v>182</v>
      </c>
      <c r="D3" s="8" t="s">
        <v>188</v>
      </c>
      <c r="E3" s="17" t="s">
        <v>181</v>
      </c>
      <c r="G3" s="8" t="s">
        <v>188</v>
      </c>
      <c r="H3" t="s">
        <v>180</v>
      </c>
      <c r="L3" s="8" t="s">
        <v>188</v>
      </c>
      <c r="M3" t="s">
        <v>181</v>
      </c>
      <c r="O3" s="8" t="s">
        <v>188</v>
      </c>
      <c r="P3" t="s">
        <v>181</v>
      </c>
      <c r="S3" s="8" t="s">
        <v>188</v>
      </c>
      <c r="T3" t="s">
        <v>181</v>
      </c>
      <c r="W3" s="8" t="s">
        <v>188</v>
      </c>
      <c r="X3" t="s">
        <v>217</v>
      </c>
      <c r="AA3" s="8" t="s">
        <v>188</v>
      </c>
      <c r="AB3" t="s">
        <v>180</v>
      </c>
    </row>
    <row r="4" spans="1:31">
      <c r="A4" s="9" t="s">
        <v>180</v>
      </c>
      <c r="B4" s="7">
        <v>817860.05000000494</v>
      </c>
      <c r="D4" s="9" t="s">
        <v>18</v>
      </c>
      <c r="E4" s="17">
        <v>0.38237785936176222</v>
      </c>
      <c r="G4" s="9" t="s">
        <v>23</v>
      </c>
      <c r="H4" s="7">
        <v>195919.5</v>
      </c>
      <c r="L4" s="9" t="s">
        <v>195</v>
      </c>
      <c r="M4" s="7">
        <v>7316</v>
      </c>
      <c r="O4" s="9" t="s">
        <v>23</v>
      </c>
      <c r="P4" s="17">
        <v>0.22289910033485294</v>
      </c>
      <c r="S4" s="9" t="s">
        <v>25</v>
      </c>
      <c r="T4" s="7">
        <v>2371</v>
      </c>
      <c r="W4" s="9" t="s">
        <v>209</v>
      </c>
      <c r="X4" s="7">
        <v>4156</v>
      </c>
      <c r="AA4" s="9" t="s">
        <v>39</v>
      </c>
      <c r="AB4" s="16">
        <v>0.22892899630789901</v>
      </c>
    </row>
    <row r="5" spans="1:31">
      <c r="A5" s="9" t="s">
        <v>184</v>
      </c>
      <c r="B5" s="7">
        <v>16.82147367338554</v>
      </c>
      <c r="D5" s="9" t="s">
        <v>30</v>
      </c>
      <c r="E5" s="17">
        <v>0.31538709807560417</v>
      </c>
      <c r="G5" s="9" t="s">
        <v>14</v>
      </c>
      <c r="H5" s="7">
        <v>220053.10000000009</v>
      </c>
      <c r="L5" s="9" t="s">
        <v>196</v>
      </c>
      <c r="M5" s="7">
        <v>7083</v>
      </c>
      <c r="O5" s="9" t="s">
        <v>14</v>
      </c>
      <c r="P5" s="17">
        <v>0.30031871545568239</v>
      </c>
      <c r="S5" s="9" t="s">
        <v>42</v>
      </c>
      <c r="T5" s="7">
        <v>2418</v>
      </c>
      <c r="W5" s="9" t="s">
        <v>208</v>
      </c>
      <c r="X5" s="7">
        <v>3892</v>
      </c>
      <c r="AA5" s="9" t="s">
        <v>32</v>
      </c>
      <c r="AB5" s="16">
        <v>0.20437297847768748</v>
      </c>
    </row>
    <row r="6" spans="1:31">
      <c r="A6" s="9" t="s">
        <v>181</v>
      </c>
      <c r="B6" s="7">
        <v>49574</v>
      </c>
      <c r="D6" s="9" t="s">
        <v>13</v>
      </c>
      <c r="E6" s="17">
        <v>0.29053536127808932</v>
      </c>
      <c r="G6" s="9" t="s">
        <v>34</v>
      </c>
      <c r="H6" s="7">
        <v>208196.99999999822</v>
      </c>
      <c r="L6" s="9" t="s">
        <v>197</v>
      </c>
      <c r="M6" s="7">
        <v>6076</v>
      </c>
      <c r="O6" s="9" t="s">
        <v>34</v>
      </c>
      <c r="P6" s="17">
        <v>0.24180013716867713</v>
      </c>
      <c r="S6" s="9" t="s">
        <v>45</v>
      </c>
      <c r="T6" s="7">
        <v>2422</v>
      </c>
      <c r="W6" s="9" t="s">
        <v>212</v>
      </c>
      <c r="X6" s="7">
        <v>4186</v>
      </c>
      <c r="AA6" s="9" t="s">
        <v>45</v>
      </c>
      <c r="AB6" s="16">
        <v>0.17275258908749302</v>
      </c>
    </row>
    <row r="7" spans="1:31">
      <c r="A7" s="9" t="s">
        <v>185</v>
      </c>
      <c r="B7" s="7">
        <v>48620</v>
      </c>
      <c r="D7" s="9" t="s">
        <v>98</v>
      </c>
      <c r="E7" s="17">
        <v>1.1134869084600799E-2</v>
      </c>
      <c r="G7" s="9" t="s">
        <v>19</v>
      </c>
      <c r="H7" s="7">
        <v>193690.45000000298</v>
      </c>
      <c r="L7" s="9" t="s">
        <v>198</v>
      </c>
      <c r="M7" s="7">
        <v>6498</v>
      </c>
      <c r="O7" s="9" t="s">
        <v>19</v>
      </c>
      <c r="P7" s="17">
        <v>0.23498204704078751</v>
      </c>
      <c r="S7" s="9" t="s">
        <v>39</v>
      </c>
      <c r="T7" s="7">
        <v>2432</v>
      </c>
      <c r="W7" s="9" t="s">
        <v>205</v>
      </c>
      <c r="X7" s="7">
        <v>4067</v>
      </c>
      <c r="AA7" s="9" t="s">
        <v>42</v>
      </c>
      <c r="AB7" s="16">
        <v>0.16145012987256296</v>
      </c>
    </row>
    <row r="8" spans="1:31">
      <c r="D8" s="9" t="s">
        <v>175</v>
      </c>
      <c r="E8" s="17">
        <v>5.6481219994351881E-4</v>
      </c>
      <c r="G8" s="9" t="s">
        <v>189</v>
      </c>
      <c r="H8" s="7">
        <v>817860.05000000494</v>
      </c>
      <c r="L8" s="9" t="s">
        <v>199</v>
      </c>
      <c r="M8" s="7">
        <v>8056</v>
      </c>
      <c r="O8" s="9" t="s">
        <v>189</v>
      </c>
      <c r="P8" s="16">
        <v>1</v>
      </c>
      <c r="S8" s="9" t="s">
        <v>32</v>
      </c>
      <c r="T8" s="7">
        <v>2453</v>
      </c>
      <c r="W8" s="9" t="s">
        <v>213</v>
      </c>
      <c r="X8" s="7">
        <v>4239</v>
      </c>
      <c r="AA8" s="9" t="s">
        <v>25</v>
      </c>
      <c r="AB8" s="16">
        <v>0.23249530625435752</v>
      </c>
    </row>
    <row r="9" spans="1:31">
      <c r="D9" s="9" t="s">
        <v>189</v>
      </c>
      <c r="E9" s="17">
        <v>1</v>
      </c>
      <c r="L9" s="9" t="s">
        <v>200</v>
      </c>
      <c r="M9" s="7">
        <v>7100</v>
      </c>
      <c r="S9" s="9" t="s">
        <v>189</v>
      </c>
      <c r="T9" s="7">
        <v>12096</v>
      </c>
      <c r="W9" s="9" t="s">
        <v>211</v>
      </c>
      <c r="X9" s="7">
        <v>4025</v>
      </c>
      <c r="AA9" s="9" t="s">
        <v>189</v>
      </c>
      <c r="AB9" s="16">
        <v>1</v>
      </c>
    </row>
    <row r="10" spans="1:31">
      <c r="A10" s="12" t="s">
        <v>186</v>
      </c>
      <c r="B10" s="12" t="s">
        <v>182</v>
      </c>
      <c r="C10" s="8"/>
      <c r="L10" s="9" t="s">
        <v>201</v>
      </c>
      <c r="M10" s="7">
        <v>7445</v>
      </c>
      <c r="W10" s="9" t="s">
        <v>210</v>
      </c>
      <c r="X10" s="7">
        <v>4301</v>
      </c>
      <c r="AA10" s="18"/>
      <c r="AB10" s="18"/>
    </row>
    <row r="11" spans="1:31">
      <c r="A11" s="11" t="s">
        <v>180</v>
      </c>
      <c r="B11" s="22">
        <f>GETPIVOTDATA("[Measures].[Sum of Revenue]",$A$3)</f>
        <v>817860.05000000494</v>
      </c>
      <c r="G11" s="14" t="s">
        <v>191</v>
      </c>
      <c r="H11" s="12" t="s">
        <v>192</v>
      </c>
      <c r="I11" s="12" t="s">
        <v>193</v>
      </c>
      <c r="J11" s="12" t="s">
        <v>194</v>
      </c>
      <c r="L11" s="9" t="s">
        <v>189</v>
      </c>
      <c r="M11" s="7">
        <v>49574</v>
      </c>
      <c r="W11" s="9" t="s">
        <v>206</v>
      </c>
      <c r="X11" s="7">
        <v>4094</v>
      </c>
      <c r="AA11" s="18"/>
      <c r="AB11" s="18"/>
    </row>
    <row r="12" spans="1:31">
      <c r="A12" s="11" t="s">
        <v>184</v>
      </c>
      <c r="B12" s="23">
        <f>GETPIVOTDATA("[Measures].[Average of Revenue]",$A$3)</f>
        <v>16.82147367338554</v>
      </c>
      <c r="G12" s="11" t="str">
        <f>G4</f>
        <v>Chicken</v>
      </c>
      <c r="H12" s="13">
        <f>GETPIVOTDATA("[Measures].[Sum of Revenue]",$G$3,"[Table1].[pizza_category]","[Table1].[pizza_category].&amp;[Chicken]")</f>
        <v>195919.5</v>
      </c>
      <c r="I12" s="13">
        <f>H12-H12/2</f>
        <v>97959.75</v>
      </c>
      <c r="J12" s="13">
        <f>I12</f>
        <v>97959.75</v>
      </c>
      <c r="W12" s="9" t="s">
        <v>216</v>
      </c>
      <c r="X12" s="7">
        <v>3819</v>
      </c>
      <c r="AA12" s="21" t="s">
        <v>223</v>
      </c>
      <c r="AB12" s="21" t="s">
        <v>193</v>
      </c>
      <c r="AC12" s="12" t="s">
        <v>224</v>
      </c>
      <c r="AD12" s="12" t="s">
        <v>225</v>
      </c>
      <c r="AE12" s="12" t="s">
        <v>194</v>
      </c>
    </row>
    <row r="13" spans="1:31">
      <c r="A13" s="11" t="s">
        <v>181</v>
      </c>
      <c r="B13" s="11">
        <f>GETPIVOTDATA("[Measures].[Sum of quantity]",$A$3)</f>
        <v>49574</v>
      </c>
      <c r="G13" s="11" t="str">
        <f>G5</f>
        <v>Classic</v>
      </c>
      <c r="H13" s="13">
        <f>GETPIVOTDATA("[Measures].[Sum of Revenue]",$G$3,"[Table1].[pizza_category]","[Table1].[pizza_category].&amp;[Classic]")</f>
        <v>220053.10000000009</v>
      </c>
      <c r="I13" s="13">
        <f>H13-H13/2</f>
        <v>110026.55000000005</v>
      </c>
      <c r="J13" s="13">
        <f>I13</f>
        <v>110026.55000000005</v>
      </c>
      <c r="W13" s="9" t="s">
        <v>215</v>
      </c>
      <c r="X13" s="7">
        <v>3797</v>
      </c>
      <c r="AA13" s="19" t="str">
        <f>AA4</f>
        <v>The Barbecue Chicken Pizza</v>
      </c>
      <c r="AB13" s="19">
        <v>0.05</v>
      </c>
      <c r="AC13" s="19">
        <f>GETPIVOTDATA("[Measures].[Sum of Revenue]",$AA$3,"[Table1].[pizza_name]","[Table1].[pizza_name].&amp;[The Barbecue Chicken Pizza]")</f>
        <v>0.22892899630789901</v>
      </c>
      <c r="AD13" s="20">
        <v>0.4</v>
      </c>
      <c r="AE13" s="20">
        <v>0.05</v>
      </c>
    </row>
    <row r="14" spans="1:31">
      <c r="A14" s="11" t="s">
        <v>185</v>
      </c>
      <c r="B14" s="11">
        <f>GETPIVOTDATA("[Measures].[Count of quantity]",$A$3)</f>
        <v>48620</v>
      </c>
      <c r="G14" s="11" t="str">
        <f>G6</f>
        <v>Supreme</v>
      </c>
      <c r="H14" s="13">
        <f>GETPIVOTDATA("[Measures].[Sum of Revenue]",$G$3,"[Table1].[pizza_category]","[Table1].[pizza_category].&amp;[Supreme]")</f>
        <v>208196.99999999822</v>
      </c>
      <c r="I14" s="13">
        <f>H14-H14/2</f>
        <v>104098.49999999911</v>
      </c>
      <c r="J14" s="13">
        <f>I14</f>
        <v>104098.49999999911</v>
      </c>
      <c r="W14" s="9" t="s">
        <v>214</v>
      </c>
      <c r="X14" s="7">
        <v>4185</v>
      </c>
      <c r="AA14" s="19" t="str">
        <f>AA5</f>
        <v>The Classic Deluxe Pizza</v>
      </c>
      <c r="AB14" s="19">
        <v>0.05</v>
      </c>
      <c r="AC14" s="19">
        <f>GETPIVOTDATA("[Measures].[Sum of Revenue]",$AA$3,"[Table1].[pizza_name]","[Table1].[pizza_name].&amp;[The Classic Deluxe Pizza]")</f>
        <v>0.20437297847768748</v>
      </c>
      <c r="AD14" s="20">
        <v>0.4</v>
      </c>
      <c r="AE14" s="20">
        <v>0.05</v>
      </c>
    </row>
    <row r="15" spans="1:31">
      <c r="G15" s="11" t="str">
        <f>G7</f>
        <v>Veggie</v>
      </c>
      <c r="H15" s="13">
        <f>GETPIVOTDATA("[Measures].[Sum of Revenue]",$G$3,"[Table1].[pizza_category]","[Table1].[pizza_category].&amp;[Veggie]")</f>
        <v>193690.45000000298</v>
      </c>
      <c r="I15" s="13">
        <f>H15-H15/2</f>
        <v>96845.22500000149</v>
      </c>
      <c r="J15" s="13">
        <f>I15</f>
        <v>96845.22500000149</v>
      </c>
      <c r="W15" s="9" t="s">
        <v>207</v>
      </c>
      <c r="X15" s="7">
        <v>3859</v>
      </c>
      <c r="AA15" s="19" t="str">
        <f>AA6</f>
        <v>The Hawaiian Pizza</v>
      </c>
      <c r="AB15" s="19">
        <v>0.05</v>
      </c>
      <c r="AC15" s="19">
        <f>GETPIVOTDATA("[Measures].[Sum of Revenue]",$AA$3,"[Table1].[pizza_name]","[Table1].[pizza_name].&amp;[The Hawaiian Pizza]")</f>
        <v>0.17275258908749302</v>
      </c>
      <c r="AD15" s="20">
        <v>0.4</v>
      </c>
      <c r="AE15" s="20">
        <v>0.05</v>
      </c>
    </row>
    <row r="16" spans="1:31">
      <c r="W16" s="9" t="s">
        <v>189</v>
      </c>
      <c r="X16" s="7">
        <v>48620</v>
      </c>
      <c r="AA16" s="19" t="str">
        <f>AA7</f>
        <v>The Pepperoni Pizza</v>
      </c>
      <c r="AB16" s="19">
        <v>0.05</v>
      </c>
      <c r="AC16" s="19">
        <f>GETPIVOTDATA("[Measures].[Sum of Revenue]",$AA$3,"[Table1].[pizza_name]","[Table1].[pizza_name].&amp;[The Pepperoni Pizza]")</f>
        <v>0.16145012987256296</v>
      </c>
      <c r="AD16" s="20">
        <v>0.4</v>
      </c>
      <c r="AE16" s="20">
        <v>0.05</v>
      </c>
    </row>
    <row r="17" spans="23:31">
      <c r="AA17" s="19" t="str">
        <f>AA8</f>
        <v>The Thai Chicken Pizza</v>
      </c>
      <c r="AB17" s="19">
        <v>0.05</v>
      </c>
      <c r="AC17" s="19">
        <f>GETPIVOTDATA("[Measures].[Sum of Revenue]",$AA$3,"[Table1].[pizza_name]","[Table1].[pizza_name].&amp;[The Thai Chicken Pizza]")</f>
        <v>0.23249530625435752</v>
      </c>
      <c r="AD17" s="20">
        <v>0.4</v>
      </c>
      <c r="AE17" s="20">
        <v>0.05</v>
      </c>
    </row>
    <row r="18" spans="23:31">
      <c r="W18" s="14" t="s">
        <v>177</v>
      </c>
      <c r="X18" s="12" t="s">
        <v>218</v>
      </c>
      <c r="Y18" s="12" t="s">
        <v>219</v>
      </c>
    </row>
    <row r="19" spans="23:31">
      <c r="W19" s="11" t="str">
        <f>W4</f>
        <v>Jan</v>
      </c>
      <c r="X19" s="11">
        <f>GETPIVOTDATA("[Measures].[Count of quantity]",$W$3,"[Table1].[Month]","[Table1].[Month].&amp;[Jan]")</f>
        <v>4156</v>
      </c>
      <c r="Y19" s="11">
        <f>GETPIVOTDATA("[Measures].[Count of quantity]",$W$3,"[Table1].[Month]","[Table1].[Month].&amp;[Jan]")</f>
        <v>4156</v>
      </c>
    </row>
    <row r="20" spans="23:31">
      <c r="W20" s="11" t="str">
        <f t="shared" ref="W20:W30" si="0">W5</f>
        <v>Feb</v>
      </c>
      <c r="X20" s="11">
        <f>GETPIVOTDATA("[Measures].[Count of quantity]",$W$3,"[Table1].[Month]","[Table1].[Month].&amp;[Feb]")</f>
        <v>3892</v>
      </c>
      <c r="Y20" s="11">
        <f>GETPIVOTDATA("[Measures].[Count of quantity]",$W$3,"[Table1].[Month]","[Table1].[Month].&amp;[Feb]")</f>
        <v>3892</v>
      </c>
    </row>
    <row r="21" spans="23:31">
      <c r="W21" s="11" t="str">
        <f t="shared" si="0"/>
        <v>Mar</v>
      </c>
      <c r="X21" s="11">
        <f>GETPIVOTDATA("[Measures].[Count of quantity]",$W$3,"[Table1].[Month]","[Table1].[Month].&amp;[Mar]")</f>
        <v>4186</v>
      </c>
      <c r="Y21" s="11">
        <f>GETPIVOTDATA("[Measures].[Count of quantity]",$W$3,"[Table1].[Month]","[Table1].[Month].&amp;[Mar]")</f>
        <v>4186</v>
      </c>
    </row>
    <row r="22" spans="23:31">
      <c r="W22" s="11" t="str">
        <f t="shared" si="0"/>
        <v>Apr</v>
      </c>
      <c r="X22" s="11">
        <f>GETPIVOTDATA("[Measures].[Count of quantity]",$W$3,"[Table1].[Month]","[Table1].[Month].&amp;[Apr]")</f>
        <v>4067</v>
      </c>
      <c r="Y22" s="11">
        <f>GETPIVOTDATA("[Measures].[Count of quantity]",$W$3,"[Table1].[Month]","[Table1].[Month].&amp;[Apr]")</f>
        <v>4067</v>
      </c>
    </row>
    <row r="23" spans="23:31">
      <c r="W23" s="11" t="str">
        <f t="shared" si="0"/>
        <v>May</v>
      </c>
      <c r="X23" s="11">
        <f>GETPIVOTDATA("[Measures].[Count of quantity]",$W$3,"[Table1].[Month]","[Table1].[Month].&amp;[May]")</f>
        <v>4239</v>
      </c>
      <c r="Y23" s="11">
        <f>GETPIVOTDATA("[Measures].[Count of quantity]",$W$3,"[Table1].[Month]","[Table1].[Month].&amp;[May]")</f>
        <v>4239</v>
      </c>
    </row>
    <row r="24" spans="23:31">
      <c r="W24" s="11" t="str">
        <f t="shared" si="0"/>
        <v>Jun</v>
      </c>
      <c r="X24" s="11">
        <f>GETPIVOTDATA("[Measures].[Count of quantity]",$W$3,"[Table1].[Month]","[Table1].[Month].&amp;[Jun]")</f>
        <v>4025</v>
      </c>
      <c r="Y24" s="11">
        <f>GETPIVOTDATA("[Measures].[Count of quantity]",$W$3,"[Table1].[Month]","[Table1].[Month].&amp;[Jun]")</f>
        <v>4025</v>
      </c>
      <c r="AB24" t="s">
        <v>221</v>
      </c>
    </row>
    <row r="25" spans="23:31">
      <c r="W25" s="11" t="str">
        <f t="shared" si="0"/>
        <v>Jul</v>
      </c>
      <c r="X25" s="11">
        <f>GETPIVOTDATA("[Measures].[Count of quantity]",$W$3,"[Table1].[Month]","[Table1].[Month].&amp;[Jul]")</f>
        <v>4301</v>
      </c>
      <c r="Y25" s="11">
        <f>GETPIVOTDATA("[Measures].[Count of quantity]",$W$3,"[Table1].[Month]","[Table1].[Month].&amp;[Jul]")</f>
        <v>4301</v>
      </c>
    </row>
    <row r="26" spans="23:31">
      <c r="W26" s="11" t="str">
        <f t="shared" si="0"/>
        <v>Aug</v>
      </c>
      <c r="X26" s="11">
        <f>GETPIVOTDATA("[Measures].[Count of quantity]",$W$3,"[Table1].[Month]","[Table1].[Month].&amp;[Aug]")</f>
        <v>4094</v>
      </c>
      <c r="Y26" s="11">
        <f>GETPIVOTDATA("[Measures].[Count of quantity]",$W$3,"[Table1].[Month]","[Table1].[Month].&amp;[Aug]")</f>
        <v>4094</v>
      </c>
    </row>
    <row r="27" spans="23:31">
      <c r="W27" s="11" t="str">
        <f t="shared" si="0"/>
        <v>Sep</v>
      </c>
      <c r="X27" s="11">
        <f>GETPIVOTDATA("[Measures].[Count of quantity]",$W$3,"[Table1].[Month]","[Table1].[Month].&amp;[Sep]")</f>
        <v>3819</v>
      </c>
      <c r="Y27" s="11">
        <f>GETPIVOTDATA("[Measures].[Count of quantity]",$W$3,"[Table1].[Month]","[Table1].[Month].&amp;[Sep]")</f>
        <v>3819</v>
      </c>
    </row>
    <row r="28" spans="23:31">
      <c r="W28" s="11" t="str">
        <f t="shared" si="0"/>
        <v>Oct</v>
      </c>
      <c r="X28" s="11">
        <f>GETPIVOTDATA("[Measures].[Count of quantity]",$W$3,"[Table1].[Month]","[Table1].[Month].&amp;[Oct]")</f>
        <v>3797</v>
      </c>
      <c r="Y28" s="11">
        <f>GETPIVOTDATA("[Measures].[Count of quantity]",$W$3,"[Table1].[Month]","[Table1].[Month].&amp;[Oct]")</f>
        <v>3797</v>
      </c>
    </row>
    <row r="29" spans="23:31">
      <c r="W29" s="11" t="str">
        <f>W14</f>
        <v>Nov</v>
      </c>
      <c r="X29" s="11">
        <f>GETPIVOTDATA("[Measures].[Count of quantity]",$W$3,"[Table1].[Month]","[Table1].[Month].&amp;[Nov]")</f>
        <v>4185</v>
      </c>
      <c r="Y29" s="11">
        <f>GETPIVOTDATA("[Measures].[Count of quantity]",$W$3,"[Table1].[Month]","[Table1].[Month].&amp;[Nov]")</f>
        <v>4185</v>
      </c>
    </row>
    <row r="30" spans="23:31">
      <c r="W30" s="11" t="str">
        <f t="shared" si="0"/>
        <v>Dec</v>
      </c>
      <c r="X30" s="11">
        <f>GETPIVOTDATA("[Measures].[Count of quantity]",$W$3,"[Table1].[Month]","[Table1].[Month].&amp;[Dec]")</f>
        <v>3859</v>
      </c>
      <c r="Y30" s="11">
        <f>GETPIVOTDATA("[Measures].[Count of quantity]",$W$3,"[Table1].[Month]","[Table1].[Month].&amp;[Dec]")</f>
        <v>38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854A4-14AD-4EC3-B7AC-3A09B52189D5}">
  <dimension ref="L42"/>
  <sheetViews>
    <sheetView showGridLines="0" tabSelected="1" zoomScale="59" zoomScaleNormal="100" workbookViewId="0">
      <selection activeCell="W19" sqref="W19"/>
    </sheetView>
  </sheetViews>
  <sheetFormatPr defaultRowHeight="15.5"/>
  <sheetData>
    <row r="42" spans="12:12">
      <c r="L42" t="s">
        <v>226</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FC824-FA1B-4397-900A-9EDC2671B0B5}">
  <dimension ref="A1:P48621"/>
  <sheetViews>
    <sheetView topLeftCell="M2" workbookViewId="0">
      <selection activeCell="G4" sqref="G4"/>
    </sheetView>
  </sheetViews>
  <sheetFormatPr defaultColWidth="17.83203125" defaultRowHeight="15.5"/>
  <cols>
    <col min="1" max="1" width="20.08203125" bestFit="1" customWidth="1"/>
    <col min="2" max="2" width="12.83203125" bestFit="1" customWidth="1"/>
    <col min="3" max="3" width="16" bestFit="1" customWidth="1"/>
    <col min="4" max="4" width="10.58203125" customWidth="1"/>
    <col min="5" max="5" width="15.25" style="2" bestFit="1" customWidth="1"/>
    <col min="6" max="6" width="15.25" style="6" bestFit="1" customWidth="1"/>
    <col min="7" max="7" width="14.25" bestFit="1" customWidth="1"/>
    <col min="8" max="8" width="15" bestFit="1" customWidth="1"/>
    <col min="9" max="9" width="13.58203125" bestFit="1" customWidth="1"/>
    <col min="10" max="10" width="25.5" customWidth="1"/>
    <col min="11" max="11" width="92.58203125" bestFit="1" customWidth="1"/>
    <col min="12" max="12" width="27.33203125" customWidth="1"/>
  </cols>
  <sheetData>
    <row r="1" spans="1:16">
      <c r="A1" s="1" t="s">
        <v>0</v>
      </c>
      <c r="B1" s="1" t="s">
        <v>1</v>
      </c>
      <c r="C1" s="1" t="s">
        <v>2</v>
      </c>
      <c r="D1" s="1" t="s">
        <v>3</v>
      </c>
      <c r="E1" s="4" t="s">
        <v>4</v>
      </c>
      <c r="F1" s="5" t="s">
        <v>5</v>
      </c>
      <c r="G1" s="1" t="s">
        <v>6</v>
      </c>
      <c r="H1" s="1" t="s">
        <v>7</v>
      </c>
      <c r="I1" s="1" t="s">
        <v>8</v>
      </c>
      <c r="J1" s="1" t="s">
        <v>9</v>
      </c>
      <c r="K1" s="1" t="s">
        <v>10</v>
      </c>
      <c r="L1" s="1" t="s">
        <v>11</v>
      </c>
      <c r="M1" s="1" t="s">
        <v>176</v>
      </c>
      <c r="N1" s="1" t="s">
        <v>177</v>
      </c>
      <c r="O1" s="1" t="s">
        <v>179</v>
      </c>
      <c r="P1" s="1" t="s">
        <v>178</v>
      </c>
    </row>
    <row r="2" spans="1:16">
      <c r="A2">
        <v>1</v>
      </c>
      <c r="B2">
        <v>1</v>
      </c>
      <c r="C2" t="s">
        <v>117</v>
      </c>
      <c r="D2">
        <v>1</v>
      </c>
      <c r="E2" s="2">
        <v>45292</v>
      </c>
      <c r="F2" s="6">
        <v>0.48513888888888884</v>
      </c>
      <c r="G2">
        <v>13.25</v>
      </c>
      <c r="H2">
        <v>13.25</v>
      </c>
      <c r="I2" t="s">
        <v>30</v>
      </c>
      <c r="J2" t="s">
        <v>14</v>
      </c>
      <c r="K2" t="s">
        <v>44</v>
      </c>
      <c r="L2" t="s">
        <v>45</v>
      </c>
      <c r="M2" s="3" t="str">
        <f>TEXT(Table1[[#This Row],[order_date]],"DDD")</f>
        <v>Mon</v>
      </c>
      <c r="N2" s="3" t="str">
        <f>TEXT(Table1[[#This Row],[order_date]],"MMM")</f>
        <v>Jan</v>
      </c>
      <c r="O2" s="3">
        <f>Table1[[#This Row],[quantity]]*Table1[[#This Row],[unit_price]]</f>
        <v>13.25</v>
      </c>
      <c r="P2" s="3">
        <f>YEAR(Table1[[#This Row],[order_date]])</f>
        <v>2024</v>
      </c>
    </row>
    <row r="3" spans="1:16">
      <c r="A3">
        <v>2</v>
      </c>
      <c r="B3">
        <v>2</v>
      </c>
      <c r="C3" t="s">
        <v>29</v>
      </c>
      <c r="D3">
        <v>1</v>
      </c>
      <c r="E3" s="2">
        <v>45292</v>
      </c>
      <c r="F3" s="6">
        <v>0.49837962962962962</v>
      </c>
      <c r="G3">
        <v>16</v>
      </c>
      <c r="H3">
        <v>16</v>
      </c>
      <c r="I3" t="s">
        <v>30</v>
      </c>
      <c r="J3" t="s">
        <v>14</v>
      </c>
      <c r="K3" t="s">
        <v>31</v>
      </c>
      <c r="L3" t="s">
        <v>32</v>
      </c>
      <c r="M3" s="3" t="str">
        <f>TEXT(Table1[[#This Row],[order_date]],"DDD")</f>
        <v>Mon</v>
      </c>
      <c r="N3" s="3" t="str">
        <f>TEXT(Table1[[#This Row],[order_date]],"MMM")</f>
        <v>Jan</v>
      </c>
      <c r="O3" s="3">
        <f>Table1[[#This Row],[quantity]]*Table1[[#This Row],[unit_price]]</f>
        <v>16</v>
      </c>
      <c r="P3" s="3">
        <f>YEAR(Table1[[#This Row],[order_date]])</f>
        <v>2024</v>
      </c>
    </row>
    <row r="4" spans="1:16">
      <c r="A4">
        <v>3</v>
      </c>
      <c r="B4">
        <v>2</v>
      </c>
      <c r="C4" t="s">
        <v>17</v>
      </c>
      <c r="D4">
        <v>1</v>
      </c>
      <c r="E4" s="2">
        <v>45292</v>
      </c>
      <c r="F4" s="6">
        <v>0.49837962962962962</v>
      </c>
      <c r="G4">
        <v>18.5</v>
      </c>
      <c r="H4">
        <v>18.5</v>
      </c>
      <c r="I4" t="s">
        <v>18</v>
      </c>
      <c r="J4" t="s">
        <v>19</v>
      </c>
      <c r="K4" t="s">
        <v>20</v>
      </c>
      <c r="L4" t="s">
        <v>21</v>
      </c>
      <c r="M4" s="3" t="str">
        <f>TEXT(Table1[[#This Row],[order_date]],"DDD")</f>
        <v>Mon</v>
      </c>
      <c r="N4" s="3" t="str">
        <f>TEXT(Table1[[#This Row],[order_date]],"MMM")</f>
        <v>Jan</v>
      </c>
      <c r="O4" s="3">
        <f>Table1[[#This Row],[quantity]]*Table1[[#This Row],[unit_price]]</f>
        <v>18.5</v>
      </c>
      <c r="P4" s="3">
        <f>YEAR(Table1[[#This Row],[order_date]])</f>
        <v>2024</v>
      </c>
    </row>
    <row r="5" spans="1:16">
      <c r="A5">
        <v>4</v>
      </c>
      <c r="B5">
        <v>2</v>
      </c>
      <c r="C5" t="s">
        <v>70</v>
      </c>
      <c r="D5">
        <v>1</v>
      </c>
      <c r="E5" s="2">
        <v>45292</v>
      </c>
      <c r="F5" s="6">
        <v>0.49837962962962962</v>
      </c>
      <c r="G5">
        <v>20.75</v>
      </c>
      <c r="H5">
        <v>20.75</v>
      </c>
      <c r="I5" t="s">
        <v>18</v>
      </c>
      <c r="J5" t="s">
        <v>34</v>
      </c>
      <c r="K5" t="s">
        <v>54</v>
      </c>
      <c r="L5" t="s">
        <v>55</v>
      </c>
      <c r="M5" s="3" t="str">
        <f>TEXT(Table1[[#This Row],[order_date]],"DDD")</f>
        <v>Mon</v>
      </c>
      <c r="N5" s="3" t="str">
        <f>TEXT(Table1[[#This Row],[order_date]],"MMM")</f>
        <v>Jan</v>
      </c>
      <c r="O5" s="3">
        <f>Table1[[#This Row],[quantity]]*Table1[[#This Row],[unit_price]]</f>
        <v>20.75</v>
      </c>
      <c r="P5" s="3">
        <f>YEAR(Table1[[#This Row],[order_date]])</f>
        <v>2024</v>
      </c>
    </row>
    <row r="6" spans="1:16">
      <c r="A6">
        <v>5</v>
      </c>
      <c r="B6">
        <v>2</v>
      </c>
      <c r="C6" t="s">
        <v>116</v>
      </c>
      <c r="D6">
        <v>1</v>
      </c>
      <c r="E6" s="2">
        <v>45292</v>
      </c>
      <c r="F6" s="6">
        <v>0.49837962962962962</v>
      </c>
      <c r="G6">
        <v>16</v>
      </c>
      <c r="H6">
        <v>16</v>
      </c>
      <c r="I6" t="s">
        <v>30</v>
      </c>
      <c r="J6" t="s">
        <v>19</v>
      </c>
      <c r="K6" t="s">
        <v>51</v>
      </c>
      <c r="L6" t="s">
        <v>52</v>
      </c>
      <c r="M6" s="3" t="str">
        <f>TEXT(Table1[[#This Row],[order_date]],"DDD")</f>
        <v>Mon</v>
      </c>
      <c r="N6" s="3" t="str">
        <f>TEXT(Table1[[#This Row],[order_date]],"MMM")</f>
        <v>Jan</v>
      </c>
      <c r="O6" s="3">
        <f>Table1[[#This Row],[quantity]]*Table1[[#This Row],[unit_price]]</f>
        <v>16</v>
      </c>
      <c r="P6" s="3">
        <f>YEAR(Table1[[#This Row],[order_date]])</f>
        <v>2024</v>
      </c>
    </row>
    <row r="7" spans="1:16">
      <c r="A7">
        <v>6</v>
      </c>
      <c r="B7">
        <v>2</v>
      </c>
      <c r="C7" t="s">
        <v>22</v>
      </c>
      <c r="D7">
        <v>1</v>
      </c>
      <c r="E7" s="2">
        <v>45292</v>
      </c>
      <c r="F7" s="6">
        <v>0.49837962962962962</v>
      </c>
      <c r="G7">
        <v>20.75</v>
      </c>
      <c r="H7">
        <v>20.75</v>
      </c>
      <c r="I7" t="s">
        <v>18</v>
      </c>
      <c r="J7" t="s">
        <v>23</v>
      </c>
      <c r="K7" t="s">
        <v>24</v>
      </c>
      <c r="L7" t="s">
        <v>25</v>
      </c>
      <c r="M7" s="3" t="str">
        <f>TEXT(Table1[[#This Row],[order_date]],"DDD")</f>
        <v>Mon</v>
      </c>
      <c r="N7" s="3" t="str">
        <f>TEXT(Table1[[#This Row],[order_date]],"MMM")</f>
        <v>Jan</v>
      </c>
      <c r="O7" s="3">
        <f>Table1[[#This Row],[quantity]]*Table1[[#This Row],[unit_price]]</f>
        <v>20.75</v>
      </c>
      <c r="P7" s="3">
        <f>YEAR(Table1[[#This Row],[order_date]])</f>
        <v>2024</v>
      </c>
    </row>
    <row r="8" spans="1:16">
      <c r="A8">
        <v>7</v>
      </c>
      <c r="B8">
        <v>3</v>
      </c>
      <c r="C8" t="s">
        <v>53</v>
      </c>
      <c r="D8">
        <v>1</v>
      </c>
      <c r="E8" s="2">
        <v>45292</v>
      </c>
      <c r="F8" s="6">
        <v>0.50865740740740739</v>
      </c>
      <c r="G8">
        <v>16.5</v>
      </c>
      <c r="H8">
        <v>16.5</v>
      </c>
      <c r="I8" t="s">
        <v>30</v>
      </c>
      <c r="J8" t="s">
        <v>34</v>
      </c>
      <c r="K8" t="s">
        <v>54</v>
      </c>
      <c r="L8" t="s">
        <v>55</v>
      </c>
      <c r="M8" s="3" t="str">
        <f>TEXT(Table1[[#This Row],[order_date]],"DDD")</f>
        <v>Mon</v>
      </c>
      <c r="N8" s="3" t="str">
        <f>TEXT(Table1[[#This Row],[order_date]],"MMM")</f>
        <v>Jan</v>
      </c>
      <c r="O8" s="3">
        <f>Table1[[#This Row],[quantity]]*Table1[[#This Row],[unit_price]]</f>
        <v>16.5</v>
      </c>
      <c r="P8" s="3">
        <f>YEAR(Table1[[#This Row],[order_date]])</f>
        <v>2024</v>
      </c>
    </row>
    <row r="9" spans="1:16">
      <c r="A9">
        <v>8</v>
      </c>
      <c r="B9">
        <v>3</v>
      </c>
      <c r="C9" t="s">
        <v>133</v>
      </c>
      <c r="D9">
        <v>1</v>
      </c>
      <c r="E9" s="2">
        <v>45292</v>
      </c>
      <c r="F9" s="6">
        <v>0.50865740740740739</v>
      </c>
      <c r="G9">
        <v>20.75</v>
      </c>
      <c r="H9">
        <v>20.75</v>
      </c>
      <c r="I9" t="s">
        <v>18</v>
      </c>
      <c r="J9" t="s">
        <v>34</v>
      </c>
      <c r="K9" t="s">
        <v>102</v>
      </c>
      <c r="L9" t="s">
        <v>103</v>
      </c>
      <c r="M9" s="3" t="str">
        <f>TEXT(Table1[[#This Row],[order_date]],"DDD")</f>
        <v>Mon</v>
      </c>
      <c r="N9" s="3" t="str">
        <f>TEXT(Table1[[#This Row],[order_date]],"MMM")</f>
        <v>Jan</v>
      </c>
      <c r="O9" s="3">
        <f>Table1[[#This Row],[quantity]]*Table1[[#This Row],[unit_price]]</f>
        <v>20.75</v>
      </c>
      <c r="P9" s="3">
        <f>YEAR(Table1[[#This Row],[order_date]])</f>
        <v>2024</v>
      </c>
    </row>
    <row r="10" spans="1:16">
      <c r="A10">
        <v>9</v>
      </c>
      <c r="B10">
        <v>4</v>
      </c>
      <c r="C10" t="s">
        <v>53</v>
      </c>
      <c r="D10">
        <v>1</v>
      </c>
      <c r="E10" s="2">
        <v>45292</v>
      </c>
      <c r="F10" s="6">
        <v>0.51146990740740739</v>
      </c>
      <c r="G10">
        <v>16.5</v>
      </c>
      <c r="H10">
        <v>16.5</v>
      </c>
      <c r="I10" t="s">
        <v>30</v>
      </c>
      <c r="J10" t="s">
        <v>34</v>
      </c>
      <c r="K10" t="s">
        <v>54</v>
      </c>
      <c r="L10" t="s">
        <v>55</v>
      </c>
      <c r="M10" s="3" t="str">
        <f>TEXT(Table1[[#This Row],[order_date]],"DDD")</f>
        <v>Mon</v>
      </c>
      <c r="N10" s="3" t="str">
        <f>TEXT(Table1[[#This Row],[order_date]],"MMM")</f>
        <v>Jan</v>
      </c>
      <c r="O10" s="3">
        <f>Table1[[#This Row],[quantity]]*Table1[[#This Row],[unit_price]]</f>
        <v>16.5</v>
      </c>
      <c r="P10" s="3">
        <f>YEAR(Table1[[#This Row],[order_date]])</f>
        <v>2024</v>
      </c>
    </row>
    <row r="11" spans="1:16">
      <c r="A11">
        <v>10</v>
      </c>
      <c r="B11">
        <v>5</v>
      </c>
      <c r="C11" t="s">
        <v>53</v>
      </c>
      <c r="D11">
        <v>1</v>
      </c>
      <c r="E11" s="2">
        <v>45292</v>
      </c>
      <c r="F11" s="6">
        <v>0.51493055555555556</v>
      </c>
      <c r="G11">
        <v>16.5</v>
      </c>
      <c r="H11">
        <v>16.5</v>
      </c>
      <c r="I11" t="s">
        <v>30</v>
      </c>
      <c r="J11" t="s">
        <v>34</v>
      </c>
      <c r="K11" t="s">
        <v>54</v>
      </c>
      <c r="L11" t="s">
        <v>55</v>
      </c>
      <c r="M11" s="3" t="str">
        <f>TEXT(Table1[[#This Row],[order_date]],"DDD")</f>
        <v>Mon</v>
      </c>
      <c r="N11" s="3" t="str">
        <f>TEXT(Table1[[#This Row],[order_date]],"MMM")</f>
        <v>Jan</v>
      </c>
      <c r="O11" s="3">
        <f>Table1[[#This Row],[quantity]]*Table1[[#This Row],[unit_price]]</f>
        <v>16.5</v>
      </c>
      <c r="P11" s="3">
        <f>YEAR(Table1[[#This Row],[order_date]])</f>
        <v>2024</v>
      </c>
    </row>
    <row r="12" spans="1:16">
      <c r="A12">
        <v>11</v>
      </c>
      <c r="B12">
        <v>6</v>
      </c>
      <c r="C12" t="s">
        <v>118</v>
      </c>
      <c r="D12">
        <v>1</v>
      </c>
      <c r="E12" s="2">
        <v>45292</v>
      </c>
      <c r="F12" s="6">
        <v>0.52055555555555555</v>
      </c>
      <c r="G12">
        <v>12.75</v>
      </c>
      <c r="H12">
        <v>12.75</v>
      </c>
      <c r="I12" t="s">
        <v>13</v>
      </c>
      <c r="J12" t="s">
        <v>23</v>
      </c>
      <c r="K12" t="s">
        <v>38</v>
      </c>
      <c r="L12" t="s">
        <v>39</v>
      </c>
      <c r="M12" s="3" t="str">
        <f>TEXT(Table1[[#This Row],[order_date]],"DDD")</f>
        <v>Mon</v>
      </c>
      <c r="N12" s="3" t="str">
        <f>TEXT(Table1[[#This Row],[order_date]],"MMM")</f>
        <v>Jan</v>
      </c>
      <c r="O12" s="3">
        <f>Table1[[#This Row],[quantity]]*Table1[[#This Row],[unit_price]]</f>
        <v>12.75</v>
      </c>
      <c r="P12" s="3">
        <f>YEAR(Table1[[#This Row],[order_date]])</f>
        <v>2024</v>
      </c>
    </row>
    <row r="13" spans="1:16">
      <c r="A13">
        <v>12</v>
      </c>
      <c r="B13">
        <v>6</v>
      </c>
      <c r="C13" t="s">
        <v>153</v>
      </c>
      <c r="D13">
        <v>1</v>
      </c>
      <c r="E13" s="2">
        <v>45292</v>
      </c>
      <c r="F13" s="6">
        <v>0.52055555555555555</v>
      </c>
      <c r="G13">
        <v>12</v>
      </c>
      <c r="H13">
        <v>12</v>
      </c>
      <c r="I13" t="s">
        <v>13</v>
      </c>
      <c r="J13" t="s">
        <v>14</v>
      </c>
      <c r="K13" t="s">
        <v>99</v>
      </c>
      <c r="L13" t="s">
        <v>100</v>
      </c>
      <c r="M13" s="3" t="str">
        <f>TEXT(Table1[[#This Row],[order_date]],"DDD")</f>
        <v>Mon</v>
      </c>
      <c r="N13" s="3" t="str">
        <f>TEXT(Table1[[#This Row],[order_date]],"MMM")</f>
        <v>Jan</v>
      </c>
      <c r="O13" s="3">
        <f>Table1[[#This Row],[quantity]]*Table1[[#This Row],[unit_price]]</f>
        <v>12</v>
      </c>
      <c r="P13" s="3">
        <f>YEAR(Table1[[#This Row],[order_date]])</f>
        <v>2024</v>
      </c>
    </row>
    <row r="14" spans="1:16">
      <c r="A14">
        <v>13</v>
      </c>
      <c r="B14">
        <v>7</v>
      </c>
      <c r="C14" t="s">
        <v>137</v>
      </c>
      <c r="D14">
        <v>1</v>
      </c>
      <c r="E14" s="2">
        <v>45292</v>
      </c>
      <c r="F14" s="6">
        <v>0.53515046296296298</v>
      </c>
      <c r="G14">
        <v>12.5</v>
      </c>
      <c r="H14">
        <v>12.5</v>
      </c>
      <c r="I14" t="s">
        <v>13</v>
      </c>
      <c r="J14" t="s">
        <v>34</v>
      </c>
      <c r="K14" t="s">
        <v>138</v>
      </c>
      <c r="L14" t="s">
        <v>139</v>
      </c>
      <c r="M14" s="3" t="str">
        <f>TEXT(Table1[[#This Row],[order_date]],"DDD")</f>
        <v>Mon</v>
      </c>
      <c r="N14" s="3" t="str">
        <f>TEXT(Table1[[#This Row],[order_date]],"MMM")</f>
        <v>Jan</v>
      </c>
      <c r="O14" s="3">
        <f>Table1[[#This Row],[quantity]]*Table1[[#This Row],[unit_price]]</f>
        <v>12.5</v>
      </c>
      <c r="P14" s="3">
        <f>YEAR(Table1[[#This Row],[order_date]])</f>
        <v>2024</v>
      </c>
    </row>
    <row r="15" spans="1:16">
      <c r="A15">
        <v>14</v>
      </c>
      <c r="B15">
        <v>8</v>
      </c>
      <c r="C15" t="s">
        <v>137</v>
      </c>
      <c r="D15">
        <v>1</v>
      </c>
      <c r="E15" s="2">
        <v>45292</v>
      </c>
      <c r="F15" s="6">
        <v>0.53584490740740742</v>
      </c>
      <c r="G15">
        <v>12.5</v>
      </c>
      <c r="H15">
        <v>12.5</v>
      </c>
      <c r="I15" t="s">
        <v>13</v>
      </c>
      <c r="J15" t="s">
        <v>34</v>
      </c>
      <c r="K15" t="s">
        <v>138</v>
      </c>
      <c r="L15" t="s">
        <v>139</v>
      </c>
      <c r="M15" s="3" t="str">
        <f>TEXT(Table1[[#This Row],[order_date]],"DDD")</f>
        <v>Mon</v>
      </c>
      <c r="N15" s="3" t="str">
        <f>TEXT(Table1[[#This Row],[order_date]],"MMM")</f>
        <v>Jan</v>
      </c>
      <c r="O15" s="3">
        <f>Table1[[#This Row],[quantity]]*Table1[[#This Row],[unit_price]]</f>
        <v>12.5</v>
      </c>
      <c r="P15" s="3">
        <f>YEAR(Table1[[#This Row],[order_date]])</f>
        <v>2024</v>
      </c>
    </row>
    <row r="16" spans="1:16">
      <c r="A16">
        <v>15</v>
      </c>
      <c r="B16">
        <v>9</v>
      </c>
      <c r="C16" t="s">
        <v>61</v>
      </c>
      <c r="D16">
        <v>1</v>
      </c>
      <c r="E16" s="2">
        <v>45292</v>
      </c>
      <c r="F16" s="6">
        <v>0.53612268518518513</v>
      </c>
      <c r="G16">
        <v>12</v>
      </c>
      <c r="H16">
        <v>12</v>
      </c>
      <c r="I16" t="s">
        <v>13</v>
      </c>
      <c r="J16" t="s">
        <v>14</v>
      </c>
      <c r="K16" t="s">
        <v>31</v>
      </c>
      <c r="L16" t="s">
        <v>32</v>
      </c>
      <c r="M16" s="3" t="str">
        <f>TEXT(Table1[[#This Row],[order_date]],"DDD")</f>
        <v>Mon</v>
      </c>
      <c r="N16" s="3" t="str">
        <f>TEXT(Table1[[#This Row],[order_date]],"MMM")</f>
        <v>Jan</v>
      </c>
      <c r="O16" s="3">
        <f>Table1[[#This Row],[quantity]]*Table1[[#This Row],[unit_price]]</f>
        <v>12</v>
      </c>
      <c r="P16" s="3">
        <f>YEAR(Table1[[#This Row],[order_date]])</f>
        <v>2024</v>
      </c>
    </row>
    <row r="17" spans="1:16">
      <c r="A17">
        <v>16</v>
      </c>
      <c r="B17">
        <v>9</v>
      </c>
      <c r="C17" t="s">
        <v>83</v>
      </c>
      <c r="D17">
        <v>1</v>
      </c>
      <c r="E17" s="2">
        <v>45292</v>
      </c>
      <c r="F17" s="6">
        <v>0.53612268518518513</v>
      </c>
      <c r="G17">
        <v>12</v>
      </c>
      <c r="H17">
        <v>12</v>
      </c>
      <c r="I17" t="s">
        <v>13</v>
      </c>
      <c r="J17" t="s">
        <v>19</v>
      </c>
      <c r="K17" t="s">
        <v>84</v>
      </c>
      <c r="L17" t="s">
        <v>85</v>
      </c>
      <c r="M17" s="3" t="str">
        <f>TEXT(Table1[[#This Row],[order_date]],"DDD")</f>
        <v>Mon</v>
      </c>
      <c r="N17" s="3" t="str">
        <f>TEXT(Table1[[#This Row],[order_date]],"MMM")</f>
        <v>Jan</v>
      </c>
      <c r="O17" s="3">
        <f>Table1[[#This Row],[quantity]]*Table1[[#This Row],[unit_price]]</f>
        <v>12</v>
      </c>
      <c r="P17" s="3">
        <f>YEAR(Table1[[#This Row],[order_date]])</f>
        <v>2024</v>
      </c>
    </row>
    <row r="18" spans="1:16">
      <c r="A18">
        <v>17</v>
      </c>
      <c r="B18">
        <v>9</v>
      </c>
      <c r="C18" t="s">
        <v>62</v>
      </c>
      <c r="D18">
        <v>1</v>
      </c>
      <c r="E18" s="2">
        <v>45292</v>
      </c>
      <c r="F18" s="6">
        <v>0.53612268518518513</v>
      </c>
      <c r="G18">
        <v>20.5</v>
      </c>
      <c r="H18">
        <v>20.5</v>
      </c>
      <c r="I18" t="s">
        <v>18</v>
      </c>
      <c r="J18" t="s">
        <v>14</v>
      </c>
      <c r="K18" t="s">
        <v>63</v>
      </c>
      <c r="L18" t="s">
        <v>64</v>
      </c>
      <c r="M18" s="3" t="str">
        <f>TEXT(Table1[[#This Row],[order_date]],"DDD")</f>
        <v>Mon</v>
      </c>
      <c r="N18" s="3" t="str">
        <f>TEXT(Table1[[#This Row],[order_date]],"MMM")</f>
        <v>Jan</v>
      </c>
      <c r="O18" s="3">
        <f>Table1[[#This Row],[quantity]]*Table1[[#This Row],[unit_price]]</f>
        <v>20.5</v>
      </c>
      <c r="P18" s="3">
        <f>YEAR(Table1[[#This Row],[order_date]])</f>
        <v>2024</v>
      </c>
    </row>
    <row r="19" spans="1:16">
      <c r="A19">
        <v>18</v>
      </c>
      <c r="B19">
        <v>9</v>
      </c>
      <c r="C19" t="s">
        <v>70</v>
      </c>
      <c r="D19">
        <v>1</v>
      </c>
      <c r="E19" s="2">
        <v>45292</v>
      </c>
      <c r="F19" s="6">
        <v>0.53612268518518513</v>
      </c>
      <c r="G19">
        <v>20.75</v>
      </c>
      <c r="H19">
        <v>20.75</v>
      </c>
      <c r="I19" t="s">
        <v>18</v>
      </c>
      <c r="J19" t="s">
        <v>34</v>
      </c>
      <c r="K19" t="s">
        <v>54</v>
      </c>
      <c r="L19" t="s">
        <v>55</v>
      </c>
      <c r="M19" s="3" t="str">
        <f>TEXT(Table1[[#This Row],[order_date]],"DDD")</f>
        <v>Mon</v>
      </c>
      <c r="N19" s="3" t="str">
        <f>TEXT(Table1[[#This Row],[order_date]],"MMM")</f>
        <v>Jan</v>
      </c>
      <c r="O19" s="3">
        <f>Table1[[#This Row],[quantity]]*Table1[[#This Row],[unit_price]]</f>
        <v>20.75</v>
      </c>
      <c r="P19" s="3">
        <f>YEAR(Table1[[#This Row],[order_date]])</f>
        <v>2024</v>
      </c>
    </row>
    <row r="20" spans="1:16">
      <c r="A20">
        <v>19</v>
      </c>
      <c r="B20">
        <v>9</v>
      </c>
      <c r="C20" t="s">
        <v>167</v>
      </c>
      <c r="D20">
        <v>1</v>
      </c>
      <c r="E20" s="2">
        <v>45292</v>
      </c>
      <c r="F20" s="6">
        <v>0.53612268518518513</v>
      </c>
      <c r="G20">
        <v>12.5</v>
      </c>
      <c r="H20">
        <v>12.5</v>
      </c>
      <c r="I20" t="s">
        <v>13</v>
      </c>
      <c r="J20" t="s">
        <v>34</v>
      </c>
      <c r="K20" t="s">
        <v>54</v>
      </c>
      <c r="L20" t="s">
        <v>55</v>
      </c>
      <c r="M20" s="3" t="str">
        <f>TEXT(Table1[[#This Row],[order_date]],"DDD")</f>
        <v>Mon</v>
      </c>
      <c r="N20" s="3" t="str">
        <f>TEXT(Table1[[#This Row],[order_date]],"MMM")</f>
        <v>Jan</v>
      </c>
      <c r="O20" s="3">
        <f>Table1[[#This Row],[quantity]]*Table1[[#This Row],[unit_price]]</f>
        <v>12.5</v>
      </c>
      <c r="P20" s="3">
        <f>YEAR(Table1[[#This Row],[order_date]])</f>
        <v>2024</v>
      </c>
    </row>
    <row r="21" spans="1:16">
      <c r="A21">
        <v>20</v>
      </c>
      <c r="B21">
        <v>9</v>
      </c>
      <c r="C21" t="s">
        <v>170</v>
      </c>
      <c r="D21">
        <v>1</v>
      </c>
      <c r="E21" s="2">
        <v>45292</v>
      </c>
      <c r="F21" s="6">
        <v>0.53612268518518513</v>
      </c>
      <c r="G21">
        <v>12</v>
      </c>
      <c r="H21">
        <v>12</v>
      </c>
      <c r="I21" t="s">
        <v>13</v>
      </c>
      <c r="J21" t="s">
        <v>19</v>
      </c>
      <c r="K21" t="s">
        <v>51</v>
      </c>
      <c r="L21" t="s">
        <v>52</v>
      </c>
      <c r="M21" s="3" t="str">
        <f>TEXT(Table1[[#This Row],[order_date]],"DDD")</f>
        <v>Mon</v>
      </c>
      <c r="N21" s="3" t="str">
        <f>TEXT(Table1[[#This Row],[order_date]],"MMM")</f>
        <v>Jan</v>
      </c>
      <c r="O21" s="3">
        <f>Table1[[#This Row],[quantity]]*Table1[[#This Row],[unit_price]]</f>
        <v>12</v>
      </c>
      <c r="P21" s="3">
        <f>YEAR(Table1[[#This Row],[order_date]])</f>
        <v>2024</v>
      </c>
    </row>
    <row r="22" spans="1:16">
      <c r="A22">
        <v>21</v>
      </c>
      <c r="B22">
        <v>9</v>
      </c>
      <c r="C22" t="s">
        <v>33</v>
      </c>
      <c r="D22">
        <v>1</v>
      </c>
      <c r="E22" s="2">
        <v>45292</v>
      </c>
      <c r="F22" s="6">
        <v>0.53612268518518513</v>
      </c>
      <c r="G22">
        <v>20.75</v>
      </c>
      <c r="H22">
        <v>20.75</v>
      </c>
      <c r="I22" t="s">
        <v>18</v>
      </c>
      <c r="J22" t="s">
        <v>34</v>
      </c>
      <c r="K22" t="s">
        <v>35</v>
      </c>
      <c r="L22" t="s">
        <v>36</v>
      </c>
      <c r="M22" s="3" t="str">
        <f>TEXT(Table1[[#This Row],[order_date]],"DDD")</f>
        <v>Mon</v>
      </c>
      <c r="N22" s="3" t="str">
        <f>TEXT(Table1[[#This Row],[order_date]],"MMM")</f>
        <v>Jan</v>
      </c>
      <c r="O22" s="3">
        <f>Table1[[#This Row],[quantity]]*Table1[[#This Row],[unit_price]]</f>
        <v>20.75</v>
      </c>
      <c r="P22" s="3">
        <f>YEAR(Table1[[#This Row],[order_date]])</f>
        <v>2024</v>
      </c>
    </row>
    <row r="23" spans="1:16">
      <c r="A23">
        <v>22</v>
      </c>
      <c r="B23">
        <v>9</v>
      </c>
      <c r="C23" t="s">
        <v>160</v>
      </c>
      <c r="D23">
        <v>1</v>
      </c>
      <c r="E23" s="2">
        <v>45292</v>
      </c>
      <c r="F23" s="6">
        <v>0.53612268518518513</v>
      </c>
      <c r="G23">
        <v>20.75</v>
      </c>
      <c r="H23">
        <v>20.75</v>
      </c>
      <c r="I23" t="s">
        <v>18</v>
      </c>
      <c r="J23" t="s">
        <v>19</v>
      </c>
      <c r="K23" t="s">
        <v>131</v>
      </c>
      <c r="L23" t="s">
        <v>132</v>
      </c>
      <c r="M23" s="3" t="str">
        <f>TEXT(Table1[[#This Row],[order_date]],"DDD")</f>
        <v>Mon</v>
      </c>
      <c r="N23" s="3" t="str">
        <f>TEXT(Table1[[#This Row],[order_date]],"MMM")</f>
        <v>Jan</v>
      </c>
      <c r="O23" s="3">
        <f>Table1[[#This Row],[quantity]]*Table1[[#This Row],[unit_price]]</f>
        <v>20.75</v>
      </c>
      <c r="P23" s="3">
        <f>YEAR(Table1[[#This Row],[order_date]])</f>
        <v>2024</v>
      </c>
    </row>
    <row r="24" spans="1:16">
      <c r="A24">
        <v>23</v>
      </c>
      <c r="B24">
        <v>9</v>
      </c>
      <c r="C24" t="s">
        <v>121</v>
      </c>
      <c r="D24">
        <v>1</v>
      </c>
      <c r="E24" s="2">
        <v>45292</v>
      </c>
      <c r="F24" s="6">
        <v>0.53612268518518513</v>
      </c>
      <c r="G24">
        <v>12</v>
      </c>
      <c r="H24">
        <v>12</v>
      </c>
      <c r="I24" t="s">
        <v>13</v>
      </c>
      <c r="J24" t="s">
        <v>19</v>
      </c>
      <c r="K24" t="s">
        <v>78</v>
      </c>
      <c r="L24" t="s">
        <v>79</v>
      </c>
      <c r="M24" s="3" t="str">
        <f>TEXT(Table1[[#This Row],[order_date]],"DDD")</f>
        <v>Mon</v>
      </c>
      <c r="N24" s="3" t="str">
        <f>TEXT(Table1[[#This Row],[order_date]],"MMM")</f>
        <v>Jan</v>
      </c>
      <c r="O24" s="3">
        <f>Table1[[#This Row],[quantity]]*Table1[[#This Row],[unit_price]]</f>
        <v>12</v>
      </c>
      <c r="P24" s="3">
        <f>YEAR(Table1[[#This Row],[order_date]])</f>
        <v>2024</v>
      </c>
    </row>
    <row r="25" spans="1:16">
      <c r="A25">
        <v>24</v>
      </c>
      <c r="B25">
        <v>10</v>
      </c>
      <c r="C25" t="s">
        <v>50</v>
      </c>
      <c r="D25">
        <v>1</v>
      </c>
      <c r="E25" s="2">
        <v>45292</v>
      </c>
      <c r="F25" s="6">
        <v>0.54184027777777777</v>
      </c>
      <c r="G25">
        <v>20.25</v>
      </c>
      <c r="H25">
        <v>20.25</v>
      </c>
      <c r="I25" t="s">
        <v>18</v>
      </c>
      <c r="J25" t="s">
        <v>19</v>
      </c>
      <c r="K25" t="s">
        <v>51</v>
      </c>
      <c r="L25" t="s">
        <v>52</v>
      </c>
      <c r="M25" s="3" t="str">
        <f>TEXT(Table1[[#This Row],[order_date]],"DDD")</f>
        <v>Mon</v>
      </c>
      <c r="N25" s="3" t="str">
        <f>TEXT(Table1[[#This Row],[order_date]],"MMM")</f>
        <v>Jan</v>
      </c>
      <c r="O25" s="3">
        <f>Table1[[#This Row],[quantity]]*Table1[[#This Row],[unit_price]]</f>
        <v>20.25</v>
      </c>
      <c r="P25" s="3">
        <f>YEAR(Table1[[#This Row],[order_date]])</f>
        <v>2024</v>
      </c>
    </row>
    <row r="26" spans="1:16">
      <c r="A26">
        <v>25</v>
      </c>
      <c r="B26">
        <v>10</v>
      </c>
      <c r="C26" t="s">
        <v>46</v>
      </c>
      <c r="D26">
        <v>1</v>
      </c>
      <c r="E26" s="2">
        <v>45292</v>
      </c>
      <c r="F26" s="6">
        <v>0.54184027777777777</v>
      </c>
      <c r="G26">
        <v>20.75</v>
      </c>
      <c r="H26">
        <v>20.75</v>
      </c>
      <c r="I26" t="s">
        <v>18</v>
      </c>
      <c r="J26" t="s">
        <v>23</v>
      </c>
      <c r="K26" t="s">
        <v>47</v>
      </c>
      <c r="L26" t="s">
        <v>48</v>
      </c>
      <c r="M26" s="3" t="str">
        <f>TEXT(Table1[[#This Row],[order_date]],"DDD")</f>
        <v>Mon</v>
      </c>
      <c r="N26" s="3" t="str">
        <f>TEXT(Table1[[#This Row],[order_date]],"MMM")</f>
        <v>Jan</v>
      </c>
      <c r="O26" s="3">
        <f>Table1[[#This Row],[quantity]]*Table1[[#This Row],[unit_price]]</f>
        <v>20.75</v>
      </c>
      <c r="P26" s="3">
        <f>YEAR(Table1[[#This Row],[order_date]])</f>
        <v>2024</v>
      </c>
    </row>
    <row r="27" spans="1:16">
      <c r="A27">
        <v>26</v>
      </c>
      <c r="B27">
        <v>11</v>
      </c>
      <c r="C27" t="s">
        <v>37</v>
      </c>
      <c r="D27">
        <v>1</v>
      </c>
      <c r="E27" s="2">
        <v>45292</v>
      </c>
      <c r="F27" s="6">
        <v>0.54373842592592592</v>
      </c>
      <c r="G27">
        <v>20.75</v>
      </c>
      <c r="H27">
        <v>20.75</v>
      </c>
      <c r="I27" t="s">
        <v>18</v>
      </c>
      <c r="J27" t="s">
        <v>23</v>
      </c>
      <c r="K27" t="s">
        <v>38</v>
      </c>
      <c r="L27" t="s">
        <v>39</v>
      </c>
      <c r="M27" s="3" t="str">
        <f>TEXT(Table1[[#This Row],[order_date]],"DDD")</f>
        <v>Mon</v>
      </c>
      <c r="N27" s="3" t="str">
        <f>TEXT(Table1[[#This Row],[order_date]],"MMM")</f>
        <v>Jan</v>
      </c>
      <c r="O27" s="3">
        <f>Table1[[#This Row],[quantity]]*Table1[[#This Row],[unit_price]]</f>
        <v>20.75</v>
      </c>
      <c r="P27" s="3">
        <f>YEAR(Table1[[#This Row],[order_date]])</f>
        <v>2024</v>
      </c>
    </row>
    <row r="28" spans="1:16">
      <c r="A28">
        <v>27</v>
      </c>
      <c r="B28">
        <v>11</v>
      </c>
      <c r="C28" t="s">
        <v>59</v>
      </c>
      <c r="D28">
        <v>1</v>
      </c>
      <c r="E28" s="2">
        <v>45292</v>
      </c>
      <c r="F28" s="6">
        <v>0.54373842592592592</v>
      </c>
      <c r="G28">
        <v>20.75</v>
      </c>
      <c r="H28">
        <v>20.75</v>
      </c>
      <c r="I28" t="s">
        <v>18</v>
      </c>
      <c r="J28" t="s">
        <v>23</v>
      </c>
      <c r="K28" t="s">
        <v>57</v>
      </c>
      <c r="L28" t="s">
        <v>58</v>
      </c>
      <c r="M28" s="3" t="str">
        <f>TEXT(Table1[[#This Row],[order_date]],"DDD")</f>
        <v>Mon</v>
      </c>
      <c r="N28" s="3" t="str">
        <f>TEXT(Table1[[#This Row],[order_date]],"MMM")</f>
        <v>Jan</v>
      </c>
      <c r="O28" s="3">
        <f>Table1[[#This Row],[quantity]]*Table1[[#This Row],[unit_price]]</f>
        <v>20.75</v>
      </c>
      <c r="P28" s="3">
        <f>YEAR(Table1[[#This Row],[order_date]])</f>
        <v>2024</v>
      </c>
    </row>
    <row r="29" spans="1:16">
      <c r="A29">
        <v>28</v>
      </c>
      <c r="B29">
        <v>11</v>
      </c>
      <c r="C29" t="s">
        <v>56</v>
      </c>
      <c r="D29">
        <v>1</v>
      </c>
      <c r="E29" s="2">
        <v>45292</v>
      </c>
      <c r="F29" s="6">
        <v>0.54373842592592592</v>
      </c>
      <c r="G29">
        <v>16.75</v>
      </c>
      <c r="H29">
        <v>16.75</v>
      </c>
      <c r="I29" t="s">
        <v>30</v>
      </c>
      <c r="J29" t="s">
        <v>23</v>
      </c>
      <c r="K29" t="s">
        <v>57</v>
      </c>
      <c r="L29" t="s">
        <v>58</v>
      </c>
      <c r="M29" s="3" t="str">
        <f>TEXT(Table1[[#This Row],[order_date]],"DDD")</f>
        <v>Mon</v>
      </c>
      <c r="N29" s="3" t="str">
        <f>TEXT(Table1[[#This Row],[order_date]],"MMM")</f>
        <v>Jan</v>
      </c>
      <c r="O29" s="3">
        <f>Table1[[#This Row],[quantity]]*Table1[[#This Row],[unit_price]]</f>
        <v>16.75</v>
      </c>
      <c r="P29" s="3">
        <f>YEAR(Table1[[#This Row],[order_date]])</f>
        <v>2024</v>
      </c>
    </row>
    <row r="30" spans="1:16">
      <c r="A30">
        <v>29</v>
      </c>
      <c r="B30">
        <v>11</v>
      </c>
      <c r="C30" t="s">
        <v>66</v>
      </c>
      <c r="D30">
        <v>1</v>
      </c>
      <c r="E30" s="2">
        <v>45292</v>
      </c>
      <c r="F30" s="6">
        <v>0.54373842592592592</v>
      </c>
      <c r="G30">
        <v>15.25</v>
      </c>
      <c r="H30">
        <v>15.25</v>
      </c>
      <c r="I30" t="s">
        <v>18</v>
      </c>
      <c r="J30" t="s">
        <v>14</v>
      </c>
      <c r="K30" t="s">
        <v>41</v>
      </c>
      <c r="L30" t="s">
        <v>42</v>
      </c>
      <c r="M30" s="3" t="str">
        <f>TEXT(Table1[[#This Row],[order_date]],"DDD")</f>
        <v>Mon</v>
      </c>
      <c r="N30" s="3" t="str">
        <f>TEXT(Table1[[#This Row],[order_date]],"MMM")</f>
        <v>Jan</v>
      </c>
      <c r="O30" s="3">
        <f>Table1[[#This Row],[quantity]]*Table1[[#This Row],[unit_price]]</f>
        <v>15.25</v>
      </c>
      <c r="P30" s="3">
        <f>YEAR(Table1[[#This Row],[order_date]])</f>
        <v>2024</v>
      </c>
    </row>
    <row r="31" spans="1:16">
      <c r="A31">
        <v>30</v>
      </c>
      <c r="B31">
        <v>12</v>
      </c>
      <c r="C31" t="s">
        <v>59</v>
      </c>
      <c r="D31">
        <v>1</v>
      </c>
      <c r="E31" s="2">
        <v>45292</v>
      </c>
      <c r="F31" s="6">
        <v>0.54491898148148155</v>
      </c>
      <c r="G31">
        <v>20.75</v>
      </c>
      <c r="H31">
        <v>20.75</v>
      </c>
      <c r="I31" t="s">
        <v>18</v>
      </c>
      <c r="J31" t="s">
        <v>23</v>
      </c>
      <c r="K31" t="s">
        <v>57</v>
      </c>
      <c r="L31" t="s">
        <v>58</v>
      </c>
      <c r="M31" s="3" t="str">
        <f>TEXT(Table1[[#This Row],[order_date]],"DDD")</f>
        <v>Mon</v>
      </c>
      <c r="N31" s="3" t="str">
        <f>TEXT(Table1[[#This Row],[order_date]],"MMM")</f>
        <v>Jan</v>
      </c>
      <c r="O31" s="3">
        <f>Table1[[#This Row],[quantity]]*Table1[[#This Row],[unit_price]]</f>
        <v>20.75</v>
      </c>
      <c r="P31" s="3">
        <f>YEAR(Table1[[#This Row],[order_date]])</f>
        <v>2024</v>
      </c>
    </row>
    <row r="32" spans="1:16">
      <c r="A32">
        <v>31</v>
      </c>
      <c r="B32">
        <v>12</v>
      </c>
      <c r="C32" t="s">
        <v>114</v>
      </c>
      <c r="D32">
        <v>1</v>
      </c>
      <c r="E32" s="2">
        <v>45292</v>
      </c>
      <c r="F32" s="6">
        <v>0.54491898148148155</v>
      </c>
      <c r="G32">
        <v>12.75</v>
      </c>
      <c r="H32">
        <v>12.75</v>
      </c>
      <c r="I32" t="s">
        <v>13</v>
      </c>
      <c r="J32" t="s">
        <v>23</v>
      </c>
      <c r="K32" t="s">
        <v>57</v>
      </c>
      <c r="L32" t="s">
        <v>58</v>
      </c>
      <c r="M32" s="3" t="str">
        <f>TEXT(Table1[[#This Row],[order_date]],"DDD")</f>
        <v>Mon</v>
      </c>
      <c r="N32" s="3" t="str">
        <f>TEXT(Table1[[#This Row],[order_date]],"MMM")</f>
        <v>Jan</v>
      </c>
      <c r="O32" s="3">
        <f>Table1[[#This Row],[quantity]]*Table1[[#This Row],[unit_price]]</f>
        <v>12.75</v>
      </c>
      <c r="P32" s="3">
        <f>YEAR(Table1[[#This Row],[order_date]])</f>
        <v>2024</v>
      </c>
    </row>
    <row r="33" spans="1:16">
      <c r="A33">
        <v>32</v>
      </c>
      <c r="B33">
        <v>12</v>
      </c>
      <c r="C33" t="s">
        <v>140</v>
      </c>
      <c r="D33">
        <v>1</v>
      </c>
      <c r="E33" s="2">
        <v>45292</v>
      </c>
      <c r="F33" s="6">
        <v>0.54491898148148155</v>
      </c>
      <c r="G33">
        <v>20.75</v>
      </c>
      <c r="H33">
        <v>20.75</v>
      </c>
      <c r="I33" t="s">
        <v>18</v>
      </c>
      <c r="J33" t="s">
        <v>23</v>
      </c>
      <c r="K33" t="s">
        <v>141</v>
      </c>
      <c r="L33" t="s">
        <v>142</v>
      </c>
      <c r="M33" s="3" t="str">
        <f>TEXT(Table1[[#This Row],[order_date]],"DDD")</f>
        <v>Mon</v>
      </c>
      <c r="N33" s="3" t="str">
        <f>TEXT(Table1[[#This Row],[order_date]],"MMM")</f>
        <v>Jan</v>
      </c>
      <c r="O33" s="3">
        <f>Table1[[#This Row],[quantity]]*Table1[[#This Row],[unit_price]]</f>
        <v>20.75</v>
      </c>
      <c r="P33" s="3">
        <f>YEAR(Table1[[#This Row],[order_date]])</f>
        <v>2024</v>
      </c>
    </row>
    <row r="34" spans="1:16">
      <c r="A34">
        <v>33</v>
      </c>
      <c r="B34">
        <v>12</v>
      </c>
      <c r="C34" t="s">
        <v>53</v>
      </c>
      <c r="D34">
        <v>1</v>
      </c>
      <c r="E34" s="2">
        <v>45292</v>
      </c>
      <c r="F34" s="6">
        <v>0.54491898148148155</v>
      </c>
      <c r="G34">
        <v>16.5</v>
      </c>
      <c r="H34">
        <v>16.5</v>
      </c>
      <c r="I34" t="s">
        <v>30</v>
      </c>
      <c r="J34" t="s">
        <v>34</v>
      </c>
      <c r="K34" t="s">
        <v>54</v>
      </c>
      <c r="L34" t="s">
        <v>55</v>
      </c>
      <c r="M34" s="3" t="str">
        <f>TEXT(Table1[[#This Row],[order_date]],"DDD")</f>
        <v>Mon</v>
      </c>
      <c r="N34" s="3" t="str">
        <f>TEXT(Table1[[#This Row],[order_date]],"MMM")</f>
        <v>Jan</v>
      </c>
      <c r="O34" s="3">
        <f>Table1[[#This Row],[quantity]]*Table1[[#This Row],[unit_price]]</f>
        <v>16.5</v>
      </c>
      <c r="P34" s="3">
        <f>YEAR(Table1[[#This Row],[order_date]])</f>
        <v>2024</v>
      </c>
    </row>
    <row r="35" spans="1:16">
      <c r="A35">
        <v>34</v>
      </c>
      <c r="B35">
        <v>13</v>
      </c>
      <c r="C35" t="s">
        <v>50</v>
      </c>
      <c r="D35">
        <v>1</v>
      </c>
      <c r="E35" s="2">
        <v>45292</v>
      </c>
      <c r="F35" s="6">
        <v>0.54994212962962963</v>
      </c>
      <c r="G35">
        <v>20.25</v>
      </c>
      <c r="H35">
        <v>20.25</v>
      </c>
      <c r="I35" t="s">
        <v>18</v>
      </c>
      <c r="J35" t="s">
        <v>19</v>
      </c>
      <c r="K35" t="s">
        <v>51</v>
      </c>
      <c r="L35" t="s">
        <v>52</v>
      </c>
      <c r="M35" s="3" t="str">
        <f>TEXT(Table1[[#This Row],[order_date]],"DDD")</f>
        <v>Mon</v>
      </c>
      <c r="N35" s="3" t="str">
        <f>TEXT(Table1[[#This Row],[order_date]],"MMM")</f>
        <v>Jan</v>
      </c>
      <c r="O35" s="3">
        <f>Table1[[#This Row],[quantity]]*Table1[[#This Row],[unit_price]]</f>
        <v>20.25</v>
      </c>
      <c r="P35" s="3">
        <f>YEAR(Table1[[#This Row],[order_date]])</f>
        <v>2024</v>
      </c>
    </row>
    <row r="36" spans="1:16">
      <c r="A36">
        <v>35</v>
      </c>
      <c r="B36">
        <v>14</v>
      </c>
      <c r="C36" t="s">
        <v>153</v>
      </c>
      <c r="D36">
        <v>1</v>
      </c>
      <c r="E36" s="2">
        <v>45292</v>
      </c>
      <c r="F36" s="6">
        <v>0.55160879629629633</v>
      </c>
      <c r="G36">
        <v>12</v>
      </c>
      <c r="H36">
        <v>12</v>
      </c>
      <c r="I36" t="s">
        <v>13</v>
      </c>
      <c r="J36" t="s">
        <v>14</v>
      </c>
      <c r="K36" t="s">
        <v>99</v>
      </c>
      <c r="L36" t="s">
        <v>100</v>
      </c>
      <c r="M36" s="3" t="str">
        <f>TEXT(Table1[[#This Row],[order_date]],"DDD")</f>
        <v>Mon</v>
      </c>
      <c r="N36" s="3" t="str">
        <f>TEXT(Table1[[#This Row],[order_date]],"MMM")</f>
        <v>Jan</v>
      </c>
      <c r="O36" s="3">
        <f>Table1[[#This Row],[quantity]]*Table1[[#This Row],[unit_price]]</f>
        <v>12</v>
      </c>
      <c r="P36" s="3">
        <f>YEAR(Table1[[#This Row],[order_date]])</f>
        <v>2024</v>
      </c>
    </row>
    <row r="37" spans="1:16">
      <c r="A37">
        <v>36</v>
      </c>
      <c r="B37">
        <v>15</v>
      </c>
      <c r="C37" t="s">
        <v>12</v>
      </c>
      <c r="D37">
        <v>1</v>
      </c>
      <c r="E37" s="2">
        <v>45292</v>
      </c>
      <c r="F37" s="6">
        <v>0.56458333333333333</v>
      </c>
      <c r="G37">
        <v>12</v>
      </c>
      <c r="H37">
        <v>12</v>
      </c>
      <c r="I37" t="s">
        <v>13</v>
      </c>
      <c r="J37" t="s">
        <v>14</v>
      </c>
      <c r="K37" t="s">
        <v>15</v>
      </c>
      <c r="L37" t="s">
        <v>16</v>
      </c>
      <c r="M37" s="3" t="str">
        <f>TEXT(Table1[[#This Row],[order_date]],"DDD")</f>
        <v>Mon</v>
      </c>
      <c r="N37" s="3" t="str">
        <f>TEXT(Table1[[#This Row],[order_date]],"MMM")</f>
        <v>Jan</v>
      </c>
      <c r="O37" s="3">
        <f>Table1[[#This Row],[quantity]]*Table1[[#This Row],[unit_price]]</f>
        <v>12</v>
      </c>
      <c r="P37" s="3">
        <f>YEAR(Table1[[#This Row],[order_date]])</f>
        <v>2024</v>
      </c>
    </row>
    <row r="38" spans="1:16">
      <c r="A38">
        <v>37</v>
      </c>
      <c r="B38">
        <v>15</v>
      </c>
      <c r="C38" t="s">
        <v>17</v>
      </c>
      <c r="D38">
        <v>1</v>
      </c>
      <c r="E38" s="2">
        <v>45292</v>
      </c>
      <c r="F38" s="6">
        <v>0.56458333333333333</v>
      </c>
      <c r="G38">
        <v>18.5</v>
      </c>
      <c r="H38">
        <v>18.5</v>
      </c>
      <c r="I38" t="s">
        <v>18</v>
      </c>
      <c r="J38" t="s">
        <v>19</v>
      </c>
      <c r="K38" t="s">
        <v>20</v>
      </c>
      <c r="L38" t="s">
        <v>21</v>
      </c>
      <c r="M38" s="3" t="str">
        <f>TEXT(Table1[[#This Row],[order_date]],"DDD")</f>
        <v>Mon</v>
      </c>
      <c r="N38" s="3" t="str">
        <f>TEXT(Table1[[#This Row],[order_date]],"MMM")</f>
        <v>Jan</v>
      </c>
      <c r="O38" s="3">
        <f>Table1[[#This Row],[quantity]]*Table1[[#This Row],[unit_price]]</f>
        <v>18.5</v>
      </c>
      <c r="P38" s="3">
        <f>YEAR(Table1[[#This Row],[order_date]])</f>
        <v>2024</v>
      </c>
    </row>
    <row r="39" spans="1:16">
      <c r="A39">
        <v>38</v>
      </c>
      <c r="B39">
        <v>15</v>
      </c>
      <c r="C39" t="s">
        <v>127</v>
      </c>
      <c r="D39">
        <v>1</v>
      </c>
      <c r="E39" s="2">
        <v>45292</v>
      </c>
      <c r="F39" s="6">
        <v>0.56458333333333333</v>
      </c>
      <c r="G39">
        <v>20.75</v>
      </c>
      <c r="H39">
        <v>20.75</v>
      </c>
      <c r="I39" t="s">
        <v>18</v>
      </c>
      <c r="J39" t="s">
        <v>34</v>
      </c>
      <c r="K39" t="s">
        <v>128</v>
      </c>
      <c r="L39" t="s">
        <v>129</v>
      </c>
      <c r="M39" s="3" t="str">
        <f>TEXT(Table1[[#This Row],[order_date]],"DDD")</f>
        <v>Mon</v>
      </c>
      <c r="N39" s="3" t="str">
        <f>TEXT(Table1[[#This Row],[order_date]],"MMM")</f>
        <v>Jan</v>
      </c>
      <c r="O39" s="3">
        <f>Table1[[#This Row],[quantity]]*Table1[[#This Row],[unit_price]]</f>
        <v>20.75</v>
      </c>
      <c r="P39" s="3">
        <f>YEAR(Table1[[#This Row],[order_date]])</f>
        <v>2024</v>
      </c>
    </row>
    <row r="40" spans="1:16">
      <c r="A40">
        <v>39</v>
      </c>
      <c r="B40">
        <v>15</v>
      </c>
      <c r="C40" t="s">
        <v>153</v>
      </c>
      <c r="D40">
        <v>1</v>
      </c>
      <c r="E40" s="2">
        <v>45292</v>
      </c>
      <c r="F40" s="6">
        <v>0.56458333333333333</v>
      </c>
      <c r="G40">
        <v>12</v>
      </c>
      <c r="H40">
        <v>12</v>
      </c>
      <c r="I40" t="s">
        <v>13</v>
      </c>
      <c r="J40" t="s">
        <v>14</v>
      </c>
      <c r="K40" t="s">
        <v>99</v>
      </c>
      <c r="L40" t="s">
        <v>100</v>
      </c>
      <c r="M40" s="3" t="str">
        <f>TEXT(Table1[[#This Row],[order_date]],"DDD")</f>
        <v>Mon</v>
      </c>
      <c r="N40" s="3" t="str">
        <f>TEXT(Table1[[#This Row],[order_date]],"MMM")</f>
        <v>Jan</v>
      </c>
      <c r="O40" s="3">
        <f>Table1[[#This Row],[quantity]]*Table1[[#This Row],[unit_price]]</f>
        <v>12</v>
      </c>
      <c r="P40" s="3">
        <f>YEAR(Table1[[#This Row],[order_date]])</f>
        <v>2024</v>
      </c>
    </row>
    <row r="41" spans="1:16">
      <c r="A41">
        <v>40</v>
      </c>
      <c r="B41">
        <v>16</v>
      </c>
      <c r="C41" t="s">
        <v>26</v>
      </c>
      <c r="D41">
        <v>1</v>
      </c>
      <c r="E41" s="2">
        <v>45292</v>
      </c>
      <c r="F41" s="6">
        <v>0.56535879629629626</v>
      </c>
      <c r="G41">
        <v>17.95</v>
      </c>
      <c r="H41">
        <v>17.95</v>
      </c>
      <c r="I41" t="s">
        <v>18</v>
      </c>
      <c r="J41" t="s">
        <v>19</v>
      </c>
      <c r="K41" t="s">
        <v>27</v>
      </c>
      <c r="L41" t="s">
        <v>28</v>
      </c>
      <c r="M41" s="3" t="str">
        <f>TEXT(Table1[[#This Row],[order_date]],"DDD")</f>
        <v>Mon</v>
      </c>
      <c r="N41" s="3" t="str">
        <f>TEXT(Table1[[#This Row],[order_date]],"MMM")</f>
        <v>Jan</v>
      </c>
      <c r="O41" s="3">
        <f>Table1[[#This Row],[quantity]]*Table1[[#This Row],[unit_price]]</f>
        <v>17.95</v>
      </c>
      <c r="P41" s="3">
        <f>YEAR(Table1[[#This Row],[order_date]])</f>
        <v>2024</v>
      </c>
    </row>
    <row r="42" spans="1:16">
      <c r="A42">
        <v>41</v>
      </c>
      <c r="B42">
        <v>16</v>
      </c>
      <c r="C42" t="s">
        <v>119</v>
      </c>
      <c r="D42">
        <v>1</v>
      </c>
      <c r="E42" s="2">
        <v>45292</v>
      </c>
      <c r="F42" s="6">
        <v>0.56535879629629626</v>
      </c>
      <c r="G42">
        <v>12</v>
      </c>
      <c r="H42">
        <v>12</v>
      </c>
      <c r="I42" t="s">
        <v>13</v>
      </c>
      <c r="J42" t="s">
        <v>14</v>
      </c>
      <c r="K42" t="s">
        <v>87</v>
      </c>
      <c r="L42" t="s">
        <v>88</v>
      </c>
      <c r="M42" s="3" t="str">
        <f>TEXT(Table1[[#This Row],[order_date]],"DDD")</f>
        <v>Mon</v>
      </c>
      <c r="N42" s="3" t="str">
        <f>TEXT(Table1[[#This Row],[order_date]],"MMM")</f>
        <v>Jan</v>
      </c>
      <c r="O42" s="3">
        <f>Table1[[#This Row],[quantity]]*Table1[[#This Row],[unit_price]]</f>
        <v>12</v>
      </c>
      <c r="P42" s="3">
        <f>YEAR(Table1[[#This Row],[order_date]])</f>
        <v>2024</v>
      </c>
    </row>
    <row r="43" spans="1:16">
      <c r="A43">
        <v>42</v>
      </c>
      <c r="B43">
        <v>16</v>
      </c>
      <c r="C43" t="s">
        <v>22</v>
      </c>
      <c r="D43">
        <v>1</v>
      </c>
      <c r="E43" s="2">
        <v>45292</v>
      </c>
      <c r="F43" s="6">
        <v>0.56535879629629626</v>
      </c>
      <c r="G43">
        <v>20.75</v>
      </c>
      <c r="H43">
        <v>20.75</v>
      </c>
      <c r="I43" t="s">
        <v>18</v>
      </c>
      <c r="J43" t="s">
        <v>23</v>
      </c>
      <c r="K43" t="s">
        <v>24</v>
      </c>
      <c r="L43" t="s">
        <v>25</v>
      </c>
      <c r="M43" s="3" t="str">
        <f>TEXT(Table1[[#This Row],[order_date]],"DDD")</f>
        <v>Mon</v>
      </c>
      <c r="N43" s="3" t="str">
        <f>TEXT(Table1[[#This Row],[order_date]],"MMM")</f>
        <v>Jan</v>
      </c>
      <c r="O43" s="3">
        <f>Table1[[#This Row],[quantity]]*Table1[[#This Row],[unit_price]]</f>
        <v>20.75</v>
      </c>
      <c r="P43" s="3">
        <f>YEAR(Table1[[#This Row],[order_date]])</f>
        <v>2024</v>
      </c>
    </row>
    <row r="44" spans="1:16">
      <c r="A44">
        <v>43</v>
      </c>
      <c r="B44">
        <v>17</v>
      </c>
      <c r="C44" t="s">
        <v>37</v>
      </c>
      <c r="D44">
        <v>1</v>
      </c>
      <c r="E44" s="2">
        <v>45292</v>
      </c>
      <c r="F44" s="6">
        <v>0.57847222222222217</v>
      </c>
      <c r="G44">
        <v>20.75</v>
      </c>
      <c r="H44">
        <v>20.75</v>
      </c>
      <c r="I44" t="s">
        <v>18</v>
      </c>
      <c r="J44" t="s">
        <v>23</v>
      </c>
      <c r="K44" t="s">
        <v>38</v>
      </c>
      <c r="L44" t="s">
        <v>39</v>
      </c>
      <c r="M44" s="3" t="str">
        <f>TEXT(Table1[[#This Row],[order_date]],"DDD")</f>
        <v>Mon</v>
      </c>
      <c r="N44" s="3" t="str">
        <f>TEXT(Table1[[#This Row],[order_date]],"MMM")</f>
        <v>Jan</v>
      </c>
      <c r="O44" s="3">
        <f>Table1[[#This Row],[quantity]]*Table1[[#This Row],[unit_price]]</f>
        <v>20.75</v>
      </c>
      <c r="P44" s="3">
        <f>YEAR(Table1[[#This Row],[order_date]])</f>
        <v>2024</v>
      </c>
    </row>
    <row r="45" spans="1:16">
      <c r="A45">
        <v>44</v>
      </c>
      <c r="B45">
        <v>17</v>
      </c>
      <c r="C45" t="s">
        <v>94</v>
      </c>
      <c r="D45">
        <v>1</v>
      </c>
      <c r="E45" s="2">
        <v>45292</v>
      </c>
      <c r="F45" s="6">
        <v>0.57847222222222217</v>
      </c>
      <c r="G45">
        <v>16.25</v>
      </c>
      <c r="H45">
        <v>16.25</v>
      </c>
      <c r="I45" t="s">
        <v>30</v>
      </c>
      <c r="J45" t="s">
        <v>34</v>
      </c>
      <c r="K45" t="s">
        <v>95</v>
      </c>
      <c r="L45" t="s">
        <v>96</v>
      </c>
      <c r="M45" s="3" t="str">
        <f>TEXT(Table1[[#This Row],[order_date]],"DDD")</f>
        <v>Mon</v>
      </c>
      <c r="N45" s="3" t="str">
        <f>TEXT(Table1[[#This Row],[order_date]],"MMM")</f>
        <v>Jan</v>
      </c>
      <c r="O45" s="3">
        <f>Table1[[#This Row],[quantity]]*Table1[[#This Row],[unit_price]]</f>
        <v>16.25</v>
      </c>
      <c r="P45" s="3">
        <f>YEAR(Table1[[#This Row],[order_date]])</f>
        <v>2024</v>
      </c>
    </row>
    <row r="46" spans="1:16">
      <c r="A46">
        <v>45</v>
      </c>
      <c r="B46">
        <v>17</v>
      </c>
      <c r="C46" t="s">
        <v>17</v>
      </c>
      <c r="D46">
        <v>1</v>
      </c>
      <c r="E46" s="2">
        <v>45292</v>
      </c>
      <c r="F46" s="6">
        <v>0.57847222222222217</v>
      </c>
      <c r="G46">
        <v>18.5</v>
      </c>
      <c r="H46">
        <v>18.5</v>
      </c>
      <c r="I46" t="s">
        <v>18</v>
      </c>
      <c r="J46" t="s">
        <v>19</v>
      </c>
      <c r="K46" t="s">
        <v>20</v>
      </c>
      <c r="L46" t="s">
        <v>21</v>
      </c>
      <c r="M46" s="3" t="str">
        <f>TEXT(Table1[[#This Row],[order_date]],"DDD")</f>
        <v>Mon</v>
      </c>
      <c r="N46" s="3" t="str">
        <f>TEXT(Table1[[#This Row],[order_date]],"MMM")</f>
        <v>Jan</v>
      </c>
      <c r="O46" s="3">
        <f>Table1[[#This Row],[quantity]]*Table1[[#This Row],[unit_price]]</f>
        <v>18.5</v>
      </c>
      <c r="P46" s="3">
        <f>YEAR(Table1[[#This Row],[order_date]])</f>
        <v>2024</v>
      </c>
    </row>
    <row r="47" spans="1:16">
      <c r="A47">
        <v>46</v>
      </c>
      <c r="B47">
        <v>17</v>
      </c>
      <c r="C47" t="s">
        <v>93</v>
      </c>
      <c r="D47">
        <v>1</v>
      </c>
      <c r="E47" s="2">
        <v>45292</v>
      </c>
      <c r="F47" s="6">
        <v>0.57847222222222217</v>
      </c>
      <c r="G47">
        <v>14.75</v>
      </c>
      <c r="H47">
        <v>14.75</v>
      </c>
      <c r="I47" t="s">
        <v>30</v>
      </c>
      <c r="J47" t="s">
        <v>19</v>
      </c>
      <c r="K47" t="s">
        <v>27</v>
      </c>
      <c r="L47" t="s">
        <v>28</v>
      </c>
      <c r="M47" s="3" t="str">
        <f>TEXT(Table1[[#This Row],[order_date]],"DDD")</f>
        <v>Mon</v>
      </c>
      <c r="N47" s="3" t="str">
        <f>TEXT(Table1[[#This Row],[order_date]],"MMM")</f>
        <v>Jan</v>
      </c>
      <c r="O47" s="3">
        <f>Table1[[#This Row],[quantity]]*Table1[[#This Row],[unit_price]]</f>
        <v>14.75</v>
      </c>
      <c r="P47" s="3">
        <f>YEAR(Table1[[#This Row],[order_date]])</f>
        <v>2024</v>
      </c>
    </row>
    <row r="48" spans="1:16">
      <c r="A48">
        <v>47</v>
      </c>
      <c r="B48">
        <v>17</v>
      </c>
      <c r="C48" t="s">
        <v>53</v>
      </c>
      <c r="D48">
        <v>1</v>
      </c>
      <c r="E48" s="2">
        <v>45292</v>
      </c>
      <c r="F48" s="6">
        <v>0.57847222222222217</v>
      </c>
      <c r="G48">
        <v>16.5</v>
      </c>
      <c r="H48">
        <v>16.5</v>
      </c>
      <c r="I48" t="s">
        <v>30</v>
      </c>
      <c r="J48" t="s">
        <v>34</v>
      </c>
      <c r="K48" t="s">
        <v>54</v>
      </c>
      <c r="L48" t="s">
        <v>55</v>
      </c>
      <c r="M48" s="3" t="str">
        <f>TEXT(Table1[[#This Row],[order_date]],"DDD")</f>
        <v>Mon</v>
      </c>
      <c r="N48" s="3" t="str">
        <f>TEXT(Table1[[#This Row],[order_date]],"MMM")</f>
        <v>Jan</v>
      </c>
      <c r="O48" s="3">
        <f>Table1[[#This Row],[quantity]]*Table1[[#This Row],[unit_price]]</f>
        <v>16.5</v>
      </c>
      <c r="P48" s="3">
        <f>YEAR(Table1[[#This Row],[order_date]])</f>
        <v>2024</v>
      </c>
    </row>
    <row r="49" spans="1:16">
      <c r="A49">
        <v>48</v>
      </c>
      <c r="B49">
        <v>17</v>
      </c>
      <c r="C49" t="s">
        <v>150</v>
      </c>
      <c r="D49">
        <v>1</v>
      </c>
      <c r="E49" s="2">
        <v>45292</v>
      </c>
      <c r="F49" s="6">
        <v>0.57847222222222217</v>
      </c>
      <c r="G49">
        <v>12.75</v>
      </c>
      <c r="H49">
        <v>12.75</v>
      </c>
      <c r="I49" t="s">
        <v>13</v>
      </c>
      <c r="J49" t="s">
        <v>19</v>
      </c>
      <c r="K49" t="s">
        <v>111</v>
      </c>
      <c r="L49" t="s">
        <v>112</v>
      </c>
      <c r="M49" s="3" t="str">
        <f>TEXT(Table1[[#This Row],[order_date]],"DDD")</f>
        <v>Mon</v>
      </c>
      <c r="N49" s="3" t="str">
        <f>TEXT(Table1[[#This Row],[order_date]],"MMM")</f>
        <v>Jan</v>
      </c>
      <c r="O49" s="3">
        <f>Table1[[#This Row],[quantity]]*Table1[[#This Row],[unit_price]]</f>
        <v>12.75</v>
      </c>
      <c r="P49" s="3">
        <f>YEAR(Table1[[#This Row],[order_date]])</f>
        <v>2024</v>
      </c>
    </row>
    <row r="50" spans="1:16">
      <c r="A50">
        <v>49</v>
      </c>
      <c r="B50">
        <v>17</v>
      </c>
      <c r="C50" t="s">
        <v>164</v>
      </c>
      <c r="D50">
        <v>2</v>
      </c>
      <c r="E50" s="2">
        <v>45292</v>
      </c>
      <c r="F50" s="6">
        <v>0.57847222222222217</v>
      </c>
      <c r="G50">
        <v>16</v>
      </c>
      <c r="H50">
        <v>32</v>
      </c>
      <c r="I50" t="s">
        <v>30</v>
      </c>
      <c r="J50" t="s">
        <v>19</v>
      </c>
      <c r="K50" t="s">
        <v>147</v>
      </c>
      <c r="L50" t="s">
        <v>148</v>
      </c>
      <c r="M50" s="3" t="str">
        <f>TEXT(Table1[[#This Row],[order_date]],"DDD")</f>
        <v>Mon</v>
      </c>
      <c r="N50" s="3" t="str">
        <f>TEXT(Table1[[#This Row],[order_date]],"MMM")</f>
        <v>Jan</v>
      </c>
      <c r="O50" s="3">
        <f>Table1[[#This Row],[quantity]]*Table1[[#This Row],[unit_price]]</f>
        <v>32</v>
      </c>
      <c r="P50" s="3">
        <f>YEAR(Table1[[#This Row],[order_date]])</f>
        <v>2024</v>
      </c>
    </row>
    <row r="51" spans="1:16">
      <c r="A51">
        <v>50</v>
      </c>
      <c r="B51">
        <v>17</v>
      </c>
      <c r="C51" t="s">
        <v>50</v>
      </c>
      <c r="D51">
        <v>1</v>
      </c>
      <c r="E51" s="2">
        <v>45292</v>
      </c>
      <c r="F51" s="6">
        <v>0.57847222222222217</v>
      </c>
      <c r="G51">
        <v>20.25</v>
      </c>
      <c r="H51">
        <v>20.25</v>
      </c>
      <c r="I51" t="s">
        <v>18</v>
      </c>
      <c r="J51" t="s">
        <v>19</v>
      </c>
      <c r="K51" t="s">
        <v>51</v>
      </c>
      <c r="L51" t="s">
        <v>52</v>
      </c>
      <c r="M51" s="3" t="str">
        <f>TEXT(Table1[[#This Row],[order_date]],"DDD")</f>
        <v>Mon</v>
      </c>
      <c r="N51" s="3" t="str">
        <f>TEXT(Table1[[#This Row],[order_date]],"MMM")</f>
        <v>Jan</v>
      </c>
      <c r="O51" s="3">
        <f>Table1[[#This Row],[quantity]]*Table1[[#This Row],[unit_price]]</f>
        <v>20.25</v>
      </c>
      <c r="P51" s="3">
        <f>YEAR(Table1[[#This Row],[order_date]])</f>
        <v>2024</v>
      </c>
    </row>
    <row r="52" spans="1:16">
      <c r="A52">
        <v>51</v>
      </c>
      <c r="B52">
        <v>17</v>
      </c>
      <c r="C52" t="s">
        <v>149</v>
      </c>
      <c r="D52">
        <v>1</v>
      </c>
      <c r="E52" s="2">
        <v>45292</v>
      </c>
      <c r="F52" s="6">
        <v>0.57847222222222217</v>
      </c>
      <c r="G52">
        <v>12.5</v>
      </c>
      <c r="H52">
        <v>12.5</v>
      </c>
      <c r="I52" t="s">
        <v>13</v>
      </c>
      <c r="J52" t="s">
        <v>34</v>
      </c>
      <c r="K52" t="s">
        <v>75</v>
      </c>
      <c r="L52" t="s">
        <v>76</v>
      </c>
      <c r="M52" s="3" t="str">
        <f>TEXT(Table1[[#This Row],[order_date]],"DDD")</f>
        <v>Mon</v>
      </c>
      <c r="N52" s="3" t="str">
        <f>TEXT(Table1[[#This Row],[order_date]],"MMM")</f>
        <v>Jan</v>
      </c>
      <c r="O52" s="3">
        <f>Table1[[#This Row],[quantity]]*Table1[[#This Row],[unit_price]]</f>
        <v>12.5</v>
      </c>
      <c r="P52" s="3">
        <f>YEAR(Table1[[#This Row],[order_date]])</f>
        <v>2024</v>
      </c>
    </row>
    <row r="53" spans="1:16">
      <c r="A53">
        <v>52</v>
      </c>
      <c r="B53">
        <v>17</v>
      </c>
      <c r="C53" t="s">
        <v>123</v>
      </c>
      <c r="D53">
        <v>1</v>
      </c>
      <c r="E53" s="2">
        <v>45292</v>
      </c>
      <c r="F53" s="6">
        <v>0.57847222222222217</v>
      </c>
      <c r="G53">
        <v>20.25</v>
      </c>
      <c r="H53">
        <v>20.25</v>
      </c>
      <c r="I53" t="s">
        <v>18</v>
      </c>
      <c r="J53" t="s">
        <v>19</v>
      </c>
      <c r="K53" t="s">
        <v>90</v>
      </c>
      <c r="L53" t="s">
        <v>91</v>
      </c>
      <c r="M53" s="3" t="str">
        <f>TEXT(Table1[[#This Row],[order_date]],"DDD")</f>
        <v>Mon</v>
      </c>
      <c r="N53" s="3" t="str">
        <f>TEXT(Table1[[#This Row],[order_date]],"MMM")</f>
        <v>Jan</v>
      </c>
      <c r="O53" s="3">
        <f>Table1[[#This Row],[quantity]]*Table1[[#This Row],[unit_price]]</f>
        <v>20.25</v>
      </c>
      <c r="P53" s="3">
        <f>YEAR(Table1[[#This Row],[order_date]])</f>
        <v>2024</v>
      </c>
    </row>
    <row r="54" spans="1:16">
      <c r="A54">
        <v>53</v>
      </c>
      <c r="B54">
        <v>18</v>
      </c>
      <c r="C54" t="s">
        <v>86</v>
      </c>
      <c r="D54">
        <v>1</v>
      </c>
      <c r="E54" s="2">
        <v>45292</v>
      </c>
      <c r="F54" s="6">
        <v>0.58134259259259258</v>
      </c>
      <c r="G54">
        <v>20.5</v>
      </c>
      <c r="H54">
        <v>20.5</v>
      </c>
      <c r="I54" t="s">
        <v>18</v>
      </c>
      <c r="J54" t="s">
        <v>14</v>
      </c>
      <c r="K54" t="s">
        <v>87</v>
      </c>
      <c r="L54" t="s">
        <v>88</v>
      </c>
      <c r="M54" s="3" t="str">
        <f>TEXT(Table1[[#This Row],[order_date]],"DDD")</f>
        <v>Mon</v>
      </c>
      <c r="N54" s="3" t="str">
        <f>TEXT(Table1[[#This Row],[order_date]],"MMM")</f>
        <v>Jan</v>
      </c>
      <c r="O54" s="3">
        <f>Table1[[#This Row],[quantity]]*Table1[[#This Row],[unit_price]]</f>
        <v>20.5</v>
      </c>
      <c r="P54" s="3">
        <f>YEAR(Table1[[#This Row],[order_date]])</f>
        <v>2024</v>
      </c>
    </row>
    <row r="55" spans="1:16">
      <c r="A55">
        <v>54</v>
      </c>
      <c r="B55">
        <v>19</v>
      </c>
      <c r="C55" t="s">
        <v>62</v>
      </c>
      <c r="D55">
        <v>1</v>
      </c>
      <c r="E55" s="2">
        <v>45292</v>
      </c>
      <c r="F55" s="6">
        <v>0.58274305555555561</v>
      </c>
      <c r="G55">
        <v>20.5</v>
      </c>
      <c r="H55">
        <v>20.5</v>
      </c>
      <c r="I55" t="s">
        <v>18</v>
      </c>
      <c r="J55" t="s">
        <v>14</v>
      </c>
      <c r="K55" t="s">
        <v>63</v>
      </c>
      <c r="L55" t="s">
        <v>64</v>
      </c>
      <c r="M55" s="3" t="str">
        <f>TEXT(Table1[[#This Row],[order_date]],"DDD")</f>
        <v>Mon</v>
      </c>
      <c r="N55" s="3" t="str">
        <f>TEXT(Table1[[#This Row],[order_date]],"MMM")</f>
        <v>Jan</v>
      </c>
      <c r="O55" s="3">
        <f>Table1[[#This Row],[quantity]]*Table1[[#This Row],[unit_price]]</f>
        <v>20.5</v>
      </c>
      <c r="P55" s="3">
        <f>YEAR(Table1[[#This Row],[order_date]])</f>
        <v>2024</v>
      </c>
    </row>
    <row r="56" spans="1:16">
      <c r="A56">
        <v>55</v>
      </c>
      <c r="B56">
        <v>19</v>
      </c>
      <c r="C56" t="s">
        <v>92</v>
      </c>
      <c r="D56">
        <v>1</v>
      </c>
      <c r="E56" s="2">
        <v>45292</v>
      </c>
      <c r="F56" s="6">
        <v>0.58274305555555561</v>
      </c>
      <c r="G56">
        <v>20.25</v>
      </c>
      <c r="H56">
        <v>20.25</v>
      </c>
      <c r="I56" t="s">
        <v>18</v>
      </c>
      <c r="J56" t="s">
        <v>34</v>
      </c>
      <c r="K56" t="s">
        <v>68</v>
      </c>
      <c r="L56" t="s">
        <v>69</v>
      </c>
      <c r="M56" s="3" t="str">
        <f>TEXT(Table1[[#This Row],[order_date]],"DDD")</f>
        <v>Mon</v>
      </c>
      <c r="N56" s="3" t="str">
        <f>TEXT(Table1[[#This Row],[order_date]],"MMM")</f>
        <v>Jan</v>
      </c>
      <c r="O56" s="3">
        <f>Table1[[#This Row],[quantity]]*Table1[[#This Row],[unit_price]]</f>
        <v>20.25</v>
      </c>
      <c r="P56" s="3">
        <f>YEAR(Table1[[#This Row],[order_date]])</f>
        <v>2024</v>
      </c>
    </row>
    <row r="57" spans="1:16">
      <c r="A57">
        <v>56</v>
      </c>
      <c r="B57">
        <v>20</v>
      </c>
      <c r="C57" t="s">
        <v>12</v>
      </c>
      <c r="D57">
        <v>1</v>
      </c>
      <c r="E57" s="2">
        <v>45292</v>
      </c>
      <c r="F57" s="6">
        <v>0.58550925925925923</v>
      </c>
      <c r="G57">
        <v>12</v>
      </c>
      <c r="H57">
        <v>12</v>
      </c>
      <c r="I57" t="s">
        <v>13</v>
      </c>
      <c r="J57" t="s">
        <v>14</v>
      </c>
      <c r="K57" t="s">
        <v>15</v>
      </c>
      <c r="L57" t="s">
        <v>16</v>
      </c>
      <c r="M57" s="3" t="str">
        <f>TEXT(Table1[[#This Row],[order_date]],"DDD")</f>
        <v>Mon</v>
      </c>
      <c r="N57" s="3" t="str">
        <f>TEXT(Table1[[#This Row],[order_date]],"MMM")</f>
        <v>Jan</v>
      </c>
      <c r="O57" s="3">
        <f>Table1[[#This Row],[quantity]]*Table1[[#This Row],[unit_price]]</f>
        <v>12</v>
      </c>
      <c r="P57" s="3">
        <f>YEAR(Table1[[#This Row],[order_date]])</f>
        <v>2024</v>
      </c>
    </row>
    <row r="58" spans="1:16">
      <c r="A58">
        <v>57</v>
      </c>
      <c r="B58">
        <v>20</v>
      </c>
      <c r="C58" t="s">
        <v>17</v>
      </c>
      <c r="D58">
        <v>1</v>
      </c>
      <c r="E58" s="2">
        <v>45292</v>
      </c>
      <c r="F58" s="6">
        <v>0.58550925925925923</v>
      </c>
      <c r="G58">
        <v>18.5</v>
      </c>
      <c r="H58">
        <v>18.5</v>
      </c>
      <c r="I58" t="s">
        <v>18</v>
      </c>
      <c r="J58" t="s">
        <v>19</v>
      </c>
      <c r="K58" t="s">
        <v>20</v>
      </c>
      <c r="L58" t="s">
        <v>21</v>
      </c>
      <c r="M58" s="3" t="str">
        <f>TEXT(Table1[[#This Row],[order_date]],"DDD")</f>
        <v>Mon</v>
      </c>
      <c r="N58" s="3" t="str">
        <f>TEXT(Table1[[#This Row],[order_date]],"MMM")</f>
        <v>Jan</v>
      </c>
      <c r="O58" s="3">
        <f>Table1[[#This Row],[quantity]]*Table1[[#This Row],[unit_price]]</f>
        <v>18.5</v>
      </c>
      <c r="P58" s="3">
        <f>YEAR(Table1[[#This Row],[order_date]])</f>
        <v>2024</v>
      </c>
    </row>
    <row r="59" spans="1:16">
      <c r="A59">
        <v>58</v>
      </c>
      <c r="B59">
        <v>21</v>
      </c>
      <c r="C59" t="s">
        <v>62</v>
      </c>
      <c r="D59">
        <v>1</v>
      </c>
      <c r="E59" s="2">
        <v>45292</v>
      </c>
      <c r="F59" s="6">
        <v>0.59339120370370368</v>
      </c>
      <c r="G59">
        <v>20.5</v>
      </c>
      <c r="H59">
        <v>20.5</v>
      </c>
      <c r="I59" t="s">
        <v>18</v>
      </c>
      <c r="J59" t="s">
        <v>14</v>
      </c>
      <c r="K59" t="s">
        <v>63</v>
      </c>
      <c r="L59" t="s">
        <v>64</v>
      </c>
      <c r="M59" s="3" t="str">
        <f>TEXT(Table1[[#This Row],[order_date]],"DDD")</f>
        <v>Mon</v>
      </c>
      <c r="N59" s="3" t="str">
        <f>TEXT(Table1[[#This Row],[order_date]],"MMM")</f>
        <v>Jan</v>
      </c>
      <c r="O59" s="3">
        <f>Table1[[#This Row],[quantity]]*Table1[[#This Row],[unit_price]]</f>
        <v>20.5</v>
      </c>
      <c r="P59" s="3">
        <f>YEAR(Table1[[#This Row],[order_date]])</f>
        <v>2024</v>
      </c>
    </row>
    <row r="60" spans="1:16">
      <c r="A60">
        <v>59</v>
      </c>
      <c r="B60">
        <v>22</v>
      </c>
      <c r="C60" t="s">
        <v>17</v>
      </c>
      <c r="D60">
        <v>1</v>
      </c>
      <c r="E60" s="2">
        <v>45292</v>
      </c>
      <c r="F60" s="6">
        <v>0.59474537037037034</v>
      </c>
      <c r="G60">
        <v>18.5</v>
      </c>
      <c r="H60">
        <v>18.5</v>
      </c>
      <c r="I60" t="s">
        <v>18</v>
      </c>
      <c r="J60" t="s">
        <v>19</v>
      </c>
      <c r="K60" t="s">
        <v>20</v>
      </c>
      <c r="L60" t="s">
        <v>21</v>
      </c>
      <c r="M60" s="3" t="str">
        <f>TEXT(Table1[[#This Row],[order_date]],"DDD")</f>
        <v>Mon</v>
      </c>
      <c r="N60" s="3" t="str">
        <f>TEXT(Table1[[#This Row],[order_date]],"MMM")</f>
        <v>Jan</v>
      </c>
      <c r="O60" s="3">
        <f>Table1[[#This Row],[quantity]]*Table1[[#This Row],[unit_price]]</f>
        <v>18.5</v>
      </c>
      <c r="P60" s="3">
        <f>YEAR(Table1[[#This Row],[order_date]])</f>
        <v>2024</v>
      </c>
    </row>
    <row r="61" spans="1:16">
      <c r="A61">
        <v>60</v>
      </c>
      <c r="B61">
        <v>22</v>
      </c>
      <c r="C61" t="s">
        <v>134</v>
      </c>
      <c r="D61">
        <v>1</v>
      </c>
      <c r="E61" s="2">
        <v>45292</v>
      </c>
      <c r="F61" s="6">
        <v>0.59474537037037034</v>
      </c>
      <c r="G61">
        <v>16</v>
      </c>
      <c r="H61">
        <v>16</v>
      </c>
      <c r="I61" t="s">
        <v>30</v>
      </c>
      <c r="J61" t="s">
        <v>14</v>
      </c>
      <c r="K61" t="s">
        <v>63</v>
      </c>
      <c r="L61" t="s">
        <v>64</v>
      </c>
      <c r="M61" s="3" t="str">
        <f>TEXT(Table1[[#This Row],[order_date]],"DDD")</f>
        <v>Mon</v>
      </c>
      <c r="N61" s="3" t="str">
        <f>TEXT(Table1[[#This Row],[order_date]],"MMM")</f>
        <v>Jan</v>
      </c>
      <c r="O61" s="3">
        <f>Table1[[#This Row],[quantity]]*Table1[[#This Row],[unit_price]]</f>
        <v>16</v>
      </c>
      <c r="P61" s="3">
        <f>YEAR(Table1[[#This Row],[order_date]])</f>
        <v>2024</v>
      </c>
    </row>
    <row r="62" spans="1:16">
      <c r="A62">
        <v>61</v>
      </c>
      <c r="B62">
        <v>22</v>
      </c>
      <c r="C62" t="s">
        <v>46</v>
      </c>
      <c r="D62">
        <v>1</v>
      </c>
      <c r="E62" s="2">
        <v>45292</v>
      </c>
      <c r="F62" s="6">
        <v>0.59474537037037034</v>
      </c>
      <c r="G62">
        <v>20.75</v>
      </c>
      <c r="H62">
        <v>20.75</v>
      </c>
      <c r="I62" t="s">
        <v>18</v>
      </c>
      <c r="J62" t="s">
        <v>23</v>
      </c>
      <c r="K62" t="s">
        <v>47</v>
      </c>
      <c r="L62" t="s">
        <v>48</v>
      </c>
      <c r="M62" s="3" t="str">
        <f>TEXT(Table1[[#This Row],[order_date]],"DDD")</f>
        <v>Mon</v>
      </c>
      <c r="N62" s="3" t="str">
        <f>TEXT(Table1[[#This Row],[order_date]],"MMM")</f>
        <v>Jan</v>
      </c>
      <c r="O62" s="3">
        <f>Table1[[#This Row],[quantity]]*Table1[[#This Row],[unit_price]]</f>
        <v>20.75</v>
      </c>
      <c r="P62" s="3">
        <f>YEAR(Table1[[#This Row],[order_date]])</f>
        <v>2024</v>
      </c>
    </row>
    <row r="63" spans="1:16">
      <c r="A63">
        <v>62</v>
      </c>
      <c r="B63">
        <v>23</v>
      </c>
      <c r="C63" t="s">
        <v>145</v>
      </c>
      <c r="D63">
        <v>1</v>
      </c>
      <c r="E63" s="2">
        <v>45292</v>
      </c>
      <c r="F63" s="6">
        <v>0.5965625</v>
      </c>
      <c r="G63">
        <v>12.75</v>
      </c>
      <c r="H63">
        <v>12.75</v>
      </c>
      <c r="I63" t="s">
        <v>13</v>
      </c>
      <c r="J63" t="s">
        <v>23</v>
      </c>
      <c r="K63" t="s">
        <v>47</v>
      </c>
      <c r="L63" t="s">
        <v>48</v>
      </c>
      <c r="M63" s="3" t="str">
        <f>TEXT(Table1[[#This Row],[order_date]],"DDD")</f>
        <v>Mon</v>
      </c>
      <c r="N63" s="3" t="str">
        <f>TEXT(Table1[[#This Row],[order_date]],"MMM")</f>
        <v>Jan</v>
      </c>
      <c r="O63" s="3">
        <f>Table1[[#This Row],[quantity]]*Table1[[#This Row],[unit_price]]</f>
        <v>12.75</v>
      </c>
      <c r="P63" s="3">
        <f>YEAR(Table1[[#This Row],[order_date]])</f>
        <v>2024</v>
      </c>
    </row>
    <row r="64" spans="1:16">
      <c r="A64">
        <v>63</v>
      </c>
      <c r="B64">
        <v>24</v>
      </c>
      <c r="C64" t="s">
        <v>49</v>
      </c>
      <c r="D64">
        <v>1</v>
      </c>
      <c r="E64" s="2">
        <v>45292</v>
      </c>
      <c r="F64" s="6">
        <v>0.59931712962962969</v>
      </c>
      <c r="G64">
        <v>16.75</v>
      </c>
      <c r="H64">
        <v>16.75</v>
      </c>
      <c r="I64" t="s">
        <v>30</v>
      </c>
      <c r="J64" t="s">
        <v>23</v>
      </c>
      <c r="K64" t="s">
        <v>38</v>
      </c>
      <c r="L64" t="s">
        <v>39</v>
      </c>
      <c r="M64" s="3" t="str">
        <f>TEXT(Table1[[#This Row],[order_date]],"DDD")</f>
        <v>Mon</v>
      </c>
      <c r="N64" s="3" t="str">
        <f>TEXT(Table1[[#This Row],[order_date]],"MMM")</f>
        <v>Jan</v>
      </c>
      <c r="O64" s="3">
        <f>Table1[[#This Row],[quantity]]*Table1[[#This Row],[unit_price]]</f>
        <v>16.75</v>
      </c>
      <c r="P64" s="3">
        <f>YEAR(Table1[[#This Row],[order_date]])</f>
        <v>2024</v>
      </c>
    </row>
    <row r="65" spans="1:16">
      <c r="A65">
        <v>64</v>
      </c>
      <c r="B65">
        <v>24</v>
      </c>
      <c r="C65" t="s">
        <v>134</v>
      </c>
      <c r="D65">
        <v>1</v>
      </c>
      <c r="E65" s="2">
        <v>45292</v>
      </c>
      <c r="F65" s="6">
        <v>0.59931712962962969</v>
      </c>
      <c r="G65">
        <v>16</v>
      </c>
      <c r="H65">
        <v>16</v>
      </c>
      <c r="I65" t="s">
        <v>30</v>
      </c>
      <c r="J65" t="s">
        <v>14</v>
      </c>
      <c r="K65" t="s">
        <v>63</v>
      </c>
      <c r="L65" t="s">
        <v>64</v>
      </c>
      <c r="M65" s="3" t="str">
        <f>TEXT(Table1[[#This Row],[order_date]],"DDD")</f>
        <v>Mon</v>
      </c>
      <c r="N65" s="3" t="str">
        <f>TEXT(Table1[[#This Row],[order_date]],"MMM")</f>
        <v>Jan</v>
      </c>
      <c r="O65" s="3">
        <f>Table1[[#This Row],[quantity]]*Table1[[#This Row],[unit_price]]</f>
        <v>16</v>
      </c>
      <c r="P65" s="3">
        <f>YEAR(Table1[[#This Row],[order_date]])</f>
        <v>2024</v>
      </c>
    </row>
    <row r="66" spans="1:16">
      <c r="A66">
        <v>65</v>
      </c>
      <c r="B66">
        <v>24</v>
      </c>
      <c r="C66" t="s">
        <v>40</v>
      </c>
      <c r="D66">
        <v>1</v>
      </c>
      <c r="E66" s="2">
        <v>45292</v>
      </c>
      <c r="F66" s="6">
        <v>0.59931712962962969</v>
      </c>
      <c r="G66">
        <v>12.5</v>
      </c>
      <c r="H66">
        <v>12.5</v>
      </c>
      <c r="I66" t="s">
        <v>30</v>
      </c>
      <c r="J66" t="s">
        <v>14</v>
      </c>
      <c r="K66" t="s">
        <v>41</v>
      </c>
      <c r="L66" t="s">
        <v>42</v>
      </c>
      <c r="M66" s="3" t="str">
        <f>TEXT(Table1[[#This Row],[order_date]],"DDD")</f>
        <v>Mon</v>
      </c>
      <c r="N66" s="3" t="str">
        <f>TEXT(Table1[[#This Row],[order_date]],"MMM")</f>
        <v>Jan</v>
      </c>
      <c r="O66" s="3">
        <f>Table1[[#This Row],[quantity]]*Table1[[#This Row],[unit_price]]</f>
        <v>12.5</v>
      </c>
      <c r="P66" s="3">
        <f>YEAR(Table1[[#This Row],[order_date]])</f>
        <v>2024</v>
      </c>
    </row>
    <row r="67" spans="1:16">
      <c r="A67">
        <v>66</v>
      </c>
      <c r="B67">
        <v>24</v>
      </c>
      <c r="C67" t="s">
        <v>126</v>
      </c>
      <c r="D67">
        <v>1</v>
      </c>
      <c r="E67" s="2">
        <v>45292</v>
      </c>
      <c r="F67" s="6">
        <v>0.59931712962962969</v>
      </c>
      <c r="G67">
        <v>12.5</v>
      </c>
      <c r="H67">
        <v>12.5</v>
      </c>
      <c r="I67" t="s">
        <v>13</v>
      </c>
      <c r="J67" t="s">
        <v>34</v>
      </c>
      <c r="K67" t="s">
        <v>102</v>
      </c>
      <c r="L67" t="s">
        <v>103</v>
      </c>
      <c r="M67" s="3" t="str">
        <f>TEXT(Table1[[#This Row],[order_date]],"DDD")</f>
        <v>Mon</v>
      </c>
      <c r="N67" s="3" t="str">
        <f>TEXT(Table1[[#This Row],[order_date]],"MMM")</f>
        <v>Jan</v>
      </c>
      <c r="O67" s="3">
        <f>Table1[[#This Row],[quantity]]*Table1[[#This Row],[unit_price]]</f>
        <v>12.5</v>
      </c>
      <c r="P67" s="3">
        <f>YEAR(Table1[[#This Row],[order_date]])</f>
        <v>2024</v>
      </c>
    </row>
    <row r="68" spans="1:16">
      <c r="A68">
        <v>67</v>
      </c>
      <c r="B68">
        <v>25</v>
      </c>
      <c r="C68" t="s">
        <v>104</v>
      </c>
      <c r="D68">
        <v>1</v>
      </c>
      <c r="E68" s="2">
        <v>45292</v>
      </c>
      <c r="F68" s="6">
        <v>0.61439814814814808</v>
      </c>
      <c r="G68">
        <v>16.25</v>
      </c>
      <c r="H68">
        <v>16.25</v>
      </c>
      <c r="I68" t="s">
        <v>30</v>
      </c>
      <c r="J68" t="s">
        <v>34</v>
      </c>
      <c r="K68" t="s">
        <v>68</v>
      </c>
      <c r="L68" t="s">
        <v>69</v>
      </c>
      <c r="M68" s="3" t="str">
        <f>TEXT(Table1[[#This Row],[order_date]],"DDD")</f>
        <v>Mon</v>
      </c>
      <c r="N68" s="3" t="str">
        <f>TEXT(Table1[[#This Row],[order_date]],"MMM")</f>
        <v>Jan</v>
      </c>
      <c r="O68" s="3">
        <f>Table1[[#This Row],[quantity]]*Table1[[#This Row],[unit_price]]</f>
        <v>16.25</v>
      </c>
      <c r="P68" s="3">
        <f>YEAR(Table1[[#This Row],[order_date]])</f>
        <v>2024</v>
      </c>
    </row>
    <row r="69" spans="1:16">
      <c r="A69">
        <v>68</v>
      </c>
      <c r="B69">
        <v>25</v>
      </c>
      <c r="C69" t="s">
        <v>22</v>
      </c>
      <c r="D69">
        <v>1</v>
      </c>
      <c r="E69" s="2">
        <v>45292</v>
      </c>
      <c r="F69" s="6">
        <v>0.61439814814814808</v>
      </c>
      <c r="G69">
        <v>20.75</v>
      </c>
      <c r="H69">
        <v>20.75</v>
      </c>
      <c r="I69" t="s">
        <v>18</v>
      </c>
      <c r="J69" t="s">
        <v>23</v>
      </c>
      <c r="K69" t="s">
        <v>24</v>
      </c>
      <c r="L69" t="s">
        <v>25</v>
      </c>
      <c r="M69" s="3" t="str">
        <f>TEXT(Table1[[#This Row],[order_date]],"DDD")</f>
        <v>Mon</v>
      </c>
      <c r="N69" s="3" t="str">
        <f>TEXT(Table1[[#This Row],[order_date]],"MMM")</f>
        <v>Jan</v>
      </c>
      <c r="O69" s="3">
        <f>Table1[[#This Row],[quantity]]*Table1[[#This Row],[unit_price]]</f>
        <v>20.75</v>
      </c>
      <c r="P69" s="3">
        <f>YEAR(Table1[[#This Row],[order_date]])</f>
        <v>2024</v>
      </c>
    </row>
    <row r="70" spans="1:16">
      <c r="A70">
        <v>69</v>
      </c>
      <c r="B70">
        <v>26</v>
      </c>
      <c r="C70" t="s">
        <v>61</v>
      </c>
      <c r="D70">
        <v>1</v>
      </c>
      <c r="E70" s="2">
        <v>45292</v>
      </c>
      <c r="F70" s="6">
        <v>0.62113425925925925</v>
      </c>
      <c r="G70">
        <v>12</v>
      </c>
      <c r="H70">
        <v>12</v>
      </c>
      <c r="I70" t="s">
        <v>13</v>
      </c>
      <c r="J70" t="s">
        <v>14</v>
      </c>
      <c r="K70" t="s">
        <v>31</v>
      </c>
      <c r="L70" t="s">
        <v>32</v>
      </c>
      <c r="M70" s="3" t="str">
        <f>TEXT(Table1[[#This Row],[order_date]],"DDD")</f>
        <v>Mon</v>
      </c>
      <c r="N70" s="3" t="str">
        <f>TEXT(Table1[[#This Row],[order_date]],"MMM")</f>
        <v>Jan</v>
      </c>
      <c r="O70" s="3">
        <f>Table1[[#This Row],[quantity]]*Table1[[#This Row],[unit_price]]</f>
        <v>12</v>
      </c>
      <c r="P70" s="3">
        <f>YEAR(Table1[[#This Row],[order_date]])</f>
        <v>2024</v>
      </c>
    </row>
    <row r="71" spans="1:16">
      <c r="A71">
        <v>70</v>
      </c>
      <c r="B71">
        <v>26</v>
      </c>
      <c r="C71" t="s">
        <v>125</v>
      </c>
      <c r="D71">
        <v>1</v>
      </c>
      <c r="E71" s="2">
        <v>45292</v>
      </c>
      <c r="F71" s="6">
        <v>0.62113425925925925</v>
      </c>
      <c r="G71">
        <v>20.25</v>
      </c>
      <c r="H71">
        <v>20.25</v>
      </c>
      <c r="I71" t="s">
        <v>18</v>
      </c>
      <c r="J71" t="s">
        <v>19</v>
      </c>
      <c r="K71" t="s">
        <v>78</v>
      </c>
      <c r="L71" t="s">
        <v>79</v>
      </c>
      <c r="M71" s="3" t="str">
        <f>TEXT(Table1[[#This Row],[order_date]],"DDD")</f>
        <v>Mon</v>
      </c>
      <c r="N71" s="3" t="str">
        <f>TEXT(Table1[[#This Row],[order_date]],"MMM")</f>
        <v>Jan</v>
      </c>
      <c r="O71" s="3">
        <f>Table1[[#This Row],[quantity]]*Table1[[#This Row],[unit_price]]</f>
        <v>20.25</v>
      </c>
      <c r="P71" s="3">
        <f>YEAR(Table1[[#This Row],[order_date]])</f>
        <v>2024</v>
      </c>
    </row>
    <row r="72" spans="1:16">
      <c r="A72">
        <v>71</v>
      </c>
      <c r="B72">
        <v>27</v>
      </c>
      <c r="C72" t="s">
        <v>37</v>
      </c>
      <c r="D72">
        <v>1</v>
      </c>
      <c r="E72" s="2">
        <v>45292</v>
      </c>
      <c r="F72" s="6">
        <v>0.63283564814814819</v>
      </c>
      <c r="G72">
        <v>20.75</v>
      </c>
      <c r="H72">
        <v>20.75</v>
      </c>
      <c r="I72" t="s">
        <v>18</v>
      </c>
      <c r="J72" t="s">
        <v>23</v>
      </c>
      <c r="K72" t="s">
        <v>38</v>
      </c>
      <c r="L72" t="s">
        <v>39</v>
      </c>
      <c r="M72" s="3" t="str">
        <f>TEXT(Table1[[#This Row],[order_date]],"DDD")</f>
        <v>Mon</v>
      </c>
      <c r="N72" s="3" t="str">
        <f>TEXT(Table1[[#This Row],[order_date]],"MMM")</f>
        <v>Jan</v>
      </c>
      <c r="O72" s="3">
        <f>Table1[[#This Row],[quantity]]*Table1[[#This Row],[unit_price]]</f>
        <v>20.75</v>
      </c>
      <c r="P72" s="3">
        <f>YEAR(Table1[[#This Row],[order_date]])</f>
        <v>2024</v>
      </c>
    </row>
    <row r="73" spans="1:16">
      <c r="A73">
        <v>72</v>
      </c>
      <c r="B73">
        <v>27</v>
      </c>
      <c r="C73" t="s">
        <v>29</v>
      </c>
      <c r="D73">
        <v>1</v>
      </c>
      <c r="E73" s="2">
        <v>45292</v>
      </c>
      <c r="F73" s="6">
        <v>0.63283564814814819</v>
      </c>
      <c r="G73">
        <v>16</v>
      </c>
      <c r="H73">
        <v>16</v>
      </c>
      <c r="I73" t="s">
        <v>30</v>
      </c>
      <c r="J73" t="s">
        <v>14</v>
      </c>
      <c r="K73" t="s">
        <v>31</v>
      </c>
      <c r="L73" t="s">
        <v>32</v>
      </c>
      <c r="M73" s="3" t="str">
        <f>TEXT(Table1[[#This Row],[order_date]],"DDD")</f>
        <v>Mon</v>
      </c>
      <c r="N73" s="3" t="str">
        <f>TEXT(Table1[[#This Row],[order_date]],"MMM")</f>
        <v>Jan</v>
      </c>
      <c r="O73" s="3">
        <f>Table1[[#This Row],[quantity]]*Table1[[#This Row],[unit_price]]</f>
        <v>16</v>
      </c>
      <c r="P73" s="3">
        <f>YEAR(Table1[[#This Row],[order_date]])</f>
        <v>2024</v>
      </c>
    </row>
    <row r="74" spans="1:16">
      <c r="A74">
        <v>73</v>
      </c>
      <c r="B74">
        <v>27</v>
      </c>
      <c r="C74" t="s">
        <v>123</v>
      </c>
      <c r="D74">
        <v>1</v>
      </c>
      <c r="E74" s="2">
        <v>45292</v>
      </c>
      <c r="F74" s="6">
        <v>0.63283564814814819</v>
      </c>
      <c r="G74">
        <v>20.25</v>
      </c>
      <c r="H74">
        <v>20.25</v>
      </c>
      <c r="I74" t="s">
        <v>18</v>
      </c>
      <c r="J74" t="s">
        <v>19</v>
      </c>
      <c r="K74" t="s">
        <v>90</v>
      </c>
      <c r="L74" t="s">
        <v>91</v>
      </c>
      <c r="M74" s="3" t="str">
        <f>TEXT(Table1[[#This Row],[order_date]],"DDD")</f>
        <v>Mon</v>
      </c>
      <c r="N74" s="3" t="str">
        <f>TEXT(Table1[[#This Row],[order_date]],"MMM")</f>
        <v>Jan</v>
      </c>
      <c r="O74" s="3">
        <f>Table1[[#This Row],[quantity]]*Table1[[#This Row],[unit_price]]</f>
        <v>20.25</v>
      </c>
      <c r="P74" s="3">
        <f>YEAR(Table1[[#This Row],[order_date]])</f>
        <v>2024</v>
      </c>
    </row>
    <row r="75" spans="1:16">
      <c r="A75">
        <v>74</v>
      </c>
      <c r="B75">
        <v>28</v>
      </c>
      <c r="C75" t="s">
        <v>172</v>
      </c>
      <c r="D75">
        <v>1</v>
      </c>
      <c r="E75" s="2">
        <v>45292</v>
      </c>
      <c r="F75" s="6">
        <v>0.64983796296296303</v>
      </c>
      <c r="G75">
        <v>12.75</v>
      </c>
      <c r="H75">
        <v>12.75</v>
      </c>
      <c r="I75" t="s">
        <v>13</v>
      </c>
      <c r="J75" t="s">
        <v>23</v>
      </c>
      <c r="K75" t="s">
        <v>72</v>
      </c>
      <c r="L75" t="s">
        <v>73</v>
      </c>
      <c r="M75" s="3" t="str">
        <f>TEXT(Table1[[#This Row],[order_date]],"DDD")</f>
        <v>Mon</v>
      </c>
      <c r="N75" s="3" t="str">
        <f>TEXT(Table1[[#This Row],[order_date]],"MMM")</f>
        <v>Jan</v>
      </c>
      <c r="O75" s="3">
        <f>Table1[[#This Row],[quantity]]*Table1[[#This Row],[unit_price]]</f>
        <v>12.75</v>
      </c>
      <c r="P75" s="3">
        <f>YEAR(Table1[[#This Row],[order_date]])</f>
        <v>2024</v>
      </c>
    </row>
    <row r="76" spans="1:16">
      <c r="A76">
        <v>75</v>
      </c>
      <c r="B76">
        <v>29</v>
      </c>
      <c r="C76" t="s">
        <v>83</v>
      </c>
      <c r="D76">
        <v>1</v>
      </c>
      <c r="E76" s="2">
        <v>45292</v>
      </c>
      <c r="F76" s="6">
        <v>0.65348379629629627</v>
      </c>
      <c r="G76">
        <v>12</v>
      </c>
      <c r="H76">
        <v>12</v>
      </c>
      <c r="I76" t="s">
        <v>13</v>
      </c>
      <c r="J76" t="s">
        <v>19</v>
      </c>
      <c r="K76" t="s">
        <v>84</v>
      </c>
      <c r="L76" t="s">
        <v>85</v>
      </c>
      <c r="M76" s="3" t="str">
        <f>TEXT(Table1[[#This Row],[order_date]],"DDD")</f>
        <v>Mon</v>
      </c>
      <c r="N76" s="3" t="str">
        <f>TEXT(Table1[[#This Row],[order_date]],"MMM")</f>
        <v>Jan</v>
      </c>
      <c r="O76" s="3">
        <f>Table1[[#This Row],[quantity]]*Table1[[#This Row],[unit_price]]</f>
        <v>12</v>
      </c>
      <c r="P76" s="3">
        <f>YEAR(Table1[[#This Row],[order_date]])</f>
        <v>2024</v>
      </c>
    </row>
    <row r="77" spans="1:16">
      <c r="A77">
        <v>76</v>
      </c>
      <c r="B77">
        <v>30</v>
      </c>
      <c r="C77" t="s">
        <v>22</v>
      </c>
      <c r="D77">
        <v>1</v>
      </c>
      <c r="E77" s="2">
        <v>45292</v>
      </c>
      <c r="F77" s="6">
        <v>0.65376157407407409</v>
      </c>
      <c r="G77">
        <v>20.75</v>
      </c>
      <c r="H77">
        <v>20.75</v>
      </c>
      <c r="I77" t="s">
        <v>18</v>
      </c>
      <c r="J77" t="s">
        <v>23</v>
      </c>
      <c r="K77" t="s">
        <v>24</v>
      </c>
      <c r="L77" t="s">
        <v>25</v>
      </c>
      <c r="M77" s="3" t="str">
        <f>TEXT(Table1[[#This Row],[order_date]],"DDD")</f>
        <v>Mon</v>
      </c>
      <c r="N77" s="3" t="str">
        <f>TEXT(Table1[[#This Row],[order_date]],"MMM")</f>
        <v>Jan</v>
      </c>
      <c r="O77" s="3">
        <f>Table1[[#This Row],[quantity]]*Table1[[#This Row],[unit_price]]</f>
        <v>20.75</v>
      </c>
      <c r="P77" s="3">
        <f>YEAR(Table1[[#This Row],[order_date]])</f>
        <v>2024</v>
      </c>
    </row>
    <row r="78" spans="1:16">
      <c r="A78">
        <v>77</v>
      </c>
      <c r="B78">
        <v>31</v>
      </c>
      <c r="C78" t="s">
        <v>116</v>
      </c>
      <c r="D78">
        <v>1</v>
      </c>
      <c r="E78" s="2">
        <v>45292</v>
      </c>
      <c r="F78" s="6">
        <v>0.65993055555555558</v>
      </c>
      <c r="G78">
        <v>16</v>
      </c>
      <c r="H78">
        <v>16</v>
      </c>
      <c r="I78" t="s">
        <v>30</v>
      </c>
      <c r="J78" t="s">
        <v>19</v>
      </c>
      <c r="K78" t="s">
        <v>51</v>
      </c>
      <c r="L78" t="s">
        <v>52</v>
      </c>
      <c r="M78" s="3" t="str">
        <f>TEXT(Table1[[#This Row],[order_date]],"DDD")</f>
        <v>Mon</v>
      </c>
      <c r="N78" s="3" t="str">
        <f>TEXT(Table1[[#This Row],[order_date]],"MMM")</f>
        <v>Jan</v>
      </c>
      <c r="O78" s="3">
        <f>Table1[[#This Row],[quantity]]*Table1[[#This Row],[unit_price]]</f>
        <v>16</v>
      </c>
      <c r="P78" s="3">
        <f>YEAR(Table1[[#This Row],[order_date]])</f>
        <v>2024</v>
      </c>
    </row>
    <row r="79" spans="1:16">
      <c r="A79">
        <v>78</v>
      </c>
      <c r="B79">
        <v>31</v>
      </c>
      <c r="C79" t="s">
        <v>65</v>
      </c>
      <c r="D79">
        <v>1</v>
      </c>
      <c r="E79" s="2">
        <v>45292</v>
      </c>
      <c r="F79" s="6">
        <v>0.65993055555555558</v>
      </c>
      <c r="G79">
        <v>9.75</v>
      </c>
      <c r="H79">
        <v>9.75</v>
      </c>
      <c r="I79" t="s">
        <v>13</v>
      </c>
      <c r="J79" t="s">
        <v>14</v>
      </c>
      <c r="K79" t="s">
        <v>41</v>
      </c>
      <c r="L79" t="s">
        <v>42</v>
      </c>
      <c r="M79" s="3" t="str">
        <f>TEXT(Table1[[#This Row],[order_date]],"DDD")</f>
        <v>Mon</v>
      </c>
      <c r="N79" s="3" t="str">
        <f>TEXT(Table1[[#This Row],[order_date]],"MMM")</f>
        <v>Jan</v>
      </c>
      <c r="O79" s="3">
        <f>Table1[[#This Row],[quantity]]*Table1[[#This Row],[unit_price]]</f>
        <v>9.75</v>
      </c>
      <c r="P79" s="3">
        <f>YEAR(Table1[[#This Row],[order_date]])</f>
        <v>2024</v>
      </c>
    </row>
    <row r="80" spans="1:16">
      <c r="A80">
        <v>79</v>
      </c>
      <c r="B80">
        <v>32</v>
      </c>
      <c r="C80" t="s">
        <v>12</v>
      </c>
      <c r="D80">
        <v>1</v>
      </c>
      <c r="E80" s="2">
        <v>45292</v>
      </c>
      <c r="F80" s="6">
        <v>0.6620138888888889</v>
      </c>
      <c r="G80">
        <v>12</v>
      </c>
      <c r="H80">
        <v>12</v>
      </c>
      <c r="I80" t="s">
        <v>13</v>
      </c>
      <c r="J80" t="s">
        <v>14</v>
      </c>
      <c r="K80" t="s">
        <v>15</v>
      </c>
      <c r="L80" t="s">
        <v>16</v>
      </c>
      <c r="M80" s="3" t="str">
        <f>TEXT(Table1[[#This Row],[order_date]],"DDD")</f>
        <v>Mon</v>
      </c>
      <c r="N80" s="3" t="str">
        <f>TEXT(Table1[[#This Row],[order_date]],"MMM")</f>
        <v>Jan</v>
      </c>
      <c r="O80" s="3">
        <f>Table1[[#This Row],[quantity]]*Table1[[#This Row],[unit_price]]</f>
        <v>12</v>
      </c>
      <c r="P80" s="3">
        <f>YEAR(Table1[[#This Row],[order_date]])</f>
        <v>2024</v>
      </c>
    </row>
    <row r="81" spans="1:16">
      <c r="A81">
        <v>80</v>
      </c>
      <c r="B81">
        <v>32</v>
      </c>
      <c r="C81" t="s">
        <v>173</v>
      </c>
      <c r="D81">
        <v>1</v>
      </c>
      <c r="E81" s="2">
        <v>45292</v>
      </c>
      <c r="F81" s="6">
        <v>0.6620138888888889</v>
      </c>
      <c r="G81">
        <v>20.25</v>
      </c>
      <c r="H81">
        <v>20.25</v>
      </c>
      <c r="I81" t="s">
        <v>18</v>
      </c>
      <c r="J81" t="s">
        <v>19</v>
      </c>
      <c r="K81" t="s">
        <v>84</v>
      </c>
      <c r="L81" t="s">
        <v>85</v>
      </c>
      <c r="M81" s="3" t="str">
        <f>TEXT(Table1[[#This Row],[order_date]],"DDD")</f>
        <v>Mon</v>
      </c>
      <c r="N81" s="3" t="str">
        <f>TEXT(Table1[[#This Row],[order_date]],"MMM")</f>
        <v>Jan</v>
      </c>
      <c r="O81" s="3">
        <f>Table1[[#This Row],[quantity]]*Table1[[#This Row],[unit_price]]</f>
        <v>20.25</v>
      </c>
      <c r="P81" s="3">
        <f>YEAR(Table1[[#This Row],[order_date]])</f>
        <v>2024</v>
      </c>
    </row>
    <row r="82" spans="1:16">
      <c r="A82">
        <v>81</v>
      </c>
      <c r="B82">
        <v>32</v>
      </c>
      <c r="C82" t="s">
        <v>62</v>
      </c>
      <c r="D82">
        <v>1</v>
      </c>
      <c r="E82" s="2">
        <v>45292</v>
      </c>
      <c r="F82" s="6">
        <v>0.6620138888888889</v>
      </c>
      <c r="G82">
        <v>20.5</v>
      </c>
      <c r="H82">
        <v>20.5</v>
      </c>
      <c r="I82" t="s">
        <v>18</v>
      </c>
      <c r="J82" t="s">
        <v>14</v>
      </c>
      <c r="K82" t="s">
        <v>63</v>
      </c>
      <c r="L82" t="s">
        <v>64</v>
      </c>
      <c r="M82" s="3" t="str">
        <f>TEXT(Table1[[#This Row],[order_date]],"DDD")</f>
        <v>Mon</v>
      </c>
      <c r="N82" s="3" t="str">
        <f>TEXT(Table1[[#This Row],[order_date]],"MMM")</f>
        <v>Jan</v>
      </c>
      <c r="O82" s="3">
        <f>Table1[[#This Row],[quantity]]*Table1[[#This Row],[unit_price]]</f>
        <v>20.5</v>
      </c>
      <c r="P82" s="3">
        <f>YEAR(Table1[[#This Row],[order_date]])</f>
        <v>2024</v>
      </c>
    </row>
    <row r="83" spans="1:16">
      <c r="A83">
        <v>82</v>
      </c>
      <c r="B83">
        <v>32</v>
      </c>
      <c r="C83" t="s">
        <v>53</v>
      </c>
      <c r="D83">
        <v>1</v>
      </c>
      <c r="E83" s="2">
        <v>45292</v>
      </c>
      <c r="F83" s="6">
        <v>0.6620138888888889</v>
      </c>
      <c r="G83">
        <v>16.5</v>
      </c>
      <c r="H83">
        <v>16.5</v>
      </c>
      <c r="I83" t="s">
        <v>30</v>
      </c>
      <c r="J83" t="s">
        <v>34</v>
      </c>
      <c r="K83" t="s">
        <v>54</v>
      </c>
      <c r="L83" t="s">
        <v>55</v>
      </c>
      <c r="M83" s="3" t="str">
        <f>TEXT(Table1[[#This Row],[order_date]],"DDD")</f>
        <v>Mon</v>
      </c>
      <c r="N83" s="3" t="str">
        <f>TEXT(Table1[[#This Row],[order_date]],"MMM")</f>
        <v>Jan</v>
      </c>
      <c r="O83" s="3">
        <f>Table1[[#This Row],[quantity]]*Table1[[#This Row],[unit_price]]</f>
        <v>16.5</v>
      </c>
      <c r="P83" s="3">
        <f>YEAR(Table1[[#This Row],[order_date]])</f>
        <v>2024</v>
      </c>
    </row>
    <row r="84" spans="1:16">
      <c r="A84">
        <v>83</v>
      </c>
      <c r="B84">
        <v>33</v>
      </c>
      <c r="C84" t="s">
        <v>37</v>
      </c>
      <c r="D84">
        <v>1</v>
      </c>
      <c r="E84" s="2">
        <v>45292</v>
      </c>
      <c r="F84" s="6">
        <v>0.66259259259259262</v>
      </c>
      <c r="G84">
        <v>20.75</v>
      </c>
      <c r="H84">
        <v>20.75</v>
      </c>
      <c r="I84" t="s">
        <v>18</v>
      </c>
      <c r="J84" t="s">
        <v>23</v>
      </c>
      <c r="K84" t="s">
        <v>38</v>
      </c>
      <c r="L84" t="s">
        <v>39</v>
      </c>
      <c r="M84" s="3" t="str">
        <f>TEXT(Table1[[#This Row],[order_date]],"DDD")</f>
        <v>Mon</v>
      </c>
      <c r="N84" s="3" t="str">
        <f>TEXT(Table1[[#This Row],[order_date]],"MMM")</f>
        <v>Jan</v>
      </c>
      <c r="O84" s="3">
        <f>Table1[[#This Row],[quantity]]*Table1[[#This Row],[unit_price]]</f>
        <v>20.75</v>
      </c>
      <c r="P84" s="3">
        <f>YEAR(Table1[[#This Row],[order_date]])</f>
        <v>2024</v>
      </c>
    </row>
    <row r="85" spans="1:16">
      <c r="A85">
        <v>84</v>
      </c>
      <c r="B85">
        <v>33</v>
      </c>
      <c r="C85" t="s">
        <v>83</v>
      </c>
      <c r="D85">
        <v>1</v>
      </c>
      <c r="E85" s="2">
        <v>45292</v>
      </c>
      <c r="F85" s="6">
        <v>0.66259259259259262</v>
      </c>
      <c r="G85">
        <v>12</v>
      </c>
      <c r="H85">
        <v>12</v>
      </c>
      <c r="I85" t="s">
        <v>13</v>
      </c>
      <c r="J85" t="s">
        <v>19</v>
      </c>
      <c r="K85" t="s">
        <v>84</v>
      </c>
      <c r="L85" t="s">
        <v>85</v>
      </c>
      <c r="M85" s="3" t="str">
        <f>TEXT(Table1[[#This Row],[order_date]],"DDD")</f>
        <v>Mon</v>
      </c>
      <c r="N85" s="3" t="str">
        <f>TEXT(Table1[[#This Row],[order_date]],"MMM")</f>
        <v>Jan</v>
      </c>
      <c r="O85" s="3">
        <f>Table1[[#This Row],[quantity]]*Table1[[#This Row],[unit_price]]</f>
        <v>12</v>
      </c>
      <c r="P85" s="3">
        <f>YEAR(Table1[[#This Row],[order_date]])</f>
        <v>2024</v>
      </c>
    </row>
    <row r="86" spans="1:16">
      <c r="A86">
        <v>85</v>
      </c>
      <c r="B86">
        <v>34</v>
      </c>
      <c r="C86" t="s">
        <v>153</v>
      </c>
      <c r="D86">
        <v>1</v>
      </c>
      <c r="E86" s="2">
        <v>45292</v>
      </c>
      <c r="F86" s="6">
        <v>0.6814930555555555</v>
      </c>
      <c r="G86">
        <v>12</v>
      </c>
      <c r="H86">
        <v>12</v>
      </c>
      <c r="I86" t="s">
        <v>13</v>
      </c>
      <c r="J86" t="s">
        <v>14</v>
      </c>
      <c r="K86" t="s">
        <v>99</v>
      </c>
      <c r="L86" t="s">
        <v>100</v>
      </c>
      <c r="M86" s="3" t="str">
        <f>TEXT(Table1[[#This Row],[order_date]],"DDD")</f>
        <v>Mon</v>
      </c>
      <c r="N86" s="3" t="str">
        <f>TEXT(Table1[[#This Row],[order_date]],"MMM")</f>
        <v>Jan</v>
      </c>
      <c r="O86" s="3">
        <f>Table1[[#This Row],[quantity]]*Table1[[#This Row],[unit_price]]</f>
        <v>12</v>
      </c>
      <c r="P86" s="3">
        <f>YEAR(Table1[[#This Row],[order_date]])</f>
        <v>2024</v>
      </c>
    </row>
    <row r="87" spans="1:16">
      <c r="A87">
        <v>86</v>
      </c>
      <c r="B87">
        <v>35</v>
      </c>
      <c r="C87" t="s">
        <v>151</v>
      </c>
      <c r="D87">
        <v>1</v>
      </c>
      <c r="E87" s="2">
        <v>45292</v>
      </c>
      <c r="F87" s="6">
        <v>0.68893518518518526</v>
      </c>
      <c r="G87">
        <v>16</v>
      </c>
      <c r="H87">
        <v>16</v>
      </c>
      <c r="I87" t="s">
        <v>30</v>
      </c>
      <c r="J87" t="s">
        <v>19</v>
      </c>
      <c r="K87" t="s">
        <v>84</v>
      </c>
      <c r="L87" t="s">
        <v>85</v>
      </c>
      <c r="M87" s="3" t="str">
        <f>TEXT(Table1[[#This Row],[order_date]],"DDD")</f>
        <v>Mon</v>
      </c>
      <c r="N87" s="3" t="str">
        <f>TEXT(Table1[[#This Row],[order_date]],"MMM")</f>
        <v>Jan</v>
      </c>
      <c r="O87" s="3">
        <f>Table1[[#This Row],[quantity]]*Table1[[#This Row],[unit_price]]</f>
        <v>16</v>
      </c>
      <c r="P87" s="3">
        <f>YEAR(Table1[[#This Row],[order_date]])</f>
        <v>2024</v>
      </c>
    </row>
    <row r="88" spans="1:16">
      <c r="A88">
        <v>87</v>
      </c>
      <c r="B88">
        <v>35</v>
      </c>
      <c r="C88" t="s">
        <v>144</v>
      </c>
      <c r="D88">
        <v>1</v>
      </c>
      <c r="E88" s="2">
        <v>45292</v>
      </c>
      <c r="F88" s="6">
        <v>0.68893518518518526</v>
      </c>
      <c r="G88">
        <v>17.5</v>
      </c>
      <c r="H88">
        <v>17.5</v>
      </c>
      <c r="I88" t="s">
        <v>18</v>
      </c>
      <c r="J88" t="s">
        <v>14</v>
      </c>
      <c r="K88" t="s">
        <v>81</v>
      </c>
      <c r="L88" t="s">
        <v>82</v>
      </c>
      <c r="M88" s="3" t="str">
        <f>TEXT(Table1[[#This Row],[order_date]],"DDD")</f>
        <v>Mon</v>
      </c>
      <c r="N88" s="3" t="str">
        <f>TEXT(Table1[[#This Row],[order_date]],"MMM")</f>
        <v>Jan</v>
      </c>
      <c r="O88" s="3">
        <f>Table1[[#This Row],[quantity]]*Table1[[#This Row],[unit_price]]</f>
        <v>17.5</v>
      </c>
      <c r="P88" s="3">
        <f>YEAR(Table1[[#This Row],[order_date]])</f>
        <v>2024</v>
      </c>
    </row>
    <row r="89" spans="1:16">
      <c r="A89">
        <v>88</v>
      </c>
      <c r="B89">
        <v>35</v>
      </c>
      <c r="C89" t="s">
        <v>40</v>
      </c>
      <c r="D89">
        <v>1</v>
      </c>
      <c r="E89" s="2">
        <v>45292</v>
      </c>
      <c r="F89" s="6">
        <v>0.68893518518518526</v>
      </c>
      <c r="G89">
        <v>12.5</v>
      </c>
      <c r="H89">
        <v>12.5</v>
      </c>
      <c r="I89" t="s">
        <v>30</v>
      </c>
      <c r="J89" t="s">
        <v>14</v>
      </c>
      <c r="K89" t="s">
        <v>41</v>
      </c>
      <c r="L89" t="s">
        <v>42</v>
      </c>
      <c r="M89" s="3" t="str">
        <f>TEXT(Table1[[#This Row],[order_date]],"DDD")</f>
        <v>Mon</v>
      </c>
      <c r="N89" s="3" t="str">
        <f>TEXT(Table1[[#This Row],[order_date]],"MMM")</f>
        <v>Jan</v>
      </c>
      <c r="O89" s="3">
        <f>Table1[[#This Row],[quantity]]*Table1[[#This Row],[unit_price]]</f>
        <v>12.5</v>
      </c>
      <c r="P89" s="3">
        <f>YEAR(Table1[[#This Row],[order_date]])</f>
        <v>2024</v>
      </c>
    </row>
    <row r="90" spans="1:16">
      <c r="A90">
        <v>89</v>
      </c>
      <c r="B90">
        <v>35</v>
      </c>
      <c r="C90" t="s">
        <v>22</v>
      </c>
      <c r="D90">
        <v>1</v>
      </c>
      <c r="E90" s="2">
        <v>45292</v>
      </c>
      <c r="F90" s="6">
        <v>0.68893518518518526</v>
      </c>
      <c r="G90">
        <v>20.75</v>
      </c>
      <c r="H90">
        <v>20.75</v>
      </c>
      <c r="I90" t="s">
        <v>18</v>
      </c>
      <c r="J90" t="s">
        <v>23</v>
      </c>
      <c r="K90" t="s">
        <v>24</v>
      </c>
      <c r="L90" t="s">
        <v>25</v>
      </c>
      <c r="M90" s="3" t="str">
        <f>TEXT(Table1[[#This Row],[order_date]],"DDD")</f>
        <v>Mon</v>
      </c>
      <c r="N90" s="3" t="str">
        <f>TEXT(Table1[[#This Row],[order_date]],"MMM")</f>
        <v>Jan</v>
      </c>
      <c r="O90" s="3">
        <f>Table1[[#This Row],[quantity]]*Table1[[#This Row],[unit_price]]</f>
        <v>20.75</v>
      </c>
      <c r="P90" s="3">
        <f>YEAR(Table1[[#This Row],[order_date]])</f>
        <v>2024</v>
      </c>
    </row>
    <row r="91" spans="1:16">
      <c r="A91">
        <v>90</v>
      </c>
      <c r="B91">
        <v>36</v>
      </c>
      <c r="C91" t="s">
        <v>49</v>
      </c>
      <c r="D91">
        <v>1</v>
      </c>
      <c r="E91" s="2">
        <v>45292</v>
      </c>
      <c r="F91" s="6">
        <v>0.70427083333333329</v>
      </c>
      <c r="G91">
        <v>16.75</v>
      </c>
      <c r="H91">
        <v>16.75</v>
      </c>
      <c r="I91" t="s">
        <v>30</v>
      </c>
      <c r="J91" t="s">
        <v>23</v>
      </c>
      <c r="K91" t="s">
        <v>38</v>
      </c>
      <c r="L91" t="s">
        <v>39</v>
      </c>
      <c r="M91" s="3" t="str">
        <f>TEXT(Table1[[#This Row],[order_date]],"DDD")</f>
        <v>Mon</v>
      </c>
      <c r="N91" s="3" t="str">
        <f>TEXT(Table1[[#This Row],[order_date]],"MMM")</f>
        <v>Jan</v>
      </c>
      <c r="O91" s="3">
        <f>Table1[[#This Row],[quantity]]*Table1[[#This Row],[unit_price]]</f>
        <v>16.75</v>
      </c>
      <c r="P91" s="3">
        <f>YEAR(Table1[[#This Row],[order_date]])</f>
        <v>2024</v>
      </c>
    </row>
    <row r="92" spans="1:16">
      <c r="A92">
        <v>91</v>
      </c>
      <c r="B92">
        <v>36</v>
      </c>
      <c r="C92" t="s">
        <v>29</v>
      </c>
      <c r="D92">
        <v>1</v>
      </c>
      <c r="E92" s="2">
        <v>45292</v>
      </c>
      <c r="F92" s="6">
        <v>0.70427083333333329</v>
      </c>
      <c r="G92">
        <v>16</v>
      </c>
      <c r="H92">
        <v>16</v>
      </c>
      <c r="I92" t="s">
        <v>30</v>
      </c>
      <c r="J92" t="s">
        <v>14</v>
      </c>
      <c r="K92" t="s">
        <v>31</v>
      </c>
      <c r="L92" t="s">
        <v>32</v>
      </c>
      <c r="M92" s="3" t="str">
        <f>TEXT(Table1[[#This Row],[order_date]],"DDD")</f>
        <v>Mon</v>
      </c>
      <c r="N92" s="3" t="str">
        <f>TEXT(Table1[[#This Row],[order_date]],"MMM")</f>
        <v>Jan</v>
      </c>
      <c r="O92" s="3">
        <f>Table1[[#This Row],[quantity]]*Table1[[#This Row],[unit_price]]</f>
        <v>16</v>
      </c>
      <c r="P92" s="3">
        <f>YEAR(Table1[[#This Row],[order_date]])</f>
        <v>2024</v>
      </c>
    </row>
    <row r="93" spans="1:16">
      <c r="A93">
        <v>92</v>
      </c>
      <c r="B93">
        <v>37</v>
      </c>
      <c r="C93" t="s">
        <v>70</v>
      </c>
      <c r="D93">
        <v>1</v>
      </c>
      <c r="E93" s="2">
        <v>45292</v>
      </c>
      <c r="F93" s="6">
        <v>0.70565972222222229</v>
      </c>
      <c r="G93">
        <v>20.75</v>
      </c>
      <c r="H93">
        <v>20.75</v>
      </c>
      <c r="I93" t="s">
        <v>18</v>
      </c>
      <c r="J93" t="s">
        <v>34</v>
      </c>
      <c r="K93" t="s">
        <v>54</v>
      </c>
      <c r="L93" t="s">
        <v>55</v>
      </c>
      <c r="M93" s="3" t="str">
        <f>TEXT(Table1[[#This Row],[order_date]],"DDD")</f>
        <v>Mon</v>
      </c>
      <c r="N93" s="3" t="str">
        <f>TEXT(Table1[[#This Row],[order_date]],"MMM")</f>
        <v>Jan</v>
      </c>
      <c r="O93" s="3">
        <f>Table1[[#This Row],[quantity]]*Table1[[#This Row],[unit_price]]</f>
        <v>20.75</v>
      </c>
      <c r="P93" s="3">
        <f>YEAR(Table1[[#This Row],[order_date]])</f>
        <v>2024</v>
      </c>
    </row>
    <row r="94" spans="1:16">
      <c r="A94">
        <v>93</v>
      </c>
      <c r="B94">
        <v>37</v>
      </c>
      <c r="C94" t="s">
        <v>50</v>
      </c>
      <c r="D94">
        <v>1</v>
      </c>
      <c r="E94" s="2">
        <v>45292</v>
      </c>
      <c r="F94" s="6">
        <v>0.70565972222222229</v>
      </c>
      <c r="G94">
        <v>20.25</v>
      </c>
      <c r="H94">
        <v>20.25</v>
      </c>
      <c r="I94" t="s">
        <v>18</v>
      </c>
      <c r="J94" t="s">
        <v>19</v>
      </c>
      <c r="K94" t="s">
        <v>51</v>
      </c>
      <c r="L94" t="s">
        <v>52</v>
      </c>
      <c r="M94" s="3" t="str">
        <f>TEXT(Table1[[#This Row],[order_date]],"DDD")</f>
        <v>Mon</v>
      </c>
      <c r="N94" s="3" t="str">
        <f>TEXT(Table1[[#This Row],[order_date]],"MMM")</f>
        <v>Jan</v>
      </c>
      <c r="O94" s="3">
        <f>Table1[[#This Row],[quantity]]*Table1[[#This Row],[unit_price]]</f>
        <v>20.25</v>
      </c>
      <c r="P94" s="3">
        <f>YEAR(Table1[[#This Row],[order_date]])</f>
        <v>2024</v>
      </c>
    </row>
    <row r="95" spans="1:16">
      <c r="A95">
        <v>94</v>
      </c>
      <c r="B95">
        <v>38</v>
      </c>
      <c r="C95" t="s">
        <v>43</v>
      </c>
      <c r="D95">
        <v>1</v>
      </c>
      <c r="E95" s="2">
        <v>45292</v>
      </c>
      <c r="F95" s="6">
        <v>0.7104166666666667</v>
      </c>
      <c r="G95">
        <v>10.5</v>
      </c>
      <c r="H95">
        <v>10.5</v>
      </c>
      <c r="I95" t="s">
        <v>13</v>
      </c>
      <c r="J95" t="s">
        <v>14</v>
      </c>
      <c r="K95" t="s">
        <v>44</v>
      </c>
      <c r="L95" t="s">
        <v>45</v>
      </c>
      <c r="M95" s="3" t="str">
        <f>TEXT(Table1[[#This Row],[order_date]],"DDD")</f>
        <v>Mon</v>
      </c>
      <c r="N95" s="3" t="str">
        <f>TEXT(Table1[[#This Row],[order_date]],"MMM")</f>
        <v>Jan</v>
      </c>
      <c r="O95" s="3">
        <f>Table1[[#This Row],[quantity]]*Table1[[#This Row],[unit_price]]</f>
        <v>10.5</v>
      </c>
      <c r="P95" s="3">
        <f>YEAR(Table1[[#This Row],[order_date]])</f>
        <v>2024</v>
      </c>
    </row>
    <row r="96" spans="1:16">
      <c r="A96">
        <v>95</v>
      </c>
      <c r="B96">
        <v>38</v>
      </c>
      <c r="C96" t="s">
        <v>62</v>
      </c>
      <c r="D96">
        <v>1</v>
      </c>
      <c r="E96" s="2">
        <v>45292</v>
      </c>
      <c r="F96" s="6">
        <v>0.7104166666666667</v>
      </c>
      <c r="G96">
        <v>20.5</v>
      </c>
      <c r="H96">
        <v>20.5</v>
      </c>
      <c r="I96" t="s">
        <v>18</v>
      </c>
      <c r="J96" t="s">
        <v>14</v>
      </c>
      <c r="K96" t="s">
        <v>63</v>
      </c>
      <c r="L96" t="s">
        <v>64</v>
      </c>
      <c r="M96" s="3" t="str">
        <f>TEXT(Table1[[#This Row],[order_date]],"DDD")</f>
        <v>Mon</v>
      </c>
      <c r="N96" s="3" t="str">
        <f>TEXT(Table1[[#This Row],[order_date]],"MMM")</f>
        <v>Jan</v>
      </c>
      <c r="O96" s="3">
        <f>Table1[[#This Row],[quantity]]*Table1[[#This Row],[unit_price]]</f>
        <v>20.5</v>
      </c>
      <c r="P96" s="3">
        <f>YEAR(Table1[[#This Row],[order_date]])</f>
        <v>2024</v>
      </c>
    </row>
    <row r="97" spans="1:16">
      <c r="A97">
        <v>96</v>
      </c>
      <c r="B97">
        <v>39</v>
      </c>
      <c r="C97" t="s">
        <v>70</v>
      </c>
      <c r="D97">
        <v>1</v>
      </c>
      <c r="E97" s="2">
        <v>45292</v>
      </c>
      <c r="F97" s="6">
        <v>0.71346064814814814</v>
      </c>
      <c r="G97">
        <v>20.75</v>
      </c>
      <c r="H97">
        <v>20.75</v>
      </c>
      <c r="I97" t="s">
        <v>18</v>
      </c>
      <c r="J97" t="s">
        <v>34</v>
      </c>
      <c r="K97" t="s">
        <v>54</v>
      </c>
      <c r="L97" t="s">
        <v>55</v>
      </c>
      <c r="M97" s="3" t="str">
        <f>TEXT(Table1[[#This Row],[order_date]],"DDD")</f>
        <v>Mon</v>
      </c>
      <c r="N97" s="3" t="str">
        <f>TEXT(Table1[[#This Row],[order_date]],"MMM")</f>
        <v>Jan</v>
      </c>
      <c r="O97" s="3">
        <f>Table1[[#This Row],[quantity]]*Table1[[#This Row],[unit_price]]</f>
        <v>20.75</v>
      </c>
      <c r="P97" s="3">
        <f>YEAR(Table1[[#This Row],[order_date]])</f>
        <v>2024</v>
      </c>
    </row>
    <row r="98" spans="1:16">
      <c r="A98">
        <v>97</v>
      </c>
      <c r="B98">
        <v>40</v>
      </c>
      <c r="C98" t="s">
        <v>26</v>
      </c>
      <c r="D98">
        <v>1</v>
      </c>
      <c r="E98" s="2">
        <v>45292</v>
      </c>
      <c r="F98" s="6">
        <v>0.71847222222222218</v>
      </c>
      <c r="G98">
        <v>17.95</v>
      </c>
      <c r="H98">
        <v>17.95</v>
      </c>
      <c r="I98" t="s">
        <v>18</v>
      </c>
      <c r="J98" t="s">
        <v>19</v>
      </c>
      <c r="K98" t="s">
        <v>27</v>
      </c>
      <c r="L98" t="s">
        <v>28</v>
      </c>
      <c r="M98" s="3" t="str">
        <f>TEXT(Table1[[#This Row],[order_date]],"DDD")</f>
        <v>Mon</v>
      </c>
      <c r="N98" s="3" t="str">
        <f>TEXT(Table1[[#This Row],[order_date]],"MMM")</f>
        <v>Jan</v>
      </c>
      <c r="O98" s="3">
        <f>Table1[[#This Row],[quantity]]*Table1[[#This Row],[unit_price]]</f>
        <v>17.95</v>
      </c>
      <c r="P98" s="3">
        <f>YEAR(Table1[[#This Row],[order_date]])</f>
        <v>2024</v>
      </c>
    </row>
    <row r="99" spans="1:16">
      <c r="A99">
        <v>98</v>
      </c>
      <c r="B99">
        <v>40</v>
      </c>
      <c r="C99" t="s">
        <v>145</v>
      </c>
      <c r="D99">
        <v>1</v>
      </c>
      <c r="E99" s="2">
        <v>45292</v>
      </c>
      <c r="F99" s="6">
        <v>0.71847222222222218</v>
      </c>
      <c r="G99">
        <v>12.75</v>
      </c>
      <c r="H99">
        <v>12.75</v>
      </c>
      <c r="I99" t="s">
        <v>13</v>
      </c>
      <c r="J99" t="s">
        <v>23</v>
      </c>
      <c r="K99" t="s">
        <v>47</v>
      </c>
      <c r="L99" t="s">
        <v>48</v>
      </c>
      <c r="M99" s="3" t="str">
        <f>TEXT(Table1[[#This Row],[order_date]],"DDD")</f>
        <v>Mon</v>
      </c>
      <c r="N99" s="3" t="str">
        <f>TEXT(Table1[[#This Row],[order_date]],"MMM")</f>
        <v>Jan</v>
      </c>
      <c r="O99" s="3">
        <f>Table1[[#This Row],[quantity]]*Table1[[#This Row],[unit_price]]</f>
        <v>12.75</v>
      </c>
      <c r="P99" s="3">
        <f>YEAR(Table1[[#This Row],[order_date]])</f>
        <v>2024</v>
      </c>
    </row>
    <row r="100" spans="1:16">
      <c r="A100">
        <v>99</v>
      </c>
      <c r="B100">
        <v>41</v>
      </c>
      <c r="C100" t="s">
        <v>93</v>
      </c>
      <c r="D100">
        <v>1</v>
      </c>
      <c r="E100" s="2">
        <v>45292</v>
      </c>
      <c r="F100" s="6">
        <v>0.71898148148148155</v>
      </c>
      <c r="G100">
        <v>14.75</v>
      </c>
      <c r="H100">
        <v>14.75</v>
      </c>
      <c r="I100" t="s">
        <v>30</v>
      </c>
      <c r="J100" t="s">
        <v>19</v>
      </c>
      <c r="K100" t="s">
        <v>27</v>
      </c>
      <c r="L100" t="s">
        <v>28</v>
      </c>
      <c r="M100" s="3" t="str">
        <f>TEXT(Table1[[#This Row],[order_date]],"DDD")</f>
        <v>Mon</v>
      </c>
      <c r="N100" s="3" t="str">
        <f>TEXT(Table1[[#This Row],[order_date]],"MMM")</f>
        <v>Jan</v>
      </c>
      <c r="O100" s="3">
        <f>Table1[[#This Row],[quantity]]*Table1[[#This Row],[unit_price]]</f>
        <v>14.75</v>
      </c>
      <c r="P100" s="3">
        <f>YEAR(Table1[[#This Row],[order_date]])</f>
        <v>2024</v>
      </c>
    </row>
    <row r="101" spans="1:16">
      <c r="A101">
        <v>100</v>
      </c>
      <c r="B101">
        <v>41</v>
      </c>
      <c r="C101" t="s">
        <v>83</v>
      </c>
      <c r="D101">
        <v>1</v>
      </c>
      <c r="E101" s="2">
        <v>45292</v>
      </c>
      <c r="F101" s="6">
        <v>0.71898148148148155</v>
      </c>
      <c r="G101">
        <v>12</v>
      </c>
      <c r="H101">
        <v>12</v>
      </c>
      <c r="I101" t="s">
        <v>13</v>
      </c>
      <c r="J101" t="s">
        <v>19</v>
      </c>
      <c r="K101" t="s">
        <v>84</v>
      </c>
      <c r="L101" t="s">
        <v>85</v>
      </c>
      <c r="M101" s="3" t="str">
        <f>TEXT(Table1[[#This Row],[order_date]],"DDD")</f>
        <v>Mon</v>
      </c>
      <c r="N101" s="3" t="str">
        <f>TEXT(Table1[[#This Row],[order_date]],"MMM")</f>
        <v>Jan</v>
      </c>
      <c r="O101" s="3">
        <f>Table1[[#This Row],[quantity]]*Table1[[#This Row],[unit_price]]</f>
        <v>12</v>
      </c>
      <c r="P101" s="3">
        <f>YEAR(Table1[[#This Row],[order_date]])</f>
        <v>2024</v>
      </c>
    </row>
    <row r="102" spans="1:16">
      <c r="A102">
        <v>101</v>
      </c>
      <c r="B102">
        <v>42</v>
      </c>
      <c r="C102" t="s">
        <v>12</v>
      </c>
      <c r="D102">
        <v>1</v>
      </c>
      <c r="E102" s="2">
        <v>45292</v>
      </c>
      <c r="F102" s="6">
        <v>0.72788194444444443</v>
      </c>
      <c r="G102">
        <v>12</v>
      </c>
      <c r="H102">
        <v>12</v>
      </c>
      <c r="I102" t="s">
        <v>13</v>
      </c>
      <c r="J102" t="s">
        <v>14</v>
      </c>
      <c r="K102" t="s">
        <v>15</v>
      </c>
      <c r="L102" t="s">
        <v>16</v>
      </c>
      <c r="M102" s="3" t="str">
        <f>TEXT(Table1[[#This Row],[order_date]],"DDD")</f>
        <v>Mon</v>
      </c>
      <c r="N102" s="3" t="str">
        <f>TEXT(Table1[[#This Row],[order_date]],"MMM")</f>
        <v>Jan</v>
      </c>
      <c r="O102" s="3">
        <f>Table1[[#This Row],[quantity]]*Table1[[#This Row],[unit_price]]</f>
        <v>12</v>
      </c>
      <c r="P102" s="3">
        <f>YEAR(Table1[[#This Row],[order_date]])</f>
        <v>2024</v>
      </c>
    </row>
    <row r="103" spans="1:16">
      <c r="A103">
        <v>102</v>
      </c>
      <c r="B103">
        <v>42</v>
      </c>
      <c r="C103" t="s">
        <v>17</v>
      </c>
      <c r="D103">
        <v>1</v>
      </c>
      <c r="E103" s="2">
        <v>45292</v>
      </c>
      <c r="F103" s="6">
        <v>0.72788194444444443</v>
      </c>
      <c r="G103">
        <v>18.5</v>
      </c>
      <c r="H103">
        <v>18.5</v>
      </c>
      <c r="I103" t="s">
        <v>18</v>
      </c>
      <c r="J103" t="s">
        <v>19</v>
      </c>
      <c r="K103" t="s">
        <v>20</v>
      </c>
      <c r="L103" t="s">
        <v>21</v>
      </c>
      <c r="M103" s="3" t="str">
        <f>TEXT(Table1[[#This Row],[order_date]],"DDD")</f>
        <v>Mon</v>
      </c>
      <c r="N103" s="3" t="str">
        <f>TEXT(Table1[[#This Row],[order_date]],"MMM")</f>
        <v>Jan</v>
      </c>
      <c r="O103" s="3">
        <f>Table1[[#This Row],[quantity]]*Table1[[#This Row],[unit_price]]</f>
        <v>18.5</v>
      </c>
      <c r="P103" s="3">
        <f>YEAR(Table1[[#This Row],[order_date]])</f>
        <v>2024</v>
      </c>
    </row>
    <row r="104" spans="1:16">
      <c r="A104">
        <v>103</v>
      </c>
      <c r="B104">
        <v>42</v>
      </c>
      <c r="C104" t="s">
        <v>50</v>
      </c>
      <c r="D104">
        <v>1</v>
      </c>
      <c r="E104" s="2">
        <v>45292</v>
      </c>
      <c r="F104" s="6">
        <v>0.72788194444444443</v>
      </c>
      <c r="G104">
        <v>20.25</v>
      </c>
      <c r="H104">
        <v>20.25</v>
      </c>
      <c r="I104" t="s">
        <v>18</v>
      </c>
      <c r="J104" t="s">
        <v>19</v>
      </c>
      <c r="K104" t="s">
        <v>51</v>
      </c>
      <c r="L104" t="s">
        <v>52</v>
      </c>
      <c r="M104" s="3" t="str">
        <f>TEXT(Table1[[#This Row],[order_date]],"DDD")</f>
        <v>Mon</v>
      </c>
      <c r="N104" s="3" t="str">
        <f>TEXT(Table1[[#This Row],[order_date]],"MMM")</f>
        <v>Jan</v>
      </c>
      <c r="O104" s="3">
        <f>Table1[[#This Row],[quantity]]*Table1[[#This Row],[unit_price]]</f>
        <v>20.25</v>
      </c>
      <c r="P104" s="3">
        <f>YEAR(Table1[[#This Row],[order_date]])</f>
        <v>2024</v>
      </c>
    </row>
    <row r="105" spans="1:16">
      <c r="A105">
        <v>104</v>
      </c>
      <c r="B105">
        <v>42</v>
      </c>
      <c r="C105" t="s">
        <v>122</v>
      </c>
      <c r="D105">
        <v>1</v>
      </c>
      <c r="E105" s="2">
        <v>45292</v>
      </c>
      <c r="F105" s="6">
        <v>0.72788194444444443</v>
      </c>
      <c r="G105">
        <v>16.5</v>
      </c>
      <c r="H105">
        <v>16.5</v>
      </c>
      <c r="I105" t="s">
        <v>30</v>
      </c>
      <c r="J105" t="s">
        <v>34</v>
      </c>
      <c r="K105" t="s">
        <v>75</v>
      </c>
      <c r="L105" t="s">
        <v>76</v>
      </c>
      <c r="M105" s="3" t="str">
        <f>TEXT(Table1[[#This Row],[order_date]],"DDD")</f>
        <v>Mon</v>
      </c>
      <c r="N105" s="3" t="str">
        <f>TEXT(Table1[[#This Row],[order_date]],"MMM")</f>
        <v>Jan</v>
      </c>
      <c r="O105" s="3">
        <f>Table1[[#This Row],[quantity]]*Table1[[#This Row],[unit_price]]</f>
        <v>16.5</v>
      </c>
      <c r="P105" s="3">
        <f>YEAR(Table1[[#This Row],[order_date]])</f>
        <v>2024</v>
      </c>
    </row>
    <row r="106" spans="1:16">
      <c r="A106">
        <v>105</v>
      </c>
      <c r="B106">
        <v>43</v>
      </c>
      <c r="C106" t="s">
        <v>71</v>
      </c>
      <c r="D106">
        <v>1</v>
      </c>
      <c r="E106" s="2">
        <v>45292</v>
      </c>
      <c r="F106" s="6">
        <v>0.73511574074074071</v>
      </c>
      <c r="G106">
        <v>16.75</v>
      </c>
      <c r="H106">
        <v>16.75</v>
      </c>
      <c r="I106" t="s">
        <v>30</v>
      </c>
      <c r="J106" t="s">
        <v>23</v>
      </c>
      <c r="K106" t="s">
        <v>72</v>
      </c>
      <c r="L106" t="s">
        <v>73</v>
      </c>
      <c r="M106" s="3" t="str">
        <f>TEXT(Table1[[#This Row],[order_date]],"DDD")</f>
        <v>Mon</v>
      </c>
      <c r="N106" s="3" t="str">
        <f>TEXT(Table1[[#This Row],[order_date]],"MMM")</f>
        <v>Jan</v>
      </c>
      <c r="O106" s="3">
        <f>Table1[[#This Row],[quantity]]*Table1[[#This Row],[unit_price]]</f>
        <v>16.75</v>
      </c>
      <c r="P106" s="3">
        <f>YEAR(Table1[[#This Row],[order_date]])</f>
        <v>2024</v>
      </c>
    </row>
    <row r="107" spans="1:16">
      <c r="A107">
        <v>106</v>
      </c>
      <c r="B107">
        <v>43</v>
      </c>
      <c r="C107" t="s">
        <v>53</v>
      </c>
      <c r="D107">
        <v>1</v>
      </c>
      <c r="E107" s="2">
        <v>45292</v>
      </c>
      <c r="F107" s="6">
        <v>0.73511574074074071</v>
      </c>
      <c r="G107">
        <v>16.5</v>
      </c>
      <c r="H107">
        <v>16.5</v>
      </c>
      <c r="I107" t="s">
        <v>30</v>
      </c>
      <c r="J107" t="s">
        <v>34</v>
      </c>
      <c r="K107" t="s">
        <v>54</v>
      </c>
      <c r="L107" t="s">
        <v>55</v>
      </c>
      <c r="M107" s="3" t="str">
        <f>TEXT(Table1[[#This Row],[order_date]],"DDD")</f>
        <v>Mon</v>
      </c>
      <c r="N107" s="3" t="str">
        <f>TEXT(Table1[[#This Row],[order_date]],"MMM")</f>
        <v>Jan</v>
      </c>
      <c r="O107" s="3">
        <f>Table1[[#This Row],[quantity]]*Table1[[#This Row],[unit_price]]</f>
        <v>16.5</v>
      </c>
      <c r="P107" s="3">
        <f>YEAR(Table1[[#This Row],[order_date]])</f>
        <v>2024</v>
      </c>
    </row>
    <row r="108" spans="1:16">
      <c r="A108">
        <v>107</v>
      </c>
      <c r="B108">
        <v>43</v>
      </c>
      <c r="C108" t="s">
        <v>74</v>
      </c>
      <c r="D108">
        <v>1</v>
      </c>
      <c r="E108" s="2">
        <v>45292</v>
      </c>
      <c r="F108" s="6">
        <v>0.73511574074074071</v>
      </c>
      <c r="G108">
        <v>20.75</v>
      </c>
      <c r="H108">
        <v>20.75</v>
      </c>
      <c r="I108" t="s">
        <v>18</v>
      </c>
      <c r="J108" t="s">
        <v>34</v>
      </c>
      <c r="K108" t="s">
        <v>75</v>
      </c>
      <c r="L108" t="s">
        <v>76</v>
      </c>
      <c r="M108" s="3" t="str">
        <f>TEXT(Table1[[#This Row],[order_date]],"DDD")</f>
        <v>Mon</v>
      </c>
      <c r="N108" s="3" t="str">
        <f>TEXT(Table1[[#This Row],[order_date]],"MMM")</f>
        <v>Jan</v>
      </c>
      <c r="O108" s="3">
        <f>Table1[[#This Row],[quantity]]*Table1[[#This Row],[unit_price]]</f>
        <v>20.75</v>
      </c>
      <c r="P108" s="3">
        <f>YEAR(Table1[[#This Row],[order_date]])</f>
        <v>2024</v>
      </c>
    </row>
    <row r="109" spans="1:16">
      <c r="A109">
        <v>108</v>
      </c>
      <c r="B109">
        <v>44</v>
      </c>
      <c r="C109" t="s">
        <v>130</v>
      </c>
      <c r="D109">
        <v>1</v>
      </c>
      <c r="E109" s="2">
        <v>45292</v>
      </c>
      <c r="F109" s="6">
        <v>0.74606481481481479</v>
      </c>
      <c r="G109">
        <v>12.5</v>
      </c>
      <c r="H109">
        <v>12.5</v>
      </c>
      <c r="I109" t="s">
        <v>13</v>
      </c>
      <c r="J109" t="s">
        <v>19</v>
      </c>
      <c r="K109" t="s">
        <v>131</v>
      </c>
      <c r="L109" t="s">
        <v>132</v>
      </c>
      <c r="M109" s="3" t="str">
        <f>TEXT(Table1[[#This Row],[order_date]],"DDD")</f>
        <v>Mon</v>
      </c>
      <c r="N109" s="3" t="str">
        <f>TEXT(Table1[[#This Row],[order_date]],"MMM")</f>
        <v>Jan</v>
      </c>
      <c r="O109" s="3">
        <f>Table1[[#This Row],[quantity]]*Table1[[#This Row],[unit_price]]</f>
        <v>12.5</v>
      </c>
      <c r="P109" s="3">
        <f>YEAR(Table1[[#This Row],[order_date]])</f>
        <v>2024</v>
      </c>
    </row>
    <row r="110" spans="1:16">
      <c r="A110">
        <v>109</v>
      </c>
      <c r="B110">
        <v>45</v>
      </c>
      <c r="C110" t="s">
        <v>26</v>
      </c>
      <c r="D110">
        <v>1</v>
      </c>
      <c r="E110" s="2">
        <v>45292</v>
      </c>
      <c r="F110" s="6">
        <v>0.74708333333333332</v>
      </c>
      <c r="G110">
        <v>17.95</v>
      </c>
      <c r="H110">
        <v>17.95</v>
      </c>
      <c r="I110" t="s">
        <v>18</v>
      </c>
      <c r="J110" t="s">
        <v>19</v>
      </c>
      <c r="K110" t="s">
        <v>27</v>
      </c>
      <c r="L110" t="s">
        <v>28</v>
      </c>
      <c r="M110" s="3" t="str">
        <f>TEXT(Table1[[#This Row],[order_date]],"DDD")</f>
        <v>Mon</v>
      </c>
      <c r="N110" s="3" t="str">
        <f>TEXT(Table1[[#This Row],[order_date]],"MMM")</f>
        <v>Jan</v>
      </c>
      <c r="O110" s="3">
        <f>Table1[[#This Row],[quantity]]*Table1[[#This Row],[unit_price]]</f>
        <v>17.95</v>
      </c>
      <c r="P110" s="3">
        <f>YEAR(Table1[[#This Row],[order_date]])</f>
        <v>2024</v>
      </c>
    </row>
    <row r="111" spans="1:16">
      <c r="A111">
        <v>110</v>
      </c>
      <c r="B111">
        <v>45</v>
      </c>
      <c r="C111" t="s">
        <v>43</v>
      </c>
      <c r="D111">
        <v>1</v>
      </c>
      <c r="E111" s="2">
        <v>45292</v>
      </c>
      <c r="F111" s="6">
        <v>0.74708333333333332</v>
      </c>
      <c r="G111">
        <v>10.5</v>
      </c>
      <c r="H111">
        <v>10.5</v>
      </c>
      <c r="I111" t="s">
        <v>13</v>
      </c>
      <c r="J111" t="s">
        <v>14</v>
      </c>
      <c r="K111" t="s">
        <v>44</v>
      </c>
      <c r="L111" t="s">
        <v>45</v>
      </c>
      <c r="M111" s="3" t="str">
        <f>TEXT(Table1[[#This Row],[order_date]],"DDD")</f>
        <v>Mon</v>
      </c>
      <c r="N111" s="3" t="str">
        <f>TEXT(Table1[[#This Row],[order_date]],"MMM")</f>
        <v>Jan</v>
      </c>
      <c r="O111" s="3">
        <f>Table1[[#This Row],[quantity]]*Table1[[#This Row],[unit_price]]</f>
        <v>10.5</v>
      </c>
      <c r="P111" s="3">
        <f>YEAR(Table1[[#This Row],[order_date]])</f>
        <v>2024</v>
      </c>
    </row>
    <row r="112" spans="1:16">
      <c r="A112">
        <v>111</v>
      </c>
      <c r="B112">
        <v>45</v>
      </c>
      <c r="C112" t="s">
        <v>105</v>
      </c>
      <c r="D112">
        <v>1</v>
      </c>
      <c r="E112" s="2">
        <v>45292</v>
      </c>
      <c r="F112" s="6">
        <v>0.74708333333333332</v>
      </c>
      <c r="G112">
        <v>16.75</v>
      </c>
      <c r="H112">
        <v>16.75</v>
      </c>
      <c r="I112" t="s">
        <v>30</v>
      </c>
      <c r="J112" t="s">
        <v>23</v>
      </c>
      <c r="K112" t="s">
        <v>24</v>
      </c>
      <c r="L112" t="s">
        <v>25</v>
      </c>
      <c r="M112" s="3" t="str">
        <f>TEXT(Table1[[#This Row],[order_date]],"DDD")</f>
        <v>Mon</v>
      </c>
      <c r="N112" s="3" t="str">
        <f>TEXT(Table1[[#This Row],[order_date]],"MMM")</f>
        <v>Jan</v>
      </c>
      <c r="O112" s="3">
        <f>Table1[[#This Row],[quantity]]*Table1[[#This Row],[unit_price]]</f>
        <v>16.75</v>
      </c>
      <c r="P112" s="3">
        <f>YEAR(Table1[[#This Row],[order_date]])</f>
        <v>2024</v>
      </c>
    </row>
    <row r="113" spans="1:16">
      <c r="A113">
        <v>112</v>
      </c>
      <c r="B113">
        <v>46</v>
      </c>
      <c r="C113" t="s">
        <v>140</v>
      </c>
      <c r="D113">
        <v>1</v>
      </c>
      <c r="E113" s="2">
        <v>45292</v>
      </c>
      <c r="F113" s="6">
        <v>0.76795138888888881</v>
      </c>
      <c r="G113">
        <v>20.75</v>
      </c>
      <c r="H113">
        <v>20.75</v>
      </c>
      <c r="I113" t="s">
        <v>18</v>
      </c>
      <c r="J113" t="s">
        <v>23</v>
      </c>
      <c r="K113" t="s">
        <v>141</v>
      </c>
      <c r="L113" t="s">
        <v>142</v>
      </c>
      <c r="M113" s="3" t="str">
        <f>TEXT(Table1[[#This Row],[order_date]],"DDD")</f>
        <v>Mon</v>
      </c>
      <c r="N113" s="3" t="str">
        <f>TEXT(Table1[[#This Row],[order_date]],"MMM")</f>
        <v>Jan</v>
      </c>
      <c r="O113" s="3">
        <f>Table1[[#This Row],[quantity]]*Table1[[#This Row],[unit_price]]</f>
        <v>20.75</v>
      </c>
      <c r="P113" s="3">
        <f>YEAR(Table1[[#This Row],[order_date]])</f>
        <v>2024</v>
      </c>
    </row>
    <row r="114" spans="1:16">
      <c r="A114">
        <v>113</v>
      </c>
      <c r="B114">
        <v>46</v>
      </c>
      <c r="C114" t="s">
        <v>113</v>
      </c>
      <c r="D114">
        <v>1</v>
      </c>
      <c r="E114" s="2">
        <v>45292</v>
      </c>
      <c r="F114" s="6">
        <v>0.76795138888888881</v>
      </c>
      <c r="G114">
        <v>20.5</v>
      </c>
      <c r="H114">
        <v>20.5</v>
      </c>
      <c r="I114" t="s">
        <v>18</v>
      </c>
      <c r="J114" t="s">
        <v>14</v>
      </c>
      <c r="K114" t="s">
        <v>31</v>
      </c>
      <c r="L114" t="s">
        <v>32</v>
      </c>
      <c r="M114" s="3" t="str">
        <f>TEXT(Table1[[#This Row],[order_date]],"DDD")</f>
        <v>Mon</v>
      </c>
      <c r="N114" s="3" t="str">
        <f>TEXT(Table1[[#This Row],[order_date]],"MMM")</f>
        <v>Jan</v>
      </c>
      <c r="O114" s="3">
        <f>Table1[[#This Row],[quantity]]*Table1[[#This Row],[unit_price]]</f>
        <v>20.5</v>
      </c>
      <c r="P114" s="3">
        <f>YEAR(Table1[[#This Row],[order_date]])</f>
        <v>2024</v>
      </c>
    </row>
    <row r="115" spans="1:16">
      <c r="A115">
        <v>114</v>
      </c>
      <c r="B115">
        <v>46</v>
      </c>
      <c r="C115" t="s">
        <v>105</v>
      </c>
      <c r="D115">
        <v>1</v>
      </c>
      <c r="E115" s="2">
        <v>45292</v>
      </c>
      <c r="F115" s="6">
        <v>0.76795138888888881</v>
      </c>
      <c r="G115">
        <v>16.75</v>
      </c>
      <c r="H115">
        <v>16.75</v>
      </c>
      <c r="I115" t="s">
        <v>30</v>
      </c>
      <c r="J115" t="s">
        <v>23</v>
      </c>
      <c r="K115" t="s">
        <v>24</v>
      </c>
      <c r="L115" t="s">
        <v>25</v>
      </c>
      <c r="M115" s="3" t="str">
        <f>TEXT(Table1[[#This Row],[order_date]],"DDD")</f>
        <v>Mon</v>
      </c>
      <c r="N115" s="3" t="str">
        <f>TEXT(Table1[[#This Row],[order_date]],"MMM")</f>
        <v>Jan</v>
      </c>
      <c r="O115" s="3">
        <f>Table1[[#This Row],[quantity]]*Table1[[#This Row],[unit_price]]</f>
        <v>16.75</v>
      </c>
      <c r="P115" s="3">
        <f>YEAR(Table1[[#This Row],[order_date]])</f>
        <v>2024</v>
      </c>
    </row>
    <row r="116" spans="1:16">
      <c r="A116">
        <v>115</v>
      </c>
      <c r="B116">
        <v>47</v>
      </c>
      <c r="C116" t="s">
        <v>46</v>
      </c>
      <c r="D116">
        <v>1</v>
      </c>
      <c r="E116" s="2">
        <v>45292</v>
      </c>
      <c r="F116" s="6">
        <v>0.76844907407407403</v>
      </c>
      <c r="G116">
        <v>20.75</v>
      </c>
      <c r="H116">
        <v>20.75</v>
      </c>
      <c r="I116" t="s">
        <v>18</v>
      </c>
      <c r="J116" t="s">
        <v>23</v>
      </c>
      <c r="K116" t="s">
        <v>47</v>
      </c>
      <c r="L116" t="s">
        <v>48</v>
      </c>
      <c r="M116" s="3" t="str">
        <f>TEXT(Table1[[#This Row],[order_date]],"DDD")</f>
        <v>Mon</v>
      </c>
      <c r="N116" s="3" t="str">
        <f>TEXT(Table1[[#This Row],[order_date]],"MMM")</f>
        <v>Jan</v>
      </c>
      <c r="O116" s="3">
        <f>Table1[[#This Row],[quantity]]*Table1[[#This Row],[unit_price]]</f>
        <v>20.75</v>
      </c>
      <c r="P116" s="3">
        <f>YEAR(Table1[[#This Row],[order_date]])</f>
        <v>2024</v>
      </c>
    </row>
    <row r="117" spans="1:16">
      <c r="A117">
        <v>116</v>
      </c>
      <c r="B117">
        <v>47</v>
      </c>
      <c r="C117" t="s">
        <v>121</v>
      </c>
      <c r="D117">
        <v>1</v>
      </c>
      <c r="E117" s="2">
        <v>45292</v>
      </c>
      <c r="F117" s="6">
        <v>0.76844907407407403</v>
      </c>
      <c r="G117">
        <v>12</v>
      </c>
      <c r="H117">
        <v>12</v>
      </c>
      <c r="I117" t="s">
        <v>13</v>
      </c>
      <c r="J117" t="s">
        <v>19</v>
      </c>
      <c r="K117" t="s">
        <v>78</v>
      </c>
      <c r="L117" t="s">
        <v>79</v>
      </c>
      <c r="M117" s="3" t="str">
        <f>TEXT(Table1[[#This Row],[order_date]],"DDD")</f>
        <v>Mon</v>
      </c>
      <c r="N117" s="3" t="str">
        <f>TEXT(Table1[[#This Row],[order_date]],"MMM")</f>
        <v>Jan</v>
      </c>
      <c r="O117" s="3">
        <f>Table1[[#This Row],[quantity]]*Table1[[#This Row],[unit_price]]</f>
        <v>12</v>
      </c>
      <c r="P117" s="3">
        <f>YEAR(Table1[[#This Row],[order_date]])</f>
        <v>2024</v>
      </c>
    </row>
    <row r="118" spans="1:16">
      <c r="A118">
        <v>117</v>
      </c>
      <c r="B118">
        <v>48</v>
      </c>
      <c r="C118" t="s">
        <v>161</v>
      </c>
      <c r="D118">
        <v>1</v>
      </c>
      <c r="E118" s="2">
        <v>45292</v>
      </c>
      <c r="F118" s="6">
        <v>0.76854166666666668</v>
      </c>
      <c r="G118">
        <v>16.75</v>
      </c>
      <c r="H118">
        <v>16.75</v>
      </c>
      <c r="I118" t="s">
        <v>30</v>
      </c>
      <c r="J118" t="s">
        <v>23</v>
      </c>
      <c r="K118" t="s">
        <v>141</v>
      </c>
      <c r="L118" t="s">
        <v>142</v>
      </c>
      <c r="M118" s="3" t="str">
        <f>TEXT(Table1[[#This Row],[order_date]],"DDD")</f>
        <v>Mon</v>
      </c>
      <c r="N118" s="3" t="str">
        <f>TEXT(Table1[[#This Row],[order_date]],"MMM")</f>
        <v>Jan</v>
      </c>
      <c r="O118" s="3">
        <f>Table1[[#This Row],[quantity]]*Table1[[#This Row],[unit_price]]</f>
        <v>16.75</v>
      </c>
      <c r="P118" s="3">
        <f>YEAR(Table1[[#This Row],[order_date]])</f>
        <v>2024</v>
      </c>
    </row>
    <row r="119" spans="1:16">
      <c r="A119">
        <v>118</v>
      </c>
      <c r="B119">
        <v>48</v>
      </c>
      <c r="C119" t="s">
        <v>83</v>
      </c>
      <c r="D119">
        <v>1</v>
      </c>
      <c r="E119" s="2">
        <v>45292</v>
      </c>
      <c r="F119" s="6">
        <v>0.76854166666666668</v>
      </c>
      <c r="G119">
        <v>12</v>
      </c>
      <c r="H119">
        <v>12</v>
      </c>
      <c r="I119" t="s">
        <v>13</v>
      </c>
      <c r="J119" t="s">
        <v>19</v>
      </c>
      <c r="K119" t="s">
        <v>84</v>
      </c>
      <c r="L119" t="s">
        <v>85</v>
      </c>
      <c r="M119" s="3" t="str">
        <f>TEXT(Table1[[#This Row],[order_date]],"DDD")</f>
        <v>Mon</v>
      </c>
      <c r="N119" s="3" t="str">
        <f>TEXT(Table1[[#This Row],[order_date]],"MMM")</f>
        <v>Jan</v>
      </c>
      <c r="O119" s="3">
        <f>Table1[[#This Row],[quantity]]*Table1[[#This Row],[unit_price]]</f>
        <v>12</v>
      </c>
      <c r="P119" s="3">
        <f>YEAR(Table1[[#This Row],[order_date]])</f>
        <v>2024</v>
      </c>
    </row>
    <row r="120" spans="1:16">
      <c r="A120">
        <v>119</v>
      </c>
      <c r="B120">
        <v>48</v>
      </c>
      <c r="C120" t="s">
        <v>133</v>
      </c>
      <c r="D120">
        <v>1</v>
      </c>
      <c r="E120" s="2">
        <v>45292</v>
      </c>
      <c r="F120" s="6">
        <v>0.76854166666666668</v>
      </c>
      <c r="G120">
        <v>20.75</v>
      </c>
      <c r="H120">
        <v>20.75</v>
      </c>
      <c r="I120" t="s">
        <v>18</v>
      </c>
      <c r="J120" t="s">
        <v>34</v>
      </c>
      <c r="K120" t="s">
        <v>102</v>
      </c>
      <c r="L120" t="s">
        <v>103</v>
      </c>
      <c r="M120" s="3" t="str">
        <f>TEXT(Table1[[#This Row],[order_date]],"DDD")</f>
        <v>Mon</v>
      </c>
      <c r="N120" s="3" t="str">
        <f>TEXT(Table1[[#This Row],[order_date]],"MMM")</f>
        <v>Jan</v>
      </c>
      <c r="O120" s="3">
        <f>Table1[[#This Row],[quantity]]*Table1[[#This Row],[unit_price]]</f>
        <v>20.75</v>
      </c>
      <c r="P120" s="3">
        <f>YEAR(Table1[[#This Row],[order_date]])</f>
        <v>2024</v>
      </c>
    </row>
    <row r="121" spans="1:16">
      <c r="A121">
        <v>120</v>
      </c>
      <c r="B121">
        <v>48</v>
      </c>
      <c r="C121" t="s">
        <v>33</v>
      </c>
      <c r="D121">
        <v>1</v>
      </c>
      <c r="E121" s="2">
        <v>45292</v>
      </c>
      <c r="F121" s="6">
        <v>0.76854166666666668</v>
      </c>
      <c r="G121">
        <v>20.75</v>
      </c>
      <c r="H121">
        <v>20.75</v>
      </c>
      <c r="I121" t="s">
        <v>18</v>
      </c>
      <c r="J121" t="s">
        <v>34</v>
      </c>
      <c r="K121" t="s">
        <v>35</v>
      </c>
      <c r="L121" t="s">
        <v>36</v>
      </c>
      <c r="M121" s="3" t="str">
        <f>TEXT(Table1[[#This Row],[order_date]],"DDD")</f>
        <v>Mon</v>
      </c>
      <c r="N121" s="3" t="str">
        <f>TEXT(Table1[[#This Row],[order_date]],"MMM")</f>
        <v>Jan</v>
      </c>
      <c r="O121" s="3">
        <f>Table1[[#This Row],[quantity]]*Table1[[#This Row],[unit_price]]</f>
        <v>20.75</v>
      </c>
      <c r="P121" s="3">
        <f>YEAR(Table1[[#This Row],[order_date]])</f>
        <v>2024</v>
      </c>
    </row>
    <row r="122" spans="1:16">
      <c r="A122">
        <v>121</v>
      </c>
      <c r="B122">
        <v>49</v>
      </c>
      <c r="C122" t="s">
        <v>92</v>
      </c>
      <c r="D122">
        <v>1</v>
      </c>
      <c r="E122" s="2">
        <v>45292</v>
      </c>
      <c r="F122" s="6">
        <v>0.7729166666666667</v>
      </c>
      <c r="G122">
        <v>20.25</v>
      </c>
      <c r="H122">
        <v>20.25</v>
      </c>
      <c r="I122" t="s">
        <v>18</v>
      </c>
      <c r="J122" t="s">
        <v>34</v>
      </c>
      <c r="K122" t="s">
        <v>68</v>
      </c>
      <c r="L122" t="s">
        <v>69</v>
      </c>
      <c r="M122" s="3" t="str">
        <f>TEXT(Table1[[#This Row],[order_date]],"DDD")</f>
        <v>Mon</v>
      </c>
      <c r="N122" s="3" t="str">
        <f>TEXT(Table1[[#This Row],[order_date]],"MMM")</f>
        <v>Jan</v>
      </c>
      <c r="O122" s="3">
        <f>Table1[[#This Row],[quantity]]*Table1[[#This Row],[unit_price]]</f>
        <v>20.25</v>
      </c>
      <c r="P122" s="3">
        <f>YEAR(Table1[[#This Row],[order_date]])</f>
        <v>2024</v>
      </c>
    </row>
    <row r="123" spans="1:16">
      <c r="A123">
        <v>122</v>
      </c>
      <c r="B123">
        <v>50</v>
      </c>
      <c r="C123" t="s">
        <v>97</v>
      </c>
      <c r="D123">
        <v>1</v>
      </c>
      <c r="E123" s="2">
        <v>45292</v>
      </c>
      <c r="F123" s="6">
        <v>0.77848379629629638</v>
      </c>
      <c r="G123">
        <v>25.5</v>
      </c>
      <c r="H123">
        <v>25.5</v>
      </c>
      <c r="I123" t="s">
        <v>98</v>
      </c>
      <c r="J123" t="s">
        <v>14</v>
      </c>
      <c r="K123" t="s">
        <v>99</v>
      </c>
      <c r="L123" t="s">
        <v>100</v>
      </c>
      <c r="M123" s="3" t="str">
        <f>TEXT(Table1[[#This Row],[order_date]],"DDD")</f>
        <v>Mon</v>
      </c>
      <c r="N123" s="3" t="str">
        <f>TEXT(Table1[[#This Row],[order_date]],"MMM")</f>
        <v>Jan</v>
      </c>
      <c r="O123" s="3">
        <f>Table1[[#This Row],[quantity]]*Table1[[#This Row],[unit_price]]</f>
        <v>25.5</v>
      </c>
      <c r="P123" s="3">
        <f>YEAR(Table1[[#This Row],[order_date]])</f>
        <v>2024</v>
      </c>
    </row>
    <row r="124" spans="1:16">
      <c r="A124">
        <v>123</v>
      </c>
      <c r="B124">
        <v>51</v>
      </c>
      <c r="C124" t="s">
        <v>37</v>
      </c>
      <c r="D124">
        <v>1</v>
      </c>
      <c r="E124" s="2">
        <v>45292</v>
      </c>
      <c r="F124" s="6">
        <v>0.7836574074074073</v>
      </c>
      <c r="G124">
        <v>20.75</v>
      </c>
      <c r="H124">
        <v>20.75</v>
      </c>
      <c r="I124" t="s">
        <v>18</v>
      </c>
      <c r="J124" t="s">
        <v>23</v>
      </c>
      <c r="K124" t="s">
        <v>38</v>
      </c>
      <c r="L124" t="s">
        <v>39</v>
      </c>
      <c r="M124" s="3" t="str">
        <f>TEXT(Table1[[#This Row],[order_date]],"DDD")</f>
        <v>Mon</v>
      </c>
      <c r="N124" s="3" t="str">
        <f>TEXT(Table1[[#This Row],[order_date]],"MMM")</f>
        <v>Jan</v>
      </c>
      <c r="O124" s="3">
        <f>Table1[[#This Row],[quantity]]*Table1[[#This Row],[unit_price]]</f>
        <v>20.75</v>
      </c>
      <c r="P124" s="3">
        <f>YEAR(Table1[[#This Row],[order_date]])</f>
        <v>2024</v>
      </c>
    </row>
    <row r="125" spans="1:16">
      <c r="A125">
        <v>124</v>
      </c>
      <c r="B125">
        <v>51</v>
      </c>
      <c r="C125" t="s">
        <v>144</v>
      </c>
      <c r="D125">
        <v>1</v>
      </c>
      <c r="E125" s="2">
        <v>45292</v>
      </c>
      <c r="F125" s="6">
        <v>0.7836574074074073</v>
      </c>
      <c r="G125">
        <v>17.5</v>
      </c>
      <c r="H125">
        <v>17.5</v>
      </c>
      <c r="I125" t="s">
        <v>18</v>
      </c>
      <c r="J125" t="s">
        <v>14</v>
      </c>
      <c r="K125" t="s">
        <v>81</v>
      </c>
      <c r="L125" t="s">
        <v>82</v>
      </c>
      <c r="M125" s="3" t="str">
        <f>TEXT(Table1[[#This Row],[order_date]],"DDD")</f>
        <v>Mon</v>
      </c>
      <c r="N125" s="3" t="str">
        <f>TEXT(Table1[[#This Row],[order_date]],"MMM")</f>
        <v>Jan</v>
      </c>
      <c r="O125" s="3">
        <f>Table1[[#This Row],[quantity]]*Table1[[#This Row],[unit_price]]</f>
        <v>17.5</v>
      </c>
      <c r="P125" s="3">
        <f>YEAR(Table1[[#This Row],[order_date]])</f>
        <v>2024</v>
      </c>
    </row>
    <row r="126" spans="1:16">
      <c r="A126">
        <v>125</v>
      </c>
      <c r="B126">
        <v>52</v>
      </c>
      <c r="C126" t="s">
        <v>60</v>
      </c>
      <c r="D126">
        <v>1</v>
      </c>
      <c r="E126" s="2">
        <v>45292</v>
      </c>
      <c r="F126" s="6">
        <v>0.78682870370370372</v>
      </c>
      <c r="G126">
        <v>16.5</v>
      </c>
      <c r="H126">
        <v>16.5</v>
      </c>
      <c r="I126" t="s">
        <v>18</v>
      </c>
      <c r="J126" t="s">
        <v>14</v>
      </c>
      <c r="K126" t="s">
        <v>44</v>
      </c>
      <c r="L126" t="s">
        <v>45</v>
      </c>
      <c r="M126" s="3" t="str">
        <f>TEXT(Table1[[#This Row],[order_date]],"DDD")</f>
        <v>Mon</v>
      </c>
      <c r="N126" s="3" t="str">
        <f>TEXT(Table1[[#This Row],[order_date]],"MMM")</f>
        <v>Jan</v>
      </c>
      <c r="O126" s="3">
        <f>Table1[[#This Row],[quantity]]*Table1[[#This Row],[unit_price]]</f>
        <v>16.5</v>
      </c>
      <c r="P126" s="3">
        <f>YEAR(Table1[[#This Row],[order_date]])</f>
        <v>2024</v>
      </c>
    </row>
    <row r="127" spans="1:16">
      <c r="A127">
        <v>126</v>
      </c>
      <c r="B127">
        <v>52</v>
      </c>
      <c r="C127" t="s">
        <v>50</v>
      </c>
      <c r="D127">
        <v>1</v>
      </c>
      <c r="E127" s="2">
        <v>45292</v>
      </c>
      <c r="F127" s="6">
        <v>0.78682870370370372</v>
      </c>
      <c r="G127">
        <v>20.25</v>
      </c>
      <c r="H127">
        <v>20.25</v>
      </c>
      <c r="I127" t="s">
        <v>18</v>
      </c>
      <c r="J127" t="s">
        <v>19</v>
      </c>
      <c r="K127" t="s">
        <v>51</v>
      </c>
      <c r="L127" t="s">
        <v>52</v>
      </c>
      <c r="M127" s="3" t="str">
        <f>TEXT(Table1[[#This Row],[order_date]],"DDD")</f>
        <v>Mon</v>
      </c>
      <c r="N127" s="3" t="str">
        <f>TEXT(Table1[[#This Row],[order_date]],"MMM")</f>
        <v>Jan</v>
      </c>
      <c r="O127" s="3">
        <f>Table1[[#This Row],[quantity]]*Table1[[#This Row],[unit_price]]</f>
        <v>20.25</v>
      </c>
      <c r="P127" s="3">
        <f>YEAR(Table1[[#This Row],[order_date]])</f>
        <v>2024</v>
      </c>
    </row>
    <row r="128" spans="1:16">
      <c r="A128">
        <v>127</v>
      </c>
      <c r="B128">
        <v>52</v>
      </c>
      <c r="C128" t="s">
        <v>33</v>
      </c>
      <c r="D128">
        <v>1</v>
      </c>
      <c r="E128" s="2">
        <v>45292</v>
      </c>
      <c r="F128" s="6">
        <v>0.78682870370370372</v>
      </c>
      <c r="G128">
        <v>20.75</v>
      </c>
      <c r="H128">
        <v>20.75</v>
      </c>
      <c r="I128" t="s">
        <v>18</v>
      </c>
      <c r="J128" t="s">
        <v>34</v>
      </c>
      <c r="K128" t="s">
        <v>35</v>
      </c>
      <c r="L128" t="s">
        <v>36</v>
      </c>
      <c r="M128" s="3" t="str">
        <f>TEXT(Table1[[#This Row],[order_date]],"DDD")</f>
        <v>Mon</v>
      </c>
      <c r="N128" s="3" t="str">
        <f>TEXT(Table1[[#This Row],[order_date]],"MMM")</f>
        <v>Jan</v>
      </c>
      <c r="O128" s="3">
        <f>Table1[[#This Row],[quantity]]*Table1[[#This Row],[unit_price]]</f>
        <v>20.75</v>
      </c>
      <c r="P128" s="3">
        <f>YEAR(Table1[[#This Row],[order_date]])</f>
        <v>2024</v>
      </c>
    </row>
    <row r="129" spans="1:16">
      <c r="A129">
        <v>128</v>
      </c>
      <c r="B129">
        <v>53</v>
      </c>
      <c r="C129" t="s">
        <v>80</v>
      </c>
      <c r="D129">
        <v>1</v>
      </c>
      <c r="E129" s="2">
        <v>45292</v>
      </c>
      <c r="F129" s="6">
        <v>0.7876967592592593</v>
      </c>
      <c r="G129">
        <v>11</v>
      </c>
      <c r="H129">
        <v>11</v>
      </c>
      <c r="I129" t="s">
        <v>13</v>
      </c>
      <c r="J129" t="s">
        <v>14</v>
      </c>
      <c r="K129" t="s">
        <v>81</v>
      </c>
      <c r="L129" t="s">
        <v>82</v>
      </c>
      <c r="M129" s="3" t="str">
        <f>TEXT(Table1[[#This Row],[order_date]],"DDD")</f>
        <v>Mon</v>
      </c>
      <c r="N129" s="3" t="str">
        <f>TEXT(Table1[[#This Row],[order_date]],"MMM")</f>
        <v>Jan</v>
      </c>
      <c r="O129" s="3">
        <f>Table1[[#This Row],[quantity]]*Table1[[#This Row],[unit_price]]</f>
        <v>11</v>
      </c>
      <c r="P129" s="3">
        <f>YEAR(Table1[[#This Row],[order_date]])</f>
        <v>2024</v>
      </c>
    </row>
    <row r="130" spans="1:16">
      <c r="A130">
        <v>129</v>
      </c>
      <c r="B130">
        <v>53</v>
      </c>
      <c r="C130" t="s">
        <v>165</v>
      </c>
      <c r="D130">
        <v>1</v>
      </c>
      <c r="E130" s="2">
        <v>45292</v>
      </c>
      <c r="F130" s="6">
        <v>0.7876967592592593</v>
      </c>
      <c r="G130">
        <v>16.5</v>
      </c>
      <c r="H130">
        <v>16.5</v>
      </c>
      <c r="I130" t="s">
        <v>30</v>
      </c>
      <c r="J130" t="s">
        <v>34</v>
      </c>
      <c r="K130" t="s">
        <v>138</v>
      </c>
      <c r="L130" t="s">
        <v>139</v>
      </c>
      <c r="M130" s="3" t="str">
        <f>TEXT(Table1[[#This Row],[order_date]],"DDD")</f>
        <v>Mon</v>
      </c>
      <c r="N130" s="3" t="str">
        <f>TEXT(Table1[[#This Row],[order_date]],"MMM")</f>
        <v>Jan</v>
      </c>
      <c r="O130" s="3">
        <f>Table1[[#This Row],[quantity]]*Table1[[#This Row],[unit_price]]</f>
        <v>16.5</v>
      </c>
      <c r="P130" s="3">
        <f>YEAR(Table1[[#This Row],[order_date]])</f>
        <v>2024</v>
      </c>
    </row>
    <row r="131" spans="1:16">
      <c r="A131">
        <v>130</v>
      </c>
      <c r="B131">
        <v>54</v>
      </c>
      <c r="C131" t="s">
        <v>101</v>
      </c>
      <c r="D131">
        <v>1</v>
      </c>
      <c r="E131" s="2">
        <v>45292</v>
      </c>
      <c r="F131" s="6">
        <v>0.79288194444444438</v>
      </c>
      <c r="G131">
        <v>16.5</v>
      </c>
      <c r="H131">
        <v>16.5</v>
      </c>
      <c r="I131" t="s">
        <v>30</v>
      </c>
      <c r="J131" t="s">
        <v>34</v>
      </c>
      <c r="K131" t="s">
        <v>102</v>
      </c>
      <c r="L131" t="s">
        <v>103</v>
      </c>
      <c r="M131" s="3" t="str">
        <f>TEXT(Table1[[#This Row],[order_date]],"DDD")</f>
        <v>Mon</v>
      </c>
      <c r="N131" s="3" t="str">
        <f>TEXT(Table1[[#This Row],[order_date]],"MMM")</f>
        <v>Jan</v>
      </c>
      <c r="O131" s="3">
        <f>Table1[[#This Row],[quantity]]*Table1[[#This Row],[unit_price]]</f>
        <v>16.5</v>
      </c>
      <c r="P131" s="3">
        <f>YEAR(Table1[[#This Row],[order_date]])</f>
        <v>2024</v>
      </c>
    </row>
    <row r="132" spans="1:16">
      <c r="A132">
        <v>131</v>
      </c>
      <c r="B132">
        <v>54</v>
      </c>
      <c r="C132" t="s">
        <v>22</v>
      </c>
      <c r="D132">
        <v>1</v>
      </c>
      <c r="E132" s="2">
        <v>45292</v>
      </c>
      <c r="F132" s="6">
        <v>0.79288194444444438</v>
      </c>
      <c r="G132">
        <v>20.75</v>
      </c>
      <c r="H132">
        <v>20.75</v>
      </c>
      <c r="I132" t="s">
        <v>18</v>
      </c>
      <c r="J132" t="s">
        <v>23</v>
      </c>
      <c r="K132" t="s">
        <v>24</v>
      </c>
      <c r="L132" t="s">
        <v>25</v>
      </c>
      <c r="M132" s="3" t="str">
        <f>TEXT(Table1[[#This Row],[order_date]],"DDD")</f>
        <v>Mon</v>
      </c>
      <c r="N132" s="3" t="str">
        <f>TEXT(Table1[[#This Row],[order_date]],"MMM")</f>
        <v>Jan</v>
      </c>
      <c r="O132" s="3">
        <f>Table1[[#This Row],[quantity]]*Table1[[#This Row],[unit_price]]</f>
        <v>20.75</v>
      </c>
      <c r="P132" s="3">
        <f>YEAR(Table1[[#This Row],[order_date]])</f>
        <v>2024</v>
      </c>
    </row>
    <row r="133" spans="1:16">
      <c r="A133">
        <v>132</v>
      </c>
      <c r="B133">
        <v>55</v>
      </c>
      <c r="C133" t="s">
        <v>149</v>
      </c>
      <c r="D133">
        <v>1</v>
      </c>
      <c r="E133" s="2">
        <v>45292</v>
      </c>
      <c r="F133" s="6">
        <v>0.79396990740740747</v>
      </c>
      <c r="G133">
        <v>12.5</v>
      </c>
      <c r="H133">
        <v>12.5</v>
      </c>
      <c r="I133" t="s">
        <v>13</v>
      </c>
      <c r="J133" t="s">
        <v>34</v>
      </c>
      <c r="K133" t="s">
        <v>75</v>
      </c>
      <c r="L133" t="s">
        <v>76</v>
      </c>
      <c r="M133" s="3" t="str">
        <f>TEXT(Table1[[#This Row],[order_date]],"DDD")</f>
        <v>Mon</v>
      </c>
      <c r="N133" s="3" t="str">
        <f>TEXT(Table1[[#This Row],[order_date]],"MMM")</f>
        <v>Jan</v>
      </c>
      <c r="O133" s="3">
        <f>Table1[[#This Row],[quantity]]*Table1[[#This Row],[unit_price]]</f>
        <v>12.5</v>
      </c>
      <c r="P133" s="3">
        <f>YEAR(Table1[[#This Row],[order_date]])</f>
        <v>2024</v>
      </c>
    </row>
    <row r="134" spans="1:16">
      <c r="A134">
        <v>133</v>
      </c>
      <c r="B134">
        <v>55</v>
      </c>
      <c r="C134" t="s">
        <v>33</v>
      </c>
      <c r="D134">
        <v>1</v>
      </c>
      <c r="E134" s="2">
        <v>45292</v>
      </c>
      <c r="F134" s="6">
        <v>0.79396990740740747</v>
      </c>
      <c r="G134">
        <v>20.75</v>
      </c>
      <c r="H134">
        <v>20.75</v>
      </c>
      <c r="I134" t="s">
        <v>18</v>
      </c>
      <c r="J134" t="s">
        <v>34</v>
      </c>
      <c r="K134" t="s">
        <v>35</v>
      </c>
      <c r="L134" t="s">
        <v>36</v>
      </c>
      <c r="M134" s="3" t="str">
        <f>TEXT(Table1[[#This Row],[order_date]],"DDD")</f>
        <v>Mon</v>
      </c>
      <c r="N134" s="3" t="str">
        <f>TEXT(Table1[[#This Row],[order_date]],"MMM")</f>
        <v>Jan</v>
      </c>
      <c r="O134" s="3">
        <f>Table1[[#This Row],[quantity]]*Table1[[#This Row],[unit_price]]</f>
        <v>20.75</v>
      </c>
      <c r="P134" s="3">
        <f>YEAR(Table1[[#This Row],[order_date]])</f>
        <v>2024</v>
      </c>
    </row>
    <row r="135" spans="1:16">
      <c r="A135">
        <v>134</v>
      </c>
      <c r="B135">
        <v>56</v>
      </c>
      <c r="C135" t="s">
        <v>29</v>
      </c>
      <c r="D135">
        <v>1</v>
      </c>
      <c r="E135" s="2">
        <v>45292</v>
      </c>
      <c r="F135" s="6">
        <v>0.79652777777777783</v>
      </c>
      <c r="G135">
        <v>16</v>
      </c>
      <c r="H135">
        <v>16</v>
      </c>
      <c r="I135" t="s">
        <v>30</v>
      </c>
      <c r="J135" t="s">
        <v>14</v>
      </c>
      <c r="K135" t="s">
        <v>31</v>
      </c>
      <c r="L135" t="s">
        <v>32</v>
      </c>
      <c r="M135" s="3" t="str">
        <f>TEXT(Table1[[#This Row],[order_date]],"DDD")</f>
        <v>Mon</v>
      </c>
      <c r="N135" s="3" t="str">
        <f>TEXT(Table1[[#This Row],[order_date]],"MMM")</f>
        <v>Jan</v>
      </c>
      <c r="O135" s="3">
        <f>Table1[[#This Row],[quantity]]*Table1[[#This Row],[unit_price]]</f>
        <v>16</v>
      </c>
      <c r="P135" s="3">
        <f>YEAR(Table1[[#This Row],[order_date]])</f>
        <v>2024</v>
      </c>
    </row>
    <row r="136" spans="1:16">
      <c r="A136">
        <v>135</v>
      </c>
      <c r="B136">
        <v>56</v>
      </c>
      <c r="C136" t="s">
        <v>146</v>
      </c>
      <c r="D136">
        <v>1</v>
      </c>
      <c r="E136" s="2">
        <v>45292</v>
      </c>
      <c r="F136" s="6">
        <v>0.79652777777777783</v>
      </c>
      <c r="G136">
        <v>20.25</v>
      </c>
      <c r="H136">
        <v>20.25</v>
      </c>
      <c r="I136" t="s">
        <v>18</v>
      </c>
      <c r="J136" t="s">
        <v>19</v>
      </c>
      <c r="K136" t="s">
        <v>147</v>
      </c>
      <c r="L136" t="s">
        <v>148</v>
      </c>
      <c r="M136" s="3" t="str">
        <f>TEXT(Table1[[#This Row],[order_date]],"DDD")</f>
        <v>Mon</v>
      </c>
      <c r="N136" s="3" t="str">
        <f>TEXT(Table1[[#This Row],[order_date]],"MMM")</f>
        <v>Jan</v>
      </c>
      <c r="O136" s="3">
        <f>Table1[[#This Row],[quantity]]*Table1[[#This Row],[unit_price]]</f>
        <v>20.25</v>
      </c>
      <c r="P136" s="3">
        <f>YEAR(Table1[[#This Row],[order_date]])</f>
        <v>2024</v>
      </c>
    </row>
    <row r="137" spans="1:16">
      <c r="A137">
        <v>136</v>
      </c>
      <c r="B137">
        <v>56</v>
      </c>
      <c r="C137" t="s">
        <v>106</v>
      </c>
      <c r="D137">
        <v>1</v>
      </c>
      <c r="E137" s="2">
        <v>45292</v>
      </c>
      <c r="F137" s="6">
        <v>0.79652777777777783</v>
      </c>
      <c r="G137">
        <v>16.75</v>
      </c>
      <c r="H137">
        <v>16.75</v>
      </c>
      <c r="I137" t="s">
        <v>30</v>
      </c>
      <c r="J137" t="s">
        <v>23</v>
      </c>
      <c r="K137" t="s">
        <v>47</v>
      </c>
      <c r="L137" t="s">
        <v>48</v>
      </c>
      <c r="M137" s="3" t="str">
        <f>TEXT(Table1[[#This Row],[order_date]],"DDD")</f>
        <v>Mon</v>
      </c>
      <c r="N137" s="3" t="str">
        <f>TEXT(Table1[[#This Row],[order_date]],"MMM")</f>
        <v>Jan</v>
      </c>
      <c r="O137" s="3">
        <f>Table1[[#This Row],[quantity]]*Table1[[#This Row],[unit_price]]</f>
        <v>16.75</v>
      </c>
      <c r="P137" s="3">
        <f>YEAR(Table1[[#This Row],[order_date]])</f>
        <v>2024</v>
      </c>
    </row>
    <row r="138" spans="1:16">
      <c r="A138">
        <v>137</v>
      </c>
      <c r="B138">
        <v>57</v>
      </c>
      <c r="C138" t="s">
        <v>29</v>
      </c>
      <c r="D138">
        <v>1</v>
      </c>
      <c r="E138" s="2">
        <v>45292</v>
      </c>
      <c r="F138" s="6">
        <v>0.79920138888888881</v>
      </c>
      <c r="G138">
        <v>16</v>
      </c>
      <c r="H138">
        <v>16</v>
      </c>
      <c r="I138" t="s">
        <v>30</v>
      </c>
      <c r="J138" t="s">
        <v>14</v>
      </c>
      <c r="K138" t="s">
        <v>31</v>
      </c>
      <c r="L138" t="s">
        <v>32</v>
      </c>
      <c r="M138" s="3" t="str">
        <f>TEXT(Table1[[#This Row],[order_date]],"DDD")</f>
        <v>Mon</v>
      </c>
      <c r="N138" s="3" t="str">
        <f>TEXT(Table1[[#This Row],[order_date]],"MMM")</f>
        <v>Jan</v>
      </c>
      <c r="O138" s="3">
        <f>Table1[[#This Row],[quantity]]*Table1[[#This Row],[unit_price]]</f>
        <v>16</v>
      </c>
      <c r="P138" s="3">
        <f>YEAR(Table1[[#This Row],[order_date]])</f>
        <v>2024</v>
      </c>
    </row>
    <row r="139" spans="1:16">
      <c r="A139">
        <v>138</v>
      </c>
      <c r="B139">
        <v>58</v>
      </c>
      <c r="C139" t="s">
        <v>17</v>
      </c>
      <c r="D139">
        <v>1</v>
      </c>
      <c r="E139" s="2">
        <v>45292</v>
      </c>
      <c r="F139" s="6">
        <v>0.812962962962963</v>
      </c>
      <c r="G139">
        <v>18.5</v>
      </c>
      <c r="H139">
        <v>18.5</v>
      </c>
      <c r="I139" t="s">
        <v>18</v>
      </c>
      <c r="J139" t="s">
        <v>19</v>
      </c>
      <c r="K139" t="s">
        <v>20</v>
      </c>
      <c r="L139" t="s">
        <v>21</v>
      </c>
      <c r="M139" s="3" t="str">
        <f>TEXT(Table1[[#This Row],[order_date]],"DDD")</f>
        <v>Mon</v>
      </c>
      <c r="N139" s="3" t="str">
        <f>TEXT(Table1[[#This Row],[order_date]],"MMM")</f>
        <v>Jan</v>
      </c>
      <c r="O139" s="3">
        <f>Table1[[#This Row],[quantity]]*Table1[[#This Row],[unit_price]]</f>
        <v>18.5</v>
      </c>
      <c r="P139" s="3">
        <f>YEAR(Table1[[#This Row],[order_date]])</f>
        <v>2024</v>
      </c>
    </row>
    <row r="140" spans="1:16">
      <c r="A140">
        <v>139</v>
      </c>
      <c r="B140">
        <v>58</v>
      </c>
      <c r="C140" t="s">
        <v>40</v>
      </c>
      <c r="D140">
        <v>1</v>
      </c>
      <c r="E140" s="2">
        <v>45292</v>
      </c>
      <c r="F140" s="6">
        <v>0.812962962962963</v>
      </c>
      <c r="G140">
        <v>12.5</v>
      </c>
      <c r="H140">
        <v>12.5</v>
      </c>
      <c r="I140" t="s">
        <v>30</v>
      </c>
      <c r="J140" t="s">
        <v>14</v>
      </c>
      <c r="K140" t="s">
        <v>41</v>
      </c>
      <c r="L140" t="s">
        <v>42</v>
      </c>
      <c r="M140" s="3" t="str">
        <f>TEXT(Table1[[#This Row],[order_date]],"DDD")</f>
        <v>Mon</v>
      </c>
      <c r="N140" s="3" t="str">
        <f>TEXT(Table1[[#This Row],[order_date]],"MMM")</f>
        <v>Jan</v>
      </c>
      <c r="O140" s="3">
        <f>Table1[[#This Row],[quantity]]*Table1[[#This Row],[unit_price]]</f>
        <v>12.5</v>
      </c>
      <c r="P140" s="3">
        <f>YEAR(Table1[[#This Row],[order_date]])</f>
        <v>2024</v>
      </c>
    </row>
    <row r="141" spans="1:16">
      <c r="A141">
        <v>140</v>
      </c>
      <c r="B141">
        <v>59</v>
      </c>
      <c r="C141" t="s">
        <v>150</v>
      </c>
      <c r="D141">
        <v>1</v>
      </c>
      <c r="E141" s="2">
        <v>45292</v>
      </c>
      <c r="F141" s="6">
        <v>0.81953703703703706</v>
      </c>
      <c r="G141">
        <v>12.75</v>
      </c>
      <c r="H141">
        <v>12.75</v>
      </c>
      <c r="I141" t="s">
        <v>13</v>
      </c>
      <c r="J141" t="s">
        <v>19</v>
      </c>
      <c r="K141" t="s">
        <v>111</v>
      </c>
      <c r="L141" t="s">
        <v>112</v>
      </c>
      <c r="M141" s="3" t="str">
        <f>TEXT(Table1[[#This Row],[order_date]],"DDD")</f>
        <v>Mon</v>
      </c>
      <c r="N141" s="3" t="str">
        <f>TEXT(Table1[[#This Row],[order_date]],"MMM")</f>
        <v>Jan</v>
      </c>
      <c r="O141" s="3">
        <f>Table1[[#This Row],[quantity]]*Table1[[#This Row],[unit_price]]</f>
        <v>12.75</v>
      </c>
      <c r="P141" s="3">
        <f>YEAR(Table1[[#This Row],[order_date]])</f>
        <v>2024</v>
      </c>
    </row>
    <row r="142" spans="1:16">
      <c r="A142">
        <v>141</v>
      </c>
      <c r="B142">
        <v>59</v>
      </c>
      <c r="C142" t="s">
        <v>80</v>
      </c>
      <c r="D142">
        <v>1</v>
      </c>
      <c r="E142" s="2">
        <v>45292</v>
      </c>
      <c r="F142" s="6">
        <v>0.81953703703703706</v>
      </c>
      <c r="G142">
        <v>11</v>
      </c>
      <c r="H142">
        <v>11</v>
      </c>
      <c r="I142" t="s">
        <v>13</v>
      </c>
      <c r="J142" t="s">
        <v>14</v>
      </c>
      <c r="K142" t="s">
        <v>81</v>
      </c>
      <c r="L142" t="s">
        <v>82</v>
      </c>
      <c r="M142" s="3" t="str">
        <f>TEXT(Table1[[#This Row],[order_date]],"DDD")</f>
        <v>Mon</v>
      </c>
      <c r="N142" s="3" t="str">
        <f>TEXT(Table1[[#This Row],[order_date]],"MMM")</f>
        <v>Jan</v>
      </c>
      <c r="O142" s="3">
        <f>Table1[[#This Row],[quantity]]*Table1[[#This Row],[unit_price]]</f>
        <v>11</v>
      </c>
      <c r="P142" s="3">
        <f>YEAR(Table1[[#This Row],[order_date]])</f>
        <v>2024</v>
      </c>
    </row>
    <row r="143" spans="1:16">
      <c r="A143">
        <v>142</v>
      </c>
      <c r="B143">
        <v>59</v>
      </c>
      <c r="C143" t="s">
        <v>66</v>
      </c>
      <c r="D143">
        <v>1</v>
      </c>
      <c r="E143" s="2">
        <v>45292</v>
      </c>
      <c r="F143" s="6">
        <v>0.81953703703703706</v>
      </c>
      <c r="G143">
        <v>15.25</v>
      </c>
      <c r="H143">
        <v>15.25</v>
      </c>
      <c r="I143" t="s">
        <v>18</v>
      </c>
      <c r="J143" t="s">
        <v>14</v>
      </c>
      <c r="K143" t="s">
        <v>41</v>
      </c>
      <c r="L143" t="s">
        <v>42</v>
      </c>
      <c r="M143" s="3" t="str">
        <f>TEXT(Table1[[#This Row],[order_date]],"DDD")</f>
        <v>Mon</v>
      </c>
      <c r="N143" s="3" t="str">
        <f>TEXT(Table1[[#This Row],[order_date]],"MMM")</f>
        <v>Jan</v>
      </c>
      <c r="O143" s="3">
        <f>Table1[[#This Row],[quantity]]*Table1[[#This Row],[unit_price]]</f>
        <v>15.25</v>
      </c>
      <c r="P143" s="3">
        <f>YEAR(Table1[[#This Row],[order_date]])</f>
        <v>2024</v>
      </c>
    </row>
    <row r="144" spans="1:16">
      <c r="A144">
        <v>143</v>
      </c>
      <c r="B144">
        <v>60</v>
      </c>
      <c r="C144" t="s">
        <v>140</v>
      </c>
      <c r="D144">
        <v>1</v>
      </c>
      <c r="E144" s="2">
        <v>45292</v>
      </c>
      <c r="F144" s="6">
        <v>0.83699074074074076</v>
      </c>
      <c r="G144">
        <v>20.75</v>
      </c>
      <c r="H144">
        <v>20.75</v>
      </c>
      <c r="I144" t="s">
        <v>18</v>
      </c>
      <c r="J144" t="s">
        <v>23</v>
      </c>
      <c r="K144" t="s">
        <v>141</v>
      </c>
      <c r="L144" t="s">
        <v>142</v>
      </c>
      <c r="M144" s="3" t="str">
        <f>TEXT(Table1[[#This Row],[order_date]],"DDD")</f>
        <v>Mon</v>
      </c>
      <c r="N144" s="3" t="str">
        <f>TEXT(Table1[[#This Row],[order_date]],"MMM")</f>
        <v>Jan</v>
      </c>
      <c r="O144" s="3">
        <f>Table1[[#This Row],[quantity]]*Table1[[#This Row],[unit_price]]</f>
        <v>20.75</v>
      </c>
      <c r="P144" s="3">
        <f>YEAR(Table1[[#This Row],[order_date]])</f>
        <v>2024</v>
      </c>
    </row>
    <row r="145" spans="1:16">
      <c r="A145">
        <v>144</v>
      </c>
      <c r="B145">
        <v>60</v>
      </c>
      <c r="C145" t="s">
        <v>93</v>
      </c>
      <c r="D145">
        <v>1</v>
      </c>
      <c r="E145" s="2">
        <v>45292</v>
      </c>
      <c r="F145" s="6">
        <v>0.83699074074074076</v>
      </c>
      <c r="G145">
        <v>14.75</v>
      </c>
      <c r="H145">
        <v>14.75</v>
      </c>
      <c r="I145" t="s">
        <v>30</v>
      </c>
      <c r="J145" t="s">
        <v>19</v>
      </c>
      <c r="K145" t="s">
        <v>27</v>
      </c>
      <c r="L145" t="s">
        <v>28</v>
      </c>
      <c r="M145" s="3" t="str">
        <f>TEXT(Table1[[#This Row],[order_date]],"DDD")</f>
        <v>Mon</v>
      </c>
      <c r="N145" s="3" t="str">
        <f>TEXT(Table1[[#This Row],[order_date]],"MMM")</f>
        <v>Jan</v>
      </c>
      <c r="O145" s="3">
        <f>Table1[[#This Row],[quantity]]*Table1[[#This Row],[unit_price]]</f>
        <v>14.75</v>
      </c>
      <c r="P145" s="3">
        <f>YEAR(Table1[[#This Row],[order_date]])</f>
        <v>2024</v>
      </c>
    </row>
    <row r="146" spans="1:16">
      <c r="A146">
        <v>145</v>
      </c>
      <c r="B146">
        <v>61</v>
      </c>
      <c r="C146" t="s">
        <v>49</v>
      </c>
      <c r="D146">
        <v>1</v>
      </c>
      <c r="E146" s="2">
        <v>45292</v>
      </c>
      <c r="F146" s="6">
        <v>0.83938657407407413</v>
      </c>
      <c r="G146">
        <v>16.75</v>
      </c>
      <c r="H146">
        <v>16.75</v>
      </c>
      <c r="I146" t="s">
        <v>30</v>
      </c>
      <c r="J146" t="s">
        <v>23</v>
      </c>
      <c r="K146" t="s">
        <v>38</v>
      </c>
      <c r="L146" t="s">
        <v>39</v>
      </c>
      <c r="M146" s="3" t="str">
        <f>TEXT(Table1[[#This Row],[order_date]],"DDD")</f>
        <v>Mon</v>
      </c>
      <c r="N146" s="3" t="str">
        <f>TEXT(Table1[[#This Row],[order_date]],"MMM")</f>
        <v>Jan</v>
      </c>
      <c r="O146" s="3">
        <f>Table1[[#This Row],[quantity]]*Table1[[#This Row],[unit_price]]</f>
        <v>16.75</v>
      </c>
      <c r="P146" s="3">
        <f>YEAR(Table1[[#This Row],[order_date]])</f>
        <v>2024</v>
      </c>
    </row>
    <row r="147" spans="1:16">
      <c r="A147">
        <v>146</v>
      </c>
      <c r="B147">
        <v>61</v>
      </c>
      <c r="C147" t="s">
        <v>70</v>
      </c>
      <c r="D147">
        <v>1</v>
      </c>
      <c r="E147" s="2">
        <v>45292</v>
      </c>
      <c r="F147" s="6">
        <v>0.83938657407407413</v>
      </c>
      <c r="G147">
        <v>20.75</v>
      </c>
      <c r="H147">
        <v>20.75</v>
      </c>
      <c r="I147" t="s">
        <v>18</v>
      </c>
      <c r="J147" t="s">
        <v>34</v>
      </c>
      <c r="K147" t="s">
        <v>54</v>
      </c>
      <c r="L147" t="s">
        <v>55</v>
      </c>
      <c r="M147" s="3" t="str">
        <f>TEXT(Table1[[#This Row],[order_date]],"DDD")</f>
        <v>Mon</v>
      </c>
      <c r="N147" s="3" t="str">
        <f>TEXT(Table1[[#This Row],[order_date]],"MMM")</f>
        <v>Jan</v>
      </c>
      <c r="O147" s="3">
        <f>Table1[[#This Row],[quantity]]*Table1[[#This Row],[unit_price]]</f>
        <v>20.75</v>
      </c>
      <c r="P147" s="3">
        <f>YEAR(Table1[[#This Row],[order_date]])</f>
        <v>2024</v>
      </c>
    </row>
    <row r="148" spans="1:16">
      <c r="A148">
        <v>147</v>
      </c>
      <c r="B148">
        <v>62</v>
      </c>
      <c r="C148" t="s">
        <v>49</v>
      </c>
      <c r="D148">
        <v>1</v>
      </c>
      <c r="E148" s="2">
        <v>45292</v>
      </c>
      <c r="F148" s="6">
        <v>0.86824074074074076</v>
      </c>
      <c r="G148">
        <v>16.75</v>
      </c>
      <c r="H148">
        <v>16.75</v>
      </c>
      <c r="I148" t="s">
        <v>30</v>
      </c>
      <c r="J148" t="s">
        <v>23</v>
      </c>
      <c r="K148" t="s">
        <v>38</v>
      </c>
      <c r="L148" t="s">
        <v>39</v>
      </c>
      <c r="M148" s="3" t="str">
        <f>TEXT(Table1[[#This Row],[order_date]],"DDD")</f>
        <v>Mon</v>
      </c>
      <c r="N148" s="3" t="str">
        <f>TEXT(Table1[[#This Row],[order_date]],"MMM")</f>
        <v>Jan</v>
      </c>
      <c r="O148" s="3">
        <f>Table1[[#This Row],[quantity]]*Table1[[#This Row],[unit_price]]</f>
        <v>16.75</v>
      </c>
      <c r="P148" s="3">
        <f>YEAR(Table1[[#This Row],[order_date]])</f>
        <v>2024</v>
      </c>
    </row>
    <row r="149" spans="1:16">
      <c r="A149">
        <v>148</v>
      </c>
      <c r="B149">
        <v>62</v>
      </c>
      <c r="C149" t="s">
        <v>165</v>
      </c>
      <c r="D149">
        <v>1</v>
      </c>
      <c r="E149" s="2">
        <v>45292</v>
      </c>
      <c r="F149" s="6">
        <v>0.86824074074074076</v>
      </c>
      <c r="G149">
        <v>16.5</v>
      </c>
      <c r="H149">
        <v>16.5</v>
      </c>
      <c r="I149" t="s">
        <v>30</v>
      </c>
      <c r="J149" t="s">
        <v>34</v>
      </c>
      <c r="K149" t="s">
        <v>138</v>
      </c>
      <c r="L149" t="s">
        <v>139</v>
      </c>
      <c r="M149" s="3" t="str">
        <f>TEXT(Table1[[#This Row],[order_date]],"DDD")</f>
        <v>Mon</v>
      </c>
      <c r="N149" s="3" t="str">
        <f>TEXT(Table1[[#This Row],[order_date]],"MMM")</f>
        <v>Jan</v>
      </c>
      <c r="O149" s="3">
        <f>Table1[[#This Row],[quantity]]*Table1[[#This Row],[unit_price]]</f>
        <v>16.5</v>
      </c>
      <c r="P149" s="3">
        <f>YEAR(Table1[[#This Row],[order_date]])</f>
        <v>2024</v>
      </c>
    </row>
    <row r="150" spans="1:16">
      <c r="A150">
        <v>149</v>
      </c>
      <c r="B150">
        <v>63</v>
      </c>
      <c r="C150" t="s">
        <v>143</v>
      </c>
      <c r="D150">
        <v>1</v>
      </c>
      <c r="E150" s="2">
        <v>45292</v>
      </c>
      <c r="F150" s="6">
        <v>0.86923611111111121</v>
      </c>
      <c r="G150">
        <v>14.5</v>
      </c>
      <c r="H150">
        <v>14.5</v>
      </c>
      <c r="I150" t="s">
        <v>30</v>
      </c>
      <c r="J150" t="s">
        <v>14</v>
      </c>
      <c r="K150" t="s">
        <v>81</v>
      </c>
      <c r="L150" t="s">
        <v>82</v>
      </c>
      <c r="M150" s="3" t="str">
        <f>TEXT(Table1[[#This Row],[order_date]],"DDD")</f>
        <v>Mon</v>
      </c>
      <c r="N150" s="3" t="str">
        <f>TEXT(Table1[[#This Row],[order_date]],"MMM")</f>
        <v>Jan</v>
      </c>
      <c r="O150" s="3">
        <f>Table1[[#This Row],[quantity]]*Table1[[#This Row],[unit_price]]</f>
        <v>14.5</v>
      </c>
      <c r="P150" s="3">
        <f>YEAR(Table1[[#This Row],[order_date]])</f>
        <v>2024</v>
      </c>
    </row>
    <row r="151" spans="1:16">
      <c r="A151">
        <v>150</v>
      </c>
      <c r="B151">
        <v>64</v>
      </c>
      <c r="C151" t="s">
        <v>12</v>
      </c>
      <c r="D151">
        <v>1</v>
      </c>
      <c r="E151" s="2">
        <v>45292</v>
      </c>
      <c r="F151" s="6">
        <v>0.86953703703703711</v>
      </c>
      <c r="G151">
        <v>12</v>
      </c>
      <c r="H151">
        <v>12</v>
      </c>
      <c r="I151" t="s">
        <v>13</v>
      </c>
      <c r="J151" t="s">
        <v>14</v>
      </c>
      <c r="K151" t="s">
        <v>15</v>
      </c>
      <c r="L151" t="s">
        <v>16</v>
      </c>
      <c r="M151" s="3" t="str">
        <f>TEXT(Table1[[#This Row],[order_date]],"DDD")</f>
        <v>Mon</v>
      </c>
      <c r="N151" s="3" t="str">
        <f>TEXT(Table1[[#This Row],[order_date]],"MMM")</f>
        <v>Jan</v>
      </c>
      <c r="O151" s="3">
        <f>Table1[[#This Row],[quantity]]*Table1[[#This Row],[unit_price]]</f>
        <v>12</v>
      </c>
      <c r="P151" s="3">
        <f>YEAR(Table1[[#This Row],[order_date]])</f>
        <v>2024</v>
      </c>
    </row>
    <row r="152" spans="1:16">
      <c r="A152">
        <v>151</v>
      </c>
      <c r="B152">
        <v>65</v>
      </c>
      <c r="C152" t="s">
        <v>80</v>
      </c>
      <c r="D152">
        <v>1</v>
      </c>
      <c r="E152" s="2">
        <v>45292</v>
      </c>
      <c r="F152" s="6">
        <v>0.88611111111111107</v>
      </c>
      <c r="G152">
        <v>11</v>
      </c>
      <c r="H152">
        <v>11</v>
      </c>
      <c r="I152" t="s">
        <v>13</v>
      </c>
      <c r="J152" t="s">
        <v>14</v>
      </c>
      <c r="K152" t="s">
        <v>81</v>
      </c>
      <c r="L152" t="s">
        <v>82</v>
      </c>
      <c r="M152" s="3" t="str">
        <f>TEXT(Table1[[#This Row],[order_date]],"DDD")</f>
        <v>Mon</v>
      </c>
      <c r="N152" s="3" t="str">
        <f>TEXT(Table1[[#This Row],[order_date]],"MMM")</f>
        <v>Jan</v>
      </c>
      <c r="O152" s="3">
        <f>Table1[[#This Row],[quantity]]*Table1[[#This Row],[unit_price]]</f>
        <v>11</v>
      </c>
      <c r="P152" s="3">
        <f>YEAR(Table1[[#This Row],[order_date]])</f>
        <v>2024</v>
      </c>
    </row>
    <row r="153" spans="1:16">
      <c r="A153">
        <v>152</v>
      </c>
      <c r="B153">
        <v>65</v>
      </c>
      <c r="C153" t="s">
        <v>67</v>
      </c>
      <c r="D153">
        <v>1</v>
      </c>
      <c r="E153" s="2">
        <v>45292</v>
      </c>
      <c r="F153" s="6">
        <v>0.88611111111111107</v>
      </c>
      <c r="G153">
        <v>12.25</v>
      </c>
      <c r="H153">
        <v>12.25</v>
      </c>
      <c r="I153" t="s">
        <v>13</v>
      </c>
      <c r="J153" t="s">
        <v>34</v>
      </c>
      <c r="K153" t="s">
        <v>68</v>
      </c>
      <c r="L153" t="s">
        <v>69</v>
      </c>
      <c r="M153" s="3" t="str">
        <f>TEXT(Table1[[#This Row],[order_date]],"DDD")</f>
        <v>Mon</v>
      </c>
      <c r="N153" s="3" t="str">
        <f>TEXT(Table1[[#This Row],[order_date]],"MMM")</f>
        <v>Jan</v>
      </c>
      <c r="O153" s="3">
        <f>Table1[[#This Row],[quantity]]*Table1[[#This Row],[unit_price]]</f>
        <v>12.25</v>
      </c>
      <c r="P153" s="3">
        <f>YEAR(Table1[[#This Row],[order_date]])</f>
        <v>2024</v>
      </c>
    </row>
    <row r="154" spans="1:16">
      <c r="A154">
        <v>153</v>
      </c>
      <c r="B154">
        <v>65</v>
      </c>
      <c r="C154" t="s">
        <v>136</v>
      </c>
      <c r="D154">
        <v>1</v>
      </c>
      <c r="E154" s="2">
        <v>45292</v>
      </c>
      <c r="F154" s="6">
        <v>0.88611111111111107</v>
      </c>
      <c r="G154">
        <v>12.5</v>
      </c>
      <c r="H154">
        <v>12.5</v>
      </c>
      <c r="I154" t="s">
        <v>13</v>
      </c>
      <c r="J154" t="s">
        <v>34</v>
      </c>
      <c r="K154" t="s">
        <v>35</v>
      </c>
      <c r="L154" t="s">
        <v>36</v>
      </c>
      <c r="M154" s="3" t="str">
        <f>TEXT(Table1[[#This Row],[order_date]],"DDD")</f>
        <v>Mon</v>
      </c>
      <c r="N154" s="3" t="str">
        <f>TEXT(Table1[[#This Row],[order_date]],"MMM")</f>
        <v>Jan</v>
      </c>
      <c r="O154" s="3">
        <f>Table1[[#This Row],[quantity]]*Table1[[#This Row],[unit_price]]</f>
        <v>12.5</v>
      </c>
      <c r="P154" s="3">
        <f>YEAR(Table1[[#This Row],[order_date]])</f>
        <v>2024</v>
      </c>
    </row>
    <row r="155" spans="1:16">
      <c r="A155">
        <v>154</v>
      </c>
      <c r="B155">
        <v>65</v>
      </c>
      <c r="C155" t="s">
        <v>165</v>
      </c>
      <c r="D155">
        <v>1</v>
      </c>
      <c r="E155" s="2">
        <v>45292</v>
      </c>
      <c r="F155" s="6">
        <v>0.88611111111111107</v>
      </c>
      <c r="G155">
        <v>16.5</v>
      </c>
      <c r="H155">
        <v>16.5</v>
      </c>
      <c r="I155" t="s">
        <v>30</v>
      </c>
      <c r="J155" t="s">
        <v>34</v>
      </c>
      <c r="K155" t="s">
        <v>138</v>
      </c>
      <c r="L155" t="s">
        <v>139</v>
      </c>
      <c r="M155" s="3" t="str">
        <f>TEXT(Table1[[#This Row],[order_date]],"DDD")</f>
        <v>Mon</v>
      </c>
      <c r="N155" s="3" t="str">
        <f>TEXT(Table1[[#This Row],[order_date]],"MMM")</f>
        <v>Jan</v>
      </c>
      <c r="O155" s="3">
        <f>Table1[[#This Row],[quantity]]*Table1[[#This Row],[unit_price]]</f>
        <v>16.5</v>
      </c>
      <c r="P155" s="3">
        <f>YEAR(Table1[[#This Row],[order_date]])</f>
        <v>2024</v>
      </c>
    </row>
    <row r="156" spans="1:16">
      <c r="A156">
        <v>155</v>
      </c>
      <c r="B156">
        <v>66</v>
      </c>
      <c r="C156" t="s">
        <v>29</v>
      </c>
      <c r="D156">
        <v>1</v>
      </c>
      <c r="E156" s="2">
        <v>45292</v>
      </c>
      <c r="F156" s="6">
        <v>0.90827546296296291</v>
      </c>
      <c r="G156">
        <v>16</v>
      </c>
      <c r="H156">
        <v>16</v>
      </c>
      <c r="I156" t="s">
        <v>30</v>
      </c>
      <c r="J156" t="s">
        <v>14</v>
      </c>
      <c r="K156" t="s">
        <v>31</v>
      </c>
      <c r="L156" t="s">
        <v>32</v>
      </c>
      <c r="M156" s="3" t="str">
        <f>TEXT(Table1[[#This Row],[order_date]],"DDD")</f>
        <v>Mon</v>
      </c>
      <c r="N156" s="3" t="str">
        <f>TEXT(Table1[[#This Row],[order_date]],"MMM")</f>
        <v>Jan</v>
      </c>
      <c r="O156" s="3">
        <f>Table1[[#This Row],[quantity]]*Table1[[#This Row],[unit_price]]</f>
        <v>16</v>
      </c>
      <c r="P156" s="3">
        <f>YEAR(Table1[[#This Row],[order_date]])</f>
        <v>2024</v>
      </c>
    </row>
    <row r="157" spans="1:16">
      <c r="A157">
        <v>156</v>
      </c>
      <c r="B157">
        <v>66</v>
      </c>
      <c r="C157" t="s">
        <v>134</v>
      </c>
      <c r="D157">
        <v>1</v>
      </c>
      <c r="E157" s="2">
        <v>45292</v>
      </c>
      <c r="F157" s="6">
        <v>0.90827546296296291</v>
      </c>
      <c r="G157">
        <v>16</v>
      </c>
      <c r="H157">
        <v>16</v>
      </c>
      <c r="I157" t="s">
        <v>30</v>
      </c>
      <c r="J157" t="s">
        <v>14</v>
      </c>
      <c r="K157" t="s">
        <v>63</v>
      </c>
      <c r="L157" t="s">
        <v>64</v>
      </c>
      <c r="M157" s="3" t="str">
        <f>TEXT(Table1[[#This Row],[order_date]],"DDD")</f>
        <v>Mon</v>
      </c>
      <c r="N157" s="3" t="str">
        <f>TEXT(Table1[[#This Row],[order_date]],"MMM")</f>
        <v>Jan</v>
      </c>
      <c r="O157" s="3">
        <f>Table1[[#This Row],[quantity]]*Table1[[#This Row],[unit_price]]</f>
        <v>16</v>
      </c>
      <c r="P157" s="3">
        <f>YEAR(Table1[[#This Row],[order_date]])</f>
        <v>2024</v>
      </c>
    </row>
    <row r="158" spans="1:16">
      <c r="A158">
        <v>157</v>
      </c>
      <c r="B158">
        <v>67</v>
      </c>
      <c r="C158" t="s">
        <v>46</v>
      </c>
      <c r="D158">
        <v>1</v>
      </c>
      <c r="E158" s="2">
        <v>45292</v>
      </c>
      <c r="F158" s="6">
        <v>0.91921296296296295</v>
      </c>
      <c r="G158">
        <v>20.75</v>
      </c>
      <c r="H158">
        <v>20.75</v>
      </c>
      <c r="I158" t="s">
        <v>18</v>
      </c>
      <c r="J158" t="s">
        <v>23</v>
      </c>
      <c r="K158" t="s">
        <v>47</v>
      </c>
      <c r="L158" t="s">
        <v>48</v>
      </c>
      <c r="M158" s="3" t="str">
        <f>TEXT(Table1[[#This Row],[order_date]],"DDD")</f>
        <v>Mon</v>
      </c>
      <c r="N158" s="3" t="str">
        <f>TEXT(Table1[[#This Row],[order_date]],"MMM")</f>
        <v>Jan</v>
      </c>
      <c r="O158" s="3">
        <f>Table1[[#This Row],[quantity]]*Table1[[#This Row],[unit_price]]</f>
        <v>20.75</v>
      </c>
      <c r="P158" s="3">
        <f>YEAR(Table1[[#This Row],[order_date]])</f>
        <v>2024</v>
      </c>
    </row>
    <row r="159" spans="1:16">
      <c r="A159">
        <v>158</v>
      </c>
      <c r="B159">
        <v>68</v>
      </c>
      <c r="C159" t="s">
        <v>29</v>
      </c>
      <c r="D159">
        <v>1</v>
      </c>
      <c r="E159" s="2">
        <v>45292</v>
      </c>
      <c r="F159" s="6">
        <v>0.92189814814814808</v>
      </c>
      <c r="G159">
        <v>16</v>
      </c>
      <c r="H159">
        <v>16</v>
      </c>
      <c r="I159" t="s">
        <v>30</v>
      </c>
      <c r="J159" t="s">
        <v>14</v>
      </c>
      <c r="K159" t="s">
        <v>31</v>
      </c>
      <c r="L159" t="s">
        <v>32</v>
      </c>
      <c r="M159" s="3" t="str">
        <f>TEXT(Table1[[#This Row],[order_date]],"DDD")</f>
        <v>Mon</v>
      </c>
      <c r="N159" s="3" t="str">
        <f>TEXT(Table1[[#This Row],[order_date]],"MMM")</f>
        <v>Jan</v>
      </c>
      <c r="O159" s="3">
        <f>Table1[[#This Row],[quantity]]*Table1[[#This Row],[unit_price]]</f>
        <v>16</v>
      </c>
      <c r="P159" s="3">
        <f>YEAR(Table1[[#This Row],[order_date]])</f>
        <v>2024</v>
      </c>
    </row>
    <row r="160" spans="1:16">
      <c r="A160">
        <v>159</v>
      </c>
      <c r="B160">
        <v>68</v>
      </c>
      <c r="C160" t="s">
        <v>70</v>
      </c>
      <c r="D160">
        <v>1</v>
      </c>
      <c r="E160" s="2">
        <v>45292</v>
      </c>
      <c r="F160" s="6">
        <v>0.92189814814814808</v>
      </c>
      <c r="G160">
        <v>20.75</v>
      </c>
      <c r="H160">
        <v>20.75</v>
      </c>
      <c r="I160" t="s">
        <v>18</v>
      </c>
      <c r="J160" t="s">
        <v>34</v>
      </c>
      <c r="K160" t="s">
        <v>54</v>
      </c>
      <c r="L160" t="s">
        <v>55</v>
      </c>
      <c r="M160" s="3" t="str">
        <f>TEXT(Table1[[#This Row],[order_date]],"DDD")</f>
        <v>Mon</v>
      </c>
      <c r="N160" s="3" t="str">
        <f>TEXT(Table1[[#This Row],[order_date]],"MMM")</f>
        <v>Jan</v>
      </c>
      <c r="O160" s="3">
        <f>Table1[[#This Row],[quantity]]*Table1[[#This Row],[unit_price]]</f>
        <v>20.75</v>
      </c>
      <c r="P160" s="3">
        <f>YEAR(Table1[[#This Row],[order_date]])</f>
        <v>2024</v>
      </c>
    </row>
    <row r="161" spans="1:16">
      <c r="A161">
        <v>160</v>
      </c>
      <c r="B161">
        <v>68</v>
      </c>
      <c r="C161" t="s">
        <v>53</v>
      </c>
      <c r="D161">
        <v>1</v>
      </c>
      <c r="E161" s="2">
        <v>45292</v>
      </c>
      <c r="F161" s="6">
        <v>0.92189814814814808</v>
      </c>
      <c r="G161">
        <v>16.5</v>
      </c>
      <c r="H161">
        <v>16.5</v>
      </c>
      <c r="I161" t="s">
        <v>30</v>
      </c>
      <c r="J161" t="s">
        <v>34</v>
      </c>
      <c r="K161" t="s">
        <v>54</v>
      </c>
      <c r="L161" t="s">
        <v>55</v>
      </c>
      <c r="M161" s="3" t="str">
        <f>TEXT(Table1[[#This Row],[order_date]],"DDD")</f>
        <v>Mon</v>
      </c>
      <c r="N161" s="3" t="str">
        <f>TEXT(Table1[[#This Row],[order_date]],"MMM")</f>
        <v>Jan</v>
      </c>
      <c r="O161" s="3">
        <f>Table1[[#This Row],[quantity]]*Table1[[#This Row],[unit_price]]</f>
        <v>16.5</v>
      </c>
      <c r="P161" s="3">
        <f>YEAR(Table1[[#This Row],[order_date]])</f>
        <v>2024</v>
      </c>
    </row>
    <row r="162" spans="1:16">
      <c r="A162">
        <v>161</v>
      </c>
      <c r="B162">
        <v>69</v>
      </c>
      <c r="C162" t="s">
        <v>37</v>
      </c>
      <c r="D162">
        <v>1</v>
      </c>
      <c r="E162" s="2">
        <v>45292</v>
      </c>
      <c r="F162" s="6">
        <v>0.92515046296296299</v>
      </c>
      <c r="G162">
        <v>20.75</v>
      </c>
      <c r="H162">
        <v>20.75</v>
      </c>
      <c r="I162" t="s">
        <v>18</v>
      </c>
      <c r="J162" t="s">
        <v>23</v>
      </c>
      <c r="K162" t="s">
        <v>38</v>
      </c>
      <c r="L162" t="s">
        <v>39</v>
      </c>
      <c r="M162" s="3" t="str">
        <f>TEXT(Table1[[#This Row],[order_date]],"DDD")</f>
        <v>Mon</v>
      </c>
      <c r="N162" s="3" t="str">
        <f>TEXT(Table1[[#This Row],[order_date]],"MMM")</f>
        <v>Jan</v>
      </c>
      <c r="O162" s="3">
        <f>Table1[[#This Row],[quantity]]*Table1[[#This Row],[unit_price]]</f>
        <v>20.75</v>
      </c>
      <c r="P162" s="3">
        <f>YEAR(Table1[[#This Row],[order_date]])</f>
        <v>2024</v>
      </c>
    </row>
    <row r="163" spans="1:16">
      <c r="A163">
        <v>162</v>
      </c>
      <c r="B163">
        <v>70</v>
      </c>
      <c r="C163" t="s">
        <v>150</v>
      </c>
      <c r="D163">
        <v>1</v>
      </c>
      <c r="E163" s="2">
        <v>45293</v>
      </c>
      <c r="F163" s="6">
        <v>0.48531250000000004</v>
      </c>
      <c r="G163">
        <v>12.75</v>
      </c>
      <c r="H163">
        <v>12.75</v>
      </c>
      <c r="I163" t="s">
        <v>13</v>
      </c>
      <c r="J163" t="s">
        <v>19</v>
      </c>
      <c r="K163" t="s">
        <v>111</v>
      </c>
      <c r="L163" t="s">
        <v>112</v>
      </c>
      <c r="M163" s="3" t="str">
        <f>TEXT(Table1[[#This Row],[order_date]],"DDD")</f>
        <v>Tue</v>
      </c>
      <c r="N163" s="3" t="str">
        <f>TEXT(Table1[[#This Row],[order_date]],"MMM")</f>
        <v>Jan</v>
      </c>
      <c r="O163" s="3">
        <f>Table1[[#This Row],[quantity]]*Table1[[#This Row],[unit_price]]</f>
        <v>12.75</v>
      </c>
      <c r="P163" s="3">
        <f>YEAR(Table1[[#This Row],[order_date]])</f>
        <v>2024</v>
      </c>
    </row>
    <row r="164" spans="1:16">
      <c r="A164">
        <v>163</v>
      </c>
      <c r="B164">
        <v>70</v>
      </c>
      <c r="C164" t="s">
        <v>127</v>
      </c>
      <c r="D164">
        <v>1</v>
      </c>
      <c r="E164" s="2">
        <v>45293</v>
      </c>
      <c r="F164" s="6">
        <v>0.48531250000000004</v>
      </c>
      <c r="G164">
        <v>20.75</v>
      </c>
      <c r="H164">
        <v>20.75</v>
      </c>
      <c r="I164" t="s">
        <v>18</v>
      </c>
      <c r="J164" t="s">
        <v>34</v>
      </c>
      <c r="K164" t="s">
        <v>128</v>
      </c>
      <c r="L164" t="s">
        <v>129</v>
      </c>
      <c r="M164" s="3" t="str">
        <f>TEXT(Table1[[#This Row],[order_date]],"DDD")</f>
        <v>Tue</v>
      </c>
      <c r="N164" s="3" t="str">
        <f>TEXT(Table1[[#This Row],[order_date]],"MMM")</f>
        <v>Jan</v>
      </c>
      <c r="O164" s="3">
        <f>Table1[[#This Row],[quantity]]*Table1[[#This Row],[unit_price]]</f>
        <v>20.75</v>
      </c>
      <c r="P164" s="3">
        <f>YEAR(Table1[[#This Row],[order_date]])</f>
        <v>2024</v>
      </c>
    </row>
    <row r="165" spans="1:16">
      <c r="A165">
        <v>164</v>
      </c>
      <c r="B165">
        <v>71</v>
      </c>
      <c r="C165" t="s">
        <v>22</v>
      </c>
      <c r="D165">
        <v>1</v>
      </c>
      <c r="E165" s="2">
        <v>45293</v>
      </c>
      <c r="F165" s="6">
        <v>0.48668981481481483</v>
      </c>
      <c r="G165">
        <v>20.75</v>
      </c>
      <c r="H165">
        <v>20.75</v>
      </c>
      <c r="I165" t="s">
        <v>18</v>
      </c>
      <c r="J165" t="s">
        <v>23</v>
      </c>
      <c r="K165" t="s">
        <v>24</v>
      </c>
      <c r="L165" t="s">
        <v>25</v>
      </c>
      <c r="M165" s="3" t="str">
        <f>TEXT(Table1[[#This Row],[order_date]],"DDD")</f>
        <v>Tue</v>
      </c>
      <c r="N165" s="3" t="str">
        <f>TEXT(Table1[[#This Row],[order_date]],"MMM")</f>
        <v>Jan</v>
      </c>
      <c r="O165" s="3">
        <f>Table1[[#This Row],[quantity]]*Table1[[#This Row],[unit_price]]</f>
        <v>20.75</v>
      </c>
      <c r="P165" s="3">
        <f>YEAR(Table1[[#This Row],[order_date]])</f>
        <v>2024</v>
      </c>
    </row>
    <row r="166" spans="1:16">
      <c r="A166">
        <v>165</v>
      </c>
      <c r="B166">
        <v>72</v>
      </c>
      <c r="C166" t="s">
        <v>123</v>
      </c>
      <c r="D166">
        <v>1</v>
      </c>
      <c r="E166" s="2">
        <v>45293</v>
      </c>
      <c r="F166" s="6">
        <v>0.49820601851851848</v>
      </c>
      <c r="G166">
        <v>20.25</v>
      </c>
      <c r="H166">
        <v>20.25</v>
      </c>
      <c r="I166" t="s">
        <v>18</v>
      </c>
      <c r="J166" t="s">
        <v>19</v>
      </c>
      <c r="K166" t="s">
        <v>90</v>
      </c>
      <c r="L166" t="s">
        <v>91</v>
      </c>
      <c r="M166" s="3" t="str">
        <f>TEXT(Table1[[#This Row],[order_date]],"DDD")</f>
        <v>Tue</v>
      </c>
      <c r="N166" s="3" t="str">
        <f>TEXT(Table1[[#This Row],[order_date]],"MMM")</f>
        <v>Jan</v>
      </c>
      <c r="O166" s="3">
        <f>Table1[[#This Row],[quantity]]*Table1[[#This Row],[unit_price]]</f>
        <v>20.25</v>
      </c>
      <c r="P166" s="3">
        <f>YEAR(Table1[[#This Row],[order_date]])</f>
        <v>2024</v>
      </c>
    </row>
    <row r="167" spans="1:16">
      <c r="A167">
        <v>166</v>
      </c>
      <c r="B167">
        <v>73</v>
      </c>
      <c r="C167" t="s">
        <v>115</v>
      </c>
      <c r="D167">
        <v>1</v>
      </c>
      <c r="E167" s="2">
        <v>45293</v>
      </c>
      <c r="F167" s="6">
        <v>0.49925925925925929</v>
      </c>
      <c r="G167">
        <v>12.75</v>
      </c>
      <c r="H167">
        <v>12.75</v>
      </c>
      <c r="I167" t="s">
        <v>13</v>
      </c>
      <c r="J167" t="s">
        <v>23</v>
      </c>
      <c r="K167" t="s">
        <v>24</v>
      </c>
      <c r="L167" t="s">
        <v>25</v>
      </c>
      <c r="M167" s="3" t="str">
        <f>TEXT(Table1[[#This Row],[order_date]],"DDD")</f>
        <v>Tue</v>
      </c>
      <c r="N167" s="3" t="str">
        <f>TEXT(Table1[[#This Row],[order_date]],"MMM")</f>
        <v>Jan</v>
      </c>
      <c r="O167" s="3">
        <f>Table1[[#This Row],[quantity]]*Table1[[#This Row],[unit_price]]</f>
        <v>12.75</v>
      </c>
      <c r="P167" s="3">
        <f>YEAR(Table1[[#This Row],[order_date]])</f>
        <v>2024</v>
      </c>
    </row>
    <row r="168" spans="1:16">
      <c r="A168">
        <v>167</v>
      </c>
      <c r="B168">
        <v>74</v>
      </c>
      <c r="C168" t="s">
        <v>17</v>
      </c>
      <c r="D168">
        <v>1</v>
      </c>
      <c r="E168" s="2">
        <v>45293</v>
      </c>
      <c r="F168" s="6">
        <v>0.50083333333333335</v>
      </c>
      <c r="G168">
        <v>18.5</v>
      </c>
      <c r="H168">
        <v>18.5</v>
      </c>
      <c r="I168" t="s">
        <v>18</v>
      </c>
      <c r="J168" t="s">
        <v>19</v>
      </c>
      <c r="K168" t="s">
        <v>20</v>
      </c>
      <c r="L168" t="s">
        <v>21</v>
      </c>
      <c r="M168" s="3" t="str">
        <f>TEXT(Table1[[#This Row],[order_date]],"DDD")</f>
        <v>Tue</v>
      </c>
      <c r="N168" s="3" t="str">
        <f>TEXT(Table1[[#This Row],[order_date]],"MMM")</f>
        <v>Jan</v>
      </c>
      <c r="O168" s="3">
        <f>Table1[[#This Row],[quantity]]*Table1[[#This Row],[unit_price]]</f>
        <v>18.5</v>
      </c>
      <c r="P168" s="3">
        <f>YEAR(Table1[[#This Row],[order_date]])</f>
        <v>2024</v>
      </c>
    </row>
    <row r="169" spans="1:16">
      <c r="A169">
        <v>168</v>
      </c>
      <c r="B169">
        <v>74</v>
      </c>
      <c r="C169" t="s">
        <v>50</v>
      </c>
      <c r="D169">
        <v>1</v>
      </c>
      <c r="E169" s="2">
        <v>45293</v>
      </c>
      <c r="F169" s="6">
        <v>0.50083333333333335</v>
      </c>
      <c r="G169">
        <v>20.25</v>
      </c>
      <c r="H169">
        <v>20.25</v>
      </c>
      <c r="I169" t="s">
        <v>18</v>
      </c>
      <c r="J169" t="s">
        <v>19</v>
      </c>
      <c r="K169" t="s">
        <v>51</v>
      </c>
      <c r="L169" t="s">
        <v>52</v>
      </c>
      <c r="M169" s="3" t="str">
        <f>TEXT(Table1[[#This Row],[order_date]],"DDD")</f>
        <v>Tue</v>
      </c>
      <c r="N169" s="3" t="str">
        <f>TEXT(Table1[[#This Row],[order_date]],"MMM")</f>
        <v>Jan</v>
      </c>
      <c r="O169" s="3">
        <f>Table1[[#This Row],[quantity]]*Table1[[#This Row],[unit_price]]</f>
        <v>20.25</v>
      </c>
      <c r="P169" s="3">
        <f>YEAR(Table1[[#This Row],[order_date]])</f>
        <v>2024</v>
      </c>
    </row>
    <row r="170" spans="1:16">
      <c r="A170">
        <v>169</v>
      </c>
      <c r="B170">
        <v>74</v>
      </c>
      <c r="C170" t="s">
        <v>130</v>
      </c>
      <c r="D170">
        <v>1</v>
      </c>
      <c r="E170" s="2">
        <v>45293</v>
      </c>
      <c r="F170" s="6">
        <v>0.50083333333333335</v>
      </c>
      <c r="G170">
        <v>12.5</v>
      </c>
      <c r="H170">
        <v>12.5</v>
      </c>
      <c r="I170" t="s">
        <v>13</v>
      </c>
      <c r="J170" t="s">
        <v>19</v>
      </c>
      <c r="K170" t="s">
        <v>131</v>
      </c>
      <c r="L170" t="s">
        <v>132</v>
      </c>
      <c r="M170" s="3" t="str">
        <f>TEXT(Table1[[#This Row],[order_date]],"DDD")</f>
        <v>Tue</v>
      </c>
      <c r="N170" s="3" t="str">
        <f>TEXT(Table1[[#This Row],[order_date]],"MMM")</f>
        <v>Jan</v>
      </c>
      <c r="O170" s="3">
        <f>Table1[[#This Row],[quantity]]*Table1[[#This Row],[unit_price]]</f>
        <v>12.5</v>
      </c>
      <c r="P170" s="3">
        <f>YEAR(Table1[[#This Row],[order_date]])</f>
        <v>2024</v>
      </c>
    </row>
    <row r="171" spans="1:16">
      <c r="A171">
        <v>170</v>
      </c>
      <c r="B171">
        <v>74</v>
      </c>
      <c r="C171" t="s">
        <v>158</v>
      </c>
      <c r="D171">
        <v>1</v>
      </c>
      <c r="E171" s="2">
        <v>45293</v>
      </c>
      <c r="F171" s="6">
        <v>0.50083333333333335</v>
      </c>
      <c r="G171">
        <v>20.75</v>
      </c>
      <c r="H171">
        <v>20.75</v>
      </c>
      <c r="I171" t="s">
        <v>18</v>
      </c>
      <c r="J171" t="s">
        <v>34</v>
      </c>
      <c r="K171" t="s">
        <v>138</v>
      </c>
      <c r="L171" t="s">
        <v>139</v>
      </c>
      <c r="M171" s="3" t="str">
        <f>TEXT(Table1[[#This Row],[order_date]],"DDD")</f>
        <v>Tue</v>
      </c>
      <c r="N171" s="3" t="str">
        <f>TEXT(Table1[[#This Row],[order_date]],"MMM")</f>
        <v>Jan</v>
      </c>
      <c r="O171" s="3">
        <f>Table1[[#This Row],[quantity]]*Table1[[#This Row],[unit_price]]</f>
        <v>20.75</v>
      </c>
      <c r="P171" s="3">
        <f>YEAR(Table1[[#This Row],[order_date]])</f>
        <v>2024</v>
      </c>
    </row>
    <row r="172" spans="1:16">
      <c r="A172">
        <v>171</v>
      </c>
      <c r="B172">
        <v>75</v>
      </c>
      <c r="C172" t="s">
        <v>167</v>
      </c>
      <c r="D172">
        <v>1</v>
      </c>
      <c r="E172" s="2">
        <v>45293</v>
      </c>
      <c r="F172" s="6">
        <v>0.50711805555555556</v>
      </c>
      <c r="G172">
        <v>12.5</v>
      </c>
      <c r="H172">
        <v>12.5</v>
      </c>
      <c r="I172" t="s">
        <v>13</v>
      </c>
      <c r="J172" t="s">
        <v>34</v>
      </c>
      <c r="K172" t="s">
        <v>54</v>
      </c>
      <c r="L172" t="s">
        <v>55</v>
      </c>
      <c r="M172" s="3" t="str">
        <f>TEXT(Table1[[#This Row],[order_date]],"DDD")</f>
        <v>Tue</v>
      </c>
      <c r="N172" s="3" t="str">
        <f>TEXT(Table1[[#This Row],[order_date]],"MMM")</f>
        <v>Jan</v>
      </c>
      <c r="O172" s="3">
        <f>Table1[[#This Row],[quantity]]*Table1[[#This Row],[unit_price]]</f>
        <v>12.5</v>
      </c>
      <c r="P172" s="3">
        <f>YEAR(Table1[[#This Row],[order_date]])</f>
        <v>2024</v>
      </c>
    </row>
    <row r="173" spans="1:16">
      <c r="A173">
        <v>172</v>
      </c>
      <c r="B173">
        <v>75</v>
      </c>
      <c r="C173" t="s">
        <v>146</v>
      </c>
      <c r="D173">
        <v>1</v>
      </c>
      <c r="E173" s="2">
        <v>45293</v>
      </c>
      <c r="F173" s="6">
        <v>0.50711805555555556</v>
      </c>
      <c r="G173">
        <v>20.25</v>
      </c>
      <c r="H173">
        <v>20.25</v>
      </c>
      <c r="I173" t="s">
        <v>18</v>
      </c>
      <c r="J173" t="s">
        <v>19</v>
      </c>
      <c r="K173" t="s">
        <v>147</v>
      </c>
      <c r="L173" t="s">
        <v>148</v>
      </c>
      <c r="M173" s="3" t="str">
        <f>TEXT(Table1[[#This Row],[order_date]],"DDD")</f>
        <v>Tue</v>
      </c>
      <c r="N173" s="3" t="str">
        <f>TEXT(Table1[[#This Row],[order_date]],"MMM")</f>
        <v>Jan</v>
      </c>
      <c r="O173" s="3">
        <f>Table1[[#This Row],[quantity]]*Table1[[#This Row],[unit_price]]</f>
        <v>20.25</v>
      </c>
      <c r="P173" s="3">
        <f>YEAR(Table1[[#This Row],[order_date]])</f>
        <v>2024</v>
      </c>
    </row>
    <row r="174" spans="1:16">
      <c r="A174">
        <v>173</v>
      </c>
      <c r="B174">
        <v>75</v>
      </c>
      <c r="C174" t="s">
        <v>86</v>
      </c>
      <c r="D174">
        <v>1</v>
      </c>
      <c r="E174" s="2">
        <v>45293</v>
      </c>
      <c r="F174" s="6">
        <v>0.50711805555555556</v>
      </c>
      <c r="G174">
        <v>20.5</v>
      </c>
      <c r="H174">
        <v>20.5</v>
      </c>
      <c r="I174" t="s">
        <v>18</v>
      </c>
      <c r="J174" t="s">
        <v>14</v>
      </c>
      <c r="K174" t="s">
        <v>87</v>
      </c>
      <c r="L174" t="s">
        <v>88</v>
      </c>
      <c r="M174" s="3" t="str">
        <f>TEXT(Table1[[#This Row],[order_date]],"DDD")</f>
        <v>Tue</v>
      </c>
      <c r="N174" s="3" t="str">
        <f>TEXT(Table1[[#This Row],[order_date]],"MMM")</f>
        <v>Jan</v>
      </c>
      <c r="O174" s="3">
        <f>Table1[[#This Row],[quantity]]*Table1[[#This Row],[unit_price]]</f>
        <v>20.5</v>
      </c>
      <c r="P174" s="3">
        <f>YEAR(Table1[[#This Row],[order_date]])</f>
        <v>2024</v>
      </c>
    </row>
    <row r="175" spans="1:16">
      <c r="A175">
        <v>174</v>
      </c>
      <c r="B175">
        <v>76</v>
      </c>
      <c r="C175" t="s">
        <v>12</v>
      </c>
      <c r="D175">
        <v>1</v>
      </c>
      <c r="E175" s="2">
        <v>45293</v>
      </c>
      <c r="F175" s="6">
        <v>0.51478009259259261</v>
      </c>
      <c r="G175">
        <v>12</v>
      </c>
      <c r="H175">
        <v>12</v>
      </c>
      <c r="I175" t="s">
        <v>13</v>
      </c>
      <c r="J175" t="s">
        <v>14</v>
      </c>
      <c r="K175" t="s">
        <v>15</v>
      </c>
      <c r="L175" t="s">
        <v>16</v>
      </c>
      <c r="M175" s="3" t="str">
        <f>TEXT(Table1[[#This Row],[order_date]],"DDD")</f>
        <v>Tue</v>
      </c>
      <c r="N175" s="3" t="str">
        <f>TEXT(Table1[[#This Row],[order_date]],"MMM")</f>
        <v>Jan</v>
      </c>
      <c r="O175" s="3">
        <f>Table1[[#This Row],[quantity]]*Table1[[#This Row],[unit_price]]</f>
        <v>12</v>
      </c>
      <c r="P175" s="3">
        <f>YEAR(Table1[[#This Row],[order_date]])</f>
        <v>2024</v>
      </c>
    </row>
    <row r="176" spans="1:16">
      <c r="A176">
        <v>175</v>
      </c>
      <c r="B176">
        <v>76</v>
      </c>
      <c r="C176" t="s">
        <v>60</v>
      </c>
      <c r="D176">
        <v>1</v>
      </c>
      <c r="E176" s="2">
        <v>45293</v>
      </c>
      <c r="F176" s="6">
        <v>0.51478009259259261</v>
      </c>
      <c r="G176">
        <v>16.5</v>
      </c>
      <c r="H176">
        <v>16.5</v>
      </c>
      <c r="I176" t="s">
        <v>18</v>
      </c>
      <c r="J176" t="s">
        <v>14</v>
      </c>
      <c r="K176" t="s">
        <v>44</v>
      </c>
      <c r="L176" t="s">
        <v>45</v>
      </c>
      <c r="M176" s="3" t="str">
        <f>TEXT(Table1[[#This Row],[order_date]],"DDD")</f>
        <v>Tue</v>
      </c>
      <c r="N176" s="3" t="str">
        <f>TEXT(Table1[[#This Row],[order_date]],"MMM")</f>
        <v>Jan</v>
      </c>
      <c r="O176" s="3">
        <f>Table1[[#This Row],[quantity]]*Table1[[#This Row],[unit_price]]</f>
        <v>16.5</v>
      </c>
      <c r="P176" s="3">
        <f>YEAR(Table1[[#This Row],[order_date]])</f>
        <v>2024</v>
      </c>
    </row>
    <row r="177" spans="1:16">
      <c r="A177">
        <v>176</v>
      </c>
      <c r="B177">
        <v>76</v>
      </c>
      <c r="C177" t="s">
        <v>168</v>
      </c>
      <c r="D177">
        <v>1</v>
      </c>
      <c r="E177" s="2">
        <v>45293</v>
      </c>
      <c r="F177" s="6">
        <v>0.51478009259259261</v>
      </c>
      <c r="G177">
        <v>21</v>
      </c>
      <c r="H177">
        <v>21</v>
      </c>
      <c r="I177" t="s">
        <v>18</v>
      </c>
      <c r="J177" t="s">
        <v>19</v>
      </c>
      <c r="K177" t="s">
        <v>111</v>
      </c>
      <c r="L177" t="s">
        <v>112</v>
      </c>
      <c r="M177" s="3" t="str">
        <f>TEXT(Table1[[#This Row],[order_date]],"DDD")</f>
        <v>Tue</v>
      </c>
      <c r="N177" s="3" t="str">
        <f>TEXT(Table1[[#This Row],[order_date]],"MMM")</f>
        <v>Jan</v>
      </c>
      <c r="O177" s="3">
        <f>Table1[[#This Row],[quantity]]*Table1[[#This Row],[unit_price]]</f>
        <v>21</v>
      </c>
      <c r="P177" s="3">
        <f>YEAR(Table1[[#This Row],[order_date]])</f>
        <v>2024</v>
      </c>
    </row>
    <row r="178" spans="1:16">
      <c r="A178">
        <v>177</v>
      </c>
      <c r="B178">
        <v>76</v>
      </c>
      <c r="C178" t="s">
        <v>33</v>
      </c>
      <c r="D178">
        <v>1</v>
      </c>
      <c r="E178" s="2">
        <v>45293</v>
      </c>
      <c r="F178" s="6">
        <v>0.51478009259259261</v>
      </c>
      <c r="G178">
        <v>20.75</v>
      </c>
      <c r="H178">
        <v>20.75</v>
      </c>
      <c r="I178" t="s">
        <v>18</v>
      </c>
      <c r="J178" t="s">
        <v>34</v>
      </c>
      <c r="K178" t="s">
        <v>35</v>
      </c>
      <c r="L178" t="s">
        <v>36</v>
      </c>
      <c r="M178" s="3" t="str">
        <f>TEXT(Table1[[#This Row],[order_date]],"DDD")</f>
        <v>Tue</v>
      </c>
      <c r="N178" s="3" t="str">
        <f>TEXT(Table1[[#This Row],[order_date]],"MMM")</f>
        <v>Jan</v>
      </c>
      <c r="O178" s="3">
        <f>Table1[[#This Row],[quantity]]*Table1[[#This Row],[unit_price]]</f>
        <v>20.75</v>
      </c>
      <c r="P178" s="3">
        <f>YEAR(Table1[[#This Row],[order_date]])</f>
        <v>2024</v>
      </c>
    </row>
    <row r="179" spans="1:16">
      <c r="A179">
        <v>178</v>
      </c>
      <c r="B179">
        <v>77</v>
      </c>
      <c r="C179" t="s">
        <v>49</v>
      </c>
      <c r="D179">
        <v>1</v>
      </c>
      <c r="E179" s="2">
        <v>45293</v>
      </c>
      <c r="F179" s="6">
        <v>0.51581018518518518</v>
      </c>
      <c r="G179">
        <v>16.75</v>
      </c>
      <c r="H179">
        <v>16.75</v>
      </c>
      <c r="I179" t="s">
        <v>30</v>
      </c>
      <c r="J179" t="s">
        <v>23</v>
      </c>
      <c r="K179" t="s">
        <v>38</v>
      </c>
      <c r="L179" t="s">
        <v>39</v>
      </c>
      <c r="M179" s="3" t="str">
        <f>TEXT(Table1[[#This Row],[order_date]],"DDD")</f>
        <v>Tue</v>
      </c>
      <c r="N179" s="3" t="str">
        <f>TEXT(Table1[[#This Row],[order_date]],"MMM")</f>
        <v>Jan</v>
      </c>
      <c r="O179" s="3">
        <f>Table1[[#This Row],[quantity]]*Table1[[#This Row],[unit_price]]</f>
        <v>16.75</v>
      </c>
      <c r="P179" s="3">
        <f>YEAR(Table1[[#This Row],[order_date]])</f>
        <v>2024</v>
      </c>
    </row>
    <row r="180" spans="1:16">
      <c r="A180">
        <v>179</v>
      </c>
      <c r="B180">
        <v>77</v>
      </c>
      <c r="C180" t="s">
        <v>117</v>
      </c>
      <c r="D180">
        <v>1</v>
      </c>
      <c r="E180" s="2">
        <v>45293</v>
      </c>
      <c r="F180" s="6">
        <v>0.51581018518518518</v>
      </c>
      <c r="G180">
        <v>13.25</v>
      </c>
      <c r="H180">
        <v>13.25</v>
      </c>
      <c r="I180" t="s">
        <v>30</v>
      </c>
      <c r="J180" t="s">
        <v>14</v>
      </c>
      <c r="K180" t="s">
        <v>44</v>
      </c>
      <c r="L180" t="s">
        <v>45</v>
      </c>
      <c r="M180" s="3" t="str">
        <f>TEXT(Table1[[#This Row],[order_date]],"DDD")</f>
        <v>Tue</v>
      </c>
      <c r="N180" s="3" t="str">
        <f>TEXT(Table1[[#This Row],[order_date]],"MMM")</f>
        <v>Jan</v>
      </c>
      <c r="O180" s="3">
        <f>Table1[[#This Row],[quantity]]*Table1[[#This Row],[unit_price]]</f>
        <v>13.25</v>
      </c>
      <c r="P180" s="3">
        <f>YEAR(Table1[[#This Row],[order_date]])</f>
        <v>2024</v>
      </c>
    </row>
    <row r="181" spans="1:16">
      <c r="A181">
        <v>180</v>
      </c>
      <c r="B181">
        <v>78</v>
      </c>
      <c r="C181" t="s">
        <v>12</v>
      </c>
      <c r="D181">
        <v>1</v>
      </c>
      <c r="E181" s="2">
        <v>45293</v>
      </c>
      <c r="F181" s="6">
        <v>0.51960648148148147</v>
      </c>
      <c r="G181">
        <v>12</v>
      </c>
      <c r="H181">
        <v>12</v>
      </c>
      <c r="I181" t="s">
        <v>13</v>
      </c>
      <c r="J181" t="s">
        <v>14</v>
      </c>
      <c r="K181" t="s">
        <v>15</v>
      </c>
      <c r="L181" t="s">
        <v>16</v>
      </c>
      <c r="M181" s="3" t="str">
        <f>TEXT(Table1[[#This Row],[order_date]],"DDD")</f>
        <v>Tue</v>
      </c>
      <c r="N181" s="3" t="str">
        <f>TEXT(Table1[[#This Row],[order_date]],"MMM")</f>
        <v>Jan</v>
      </c>
      <c r="O181" s="3">
        <f>Table1[[#This Row],[quantity]]*Table1[[#This Row],[unit_price]]</f>
        <v>12</v>
      </c>
      <c r="P181" s="3">
        <f>YEAR(Table1[[#This Row],[order_date]])</f>
        <v>2024</v>
      </c>
    </row>
    <row r="182" spans="1:16">
      <c r="A182">
        <v>181</v>
      </c>
      <c r="B182">
        <v>78</v>
      </c>
      <c r="C182" t="s">
        <v>61</v>
      </c>
      <c r="D182">
        <v>1</v>
      </c>
      <c r="E182" s="2">
        <v>45293</v>
      </c>
      <c r="F182" s="6">
        <v>0.51960648148148147</v>
      </c>
      <c r="G182">
        <v>12</v>
      </c>
      <c r="H182">
        <v>12</v>
      </c>
      <c r="I182" t="s">
        <v>13</v>
      </c>
      <c r="J182" t="s">
        <v>14</v>
      </c>
      <c r="K182" t="s">
        <v>31</v>
      </c>
      <c r="L182" t="s">
        <v>32</v>
      </c>
      <c r="M182" s="3" t="str">
        <f>TEXT(Table1[[#This Row],[order_date]],"DDD")</f>
        <v>Tue</v>
      </c>
      <c r="N182" s="3" t="str">
        <f>TEXT(Table1[[#This Row],[order_date]],"MMM")</f>
        <v>Jan</v>
      </c>
      <c r="O182" s="3">
        <f>Table1[[#This Row],[quantity]]*Table1[[#This Row],[unit_price]]</f>
        <v>12</v>
      </c>
      <c r="P182" s="3">
        <f>YEAR(Table1[[#This Row],[order_date]])</f>
        <v>2024</v>
      </c>
    </row>
    <row r="183" spans="1:16">
      <c r="A183">
        <v>182</v>
      </c>
      <c r="B183">
        <v>78</v>
      </c>
      <c r="C183" t="s">
        <v>26</v>
      </c>
      <c r="D183">
        <v>1</v>
      </c>
      <c r="E183" s="2">
        <v>45293</v>
      </c>
      <c r="F183" s="6">
        <v>0.51960648148148147</v>
      </c>
      <c r="G183">
        <v>17.95</v>
      </c>
      <c r="H183">
        <v>17.95</v>
      </c>
      <c r="I183" t="s">
        <v>18</v>
      </c>
      <c r="J183" t="s">
        <v>19</v>
      </c>
      <c r="K183" t="s">
        <v>27</v>
      </c>
      <c r="L183" t="s">
        <v>28</v>
      </c>
      <c r="M183" s="3" t="str">
        <f>TEXT(Table1[[#This Row],[order_date]],"DDD")</f>
        <v>Tue</v>
      </c>
      <c r="N183" s="3" t="str">
        <f>TEXT(Table1[[#This Row],[order_date]],"MMM")</f>
        <v>Jan</v>
      </c>
      <c r="O183" s="3">
        <f>Table1[[#This Row],[quantity]]*Table1[[#This Row],[unit_price]]</f>
        <v>17.95</v>
      </c>
      <c r="P183" s="3">
        <f>YEAR(Table1[[#This Row],[order_date]])</f>
        <v>2024</v>
      </c>
    </row>
    <row r="184" spans="1:16">
      <c r="A184">
        <v>183</v>
      </c>
      <c r="B184">
        <v>78</v>
      </c>
      <c r="C184" t="s">
        <v>134</v>
      </c>
      <c r="D184">
        <v>1</v>
      </c>
      <c r="E184" s="2">
        <v>45293</v>
      </c>
      <c r="F184" s="6">
        <v>0.51960648148148147</v>
      </c>
      <c r="G184">
        <v>16</v>
      </c>
      <c r="H184">
        <v>16</v>
      </c>
      <c r="I184" t="s">
        <v>30</v>
      </c>
      <c r="J184" t="s">
        <v>14</v>
      </c>
      <c r="K184" t="s">
        <v>63</v>
      </c>
      <c r="L184" t="s">
        <v>64</v>
      </c>
      <c r="M184" s="3" t="str">
        <f>TEXT(Table1[[#This Row],[order_date]],"DDD")</f>
        <v>Tue</v>
      </c>
      <c r="N184" s="3" t="str">
        <f>TEXT(Table1[[#This Row],[order_date]],"MMM")</f>
        <v>Jan</v>
      </c>
      <c r="O184" s="3">
        <f>Table1[[#This Row],[quantity]]*Table1[[#This Row],[unit_price]]</f>
        <v>16</v>
      </c>
      <c r="P184" s="3">
        <f>YEAR(Table1[[#This Row],[order_date]])</f>
        <v>2024</v>
      </c>
    </row>
    <row r="185" spans="1:16">
      <c r="A185">
        <v>184</v>
      </c>
      <c r="B185">
        <v>78</v>
      </c>
      <c r="C185" t="s">
        <v>33</v>
      </c>
      <c r="D185">
        <v>3</v>
      </c>
      <c r="E185" s="2">
        <v>45293</v>
      </c>
      <c r="F185" s="6">
        <v>0.51960648148148147</v>
      </c>
      <c r="G185">
        <v>20.75</v>
      </c>
      <c r="H185">
        <v>62.25</v>
      </c>
      <c r="I185" t="s">
        <v>18</v>
      </c>
      <c r="J185" t="s">
        <v>34</v>
      </c>
      <c r="K185" t="s">
        <v>35</v>
      </c>
      <c r="L185" t="s">
        <v>36</v>
      </c>
      <c r="M185" s="3" t="str">
        <f>TEXT(Table1[[#This Row],[order_date]],"DDD")</f>
        <v>Tue</v>
      </c>
      <c r="N185" s="3" t="str">
        <f>TEXT(Table1[[#This Row],[order_date]],"MMM")</f>
        <v>Jan</v>
      </c>
      <c r="O185" s="3">
        <f>Table1[[#This Row],[quantity]]*Table1[[#This Row],[unit_price]]</f>
        <v>62.25</v>
      </c>
      <c r="P185" s="3">
        <f>YEAR(Table1[[#This Row],[order_date]])</f>
        <v>2024</v>
      </c>
    </row>
    <row r="186" spans="1:16">
      <c r="A186">
        <v>185</v>
      </c>
      <c r="B186">
        <v>78</v>
      </c>
      <c r="C186" t="s">
        <v>115</v>
      </c>
      <c r="D186">
        <v>1</v>
      </c>
      <c r="E186" s="2">
        <v>45293</v>
      </c>
      <c r="F186" s="6">
        <v>0.51960648148148147</v>
      </c>
      <c r="G186">
        <v>12.75</v>
      </c>
      <c r="H186">
        <v>12.75</v>
      </c>
      <c r="I186" t="s">
        <v>13</v>
      </c>
      <c r="J186" t="s">
        <v>23</v>
      </c>
      <c r="K186" t="s">
        <v>24</v>
      </c>
      <c r="L186" t="s">
        <v>25</v>
      </c>
      <c r="M186" s="3" t="str">
        <f>TEXT(Table1[[#This Row],[order_date]],"DDD")</f>
        <v>Tue</v>
      </c>
      <c r="N186" s="3" t="str">
        <f>TEXT(Table1[[#This Row],[order_date]],"MMM")</f>
        <v>Jan</v>
      </c>
      <c r="O186" s="3">
        <f>Table1[[#This Row],[quantity]]*Table1[[#This Row],[unit_price]]</f>
        <v>12.75</v>
      </c>
      <c r="P186" s="3">
        <f>YEAR(Table1[[#This Row],[order_date]])</f>
        <v>2024</v>
      </c>
    </row>
    <row r="187" spans="1:16">
      <c r="A187">
        <v>186</v>
      </c>
      <c r="B187">
        <v>79</v>
      </c>
      <c r="C187" t="s">
        <v>62</v>
      </c>
      <c r="D187">
        <v>1</v>
      </c>
      <c r="E187" s="2">
        <v>45293</v>
      </c>
      <c r="F187" s="6">
        <v>0.52026620370370369</v>
      </c>
      <c r="G187">
        <v>20.5</v>
      </c>
      <c r="H187">
        <v>20.5</v>
      </c>
      <c r="I187" t="s">
        <v>18</v>
      </c>
      <c r="J187" t="s">
        <v>14</v>
      </c>
      <c r="K187" t="s">
        <v>63</v>
      </c>
      <c r="L187" t="s">
        <v>64</v>
      </c>
      <c r="M187" s="3" t="str">
        <f>TEXT(Table1[[#This Row],[order_date]],"DDD")</f>
        <v>Tue</v>
      </c>
      <c r="N187" s="3" t="str">
        <f>TEXT(Table1[[#This Row],[order_date]],"MMM")</f>
        <v>Jan</v>
      </c>
      <c r="O187" s="3">
        <f>Table1[[#This Row],[quantity]]*Table1[[#This Row],[unit_price]]</f>
        <v>20.5</v>
      </c>
      <c r="P187" s="3">
        <f>YEAR(Table1[[#This Row],[order_date]])</f>
        <v>2024</v>
      </c>
    </row>
    <row r="188" spans="1:16">
      <c r="A188">
        <v>187</v>
      </c>
      <c r="B188">
        <v>79</v>
      </c>
      <c r="C188" t="s">
        <v>80</v>
      </c>
      <c r="D188">
        <v>1</v>
      </c>
      <c r="E188" s="2">
        <v>45293</v>
      </c>
      <c r="F188" s="6">
        <v>0.52026620370370369</v>
      </c>
      <c r="G188">
        <v>11</v>
      </c>
      <c r="H188">
        <v>11</v>
      </c>
      <c r="I188" t="s">
        <v>13</v>
      </c>
      <c r="J188" t="s">
        <v>14</v>
      </c>
      <c r="K188" t="s">
        <v>81</v>
      </c>
      <c r="L188" t="s">
        <v>82</v>
      </c>
      <c r="M188" s="3" t="str">
        <f>TEXT(Table1[[#This Row],[order_date]],"DDD")</f>
        <v>Tue</v>
      </c>
      <c r="N188" s="3" t="str">
        <f>TEXT(Table1[[#This Row],[order_date]],"MMM")</f>
        <v>Jan</v>
      </c>
      <c r="O188" s="3">
        <f>Table1[[#This Row],[quantity]]*Table1[[#This Row],[unit_price]]</f>
        <v>11</v>
      </c>
      <c r="P188" s="3">
        <f>YEAR(Table1[[#This Row],[order_date]])</f>
        <v>2024</v>
      </c>
    </row>
    <row r="189" spans="1:16">
      <c r="A189">
        <v>188</v>
      </c>
      <c r="B189">
        <v>79</v>
      </c>
      <c r="C189" t="s">
        <v>22</v>
      </c>
      <c r="D189">
        <v>1</v>
      </c>
      <c r="E189" s="2">
        <v>45293</v>
      </c>
      <c r="F189" s="6">
        <v>0.52026620370370369</v>
      </c>
      <c r="G189">
        <v>20.75</v>
      </c>
      <c r="H189">
        <v>20.75</v>
      </c>
      <c r="I189" t="s">
        <v>18</v>
      </c>
      <c r="J189" t="s">
        <v>23</v>
      </c>
      <c r="K189" t="s">
        <v>24</v>
      </c>
      <c r="L189" t="s">
        <v>25</v>
      </c>
      <c r="M189" s="3" t="str">
        <f>TEXT(Table1[[#This Row],[order_date]],"DDD")</f>
        <v>Tue</v>
      </c>
      <c r="N189" s="3" t="str">
        <f>TEXT(Table1[[#This Row],[order_date]],"MMM")</f>
        <v>Jan</v>
      </c>
      <c r="O189" s="3">
        <f>Table1[[#This Row],[quantity]]*Table1[[#This Row],[unit_price]]</f>
        <v>20.75</v>
      </c>
      <c r="P189" s="3">
        <f>YEAR(Table1[[#This Row],[order_date]])</f>
        <v>2024</v>
      </c>
    </row>
    <row r="190" spans="1:16">
      <c r="A190">
        <v>189</v>
      </c>
      <c r="B190">
        <v>80</v>
      </c>
      <c r="C190" t="s">
        <v>65</v>
      </c>
      <c r="D190">
        <v>1</v>
      </c>
      <c r="E190" s="2">
        <v>45293</v>
      </c>
      <c r="F190" s="6">
        <v>0.52474537037037039</v>
      </c>
      <c r="G190">
        <v>9.75</v>
      </c>
      <c r="H190">
        <v>9.75</v>
      </c>
      <c r="I190" t="s">
        <v>13</v>
      </c>
      <c r="J190" t="s">
        <v>14</v>
      </c>
      <c r="K190" t="s">
        <v>41</v>
      </c>
      <c r="L190" t="s">
        <v>42</v>
      </c>
      <c r="M190" s="3" t="str">
        <f>TEXT(Table1[[#This Row],[order_date]],"DDD")</f>
        <v>Tue</v>
      </c>
      <c r="N190" s="3" t="str">
        <f>TEXT(Table1[[#This Row],[order_date]],"MMM")</f>
        <v>Jan</v>
      </c>
      <c r="O190" s="3">
        <f>Table1[[#This Row],[quantity]]*Table1[[#This Row],[unit_price]]</f>
        <v>9.75</v>
      </c>
      <c r="P190" s="3">
        <f>YEAR(Table1[[#This Row],[order_date]])</f>
        <v>2024</v>
      </c>
    </row>
    <row r="191" spans="1:16">
      <c r="A191">
        <v>190</v>
      </c>
      <c r="B191">
        <v>80</v>
      </c>
      <c r="C191" t="s">
        <v>105</v>
      </c>
      <c r="D191">
        <v>1</v>
      </c>
      <c r="E191" s="2">
        <v>45293</v>
      </c>
      <c r="F191" s="6">
        <v>0.52474537037037039</v>
      </c>
      <c r="G191">
        <v>16.75</v>
      </c>
      <c r="H191">
        <v>16.75</v>
      </c>
      <c r="I191" t="s">
        <v>30</v>
      </c>
      <c r="J191" t="s">
        <v>23</v>
      </c>
      <c r="K191" t="s">
        <v>24</v>
      </c>
      <c r="L191" t="s">
        <v>25</v>
      </c>
      <c r="M191" s="3" t="str">
        <f>TEXT(Table1[[#This Row],[order_date]],"DDD")</f>
        <v>Tue</v>
      </c>
      <c r="N191" s="3" t="str">
        <f>TEXT(Table1[[#This Row],[order_date]],"MMM")</f>
        <v>Jan</v>
      </c>
      <c r="O191" s="3">
        <f>Table1[[#This Row],[quantity]]*Table1[[#This Row],[unit_price]]</f>
        <v>16.75</v>
      </c>
      <c r="P191" s="3">
        <f>YEAR(Table1[[#This Row],[order_date]])</f>
        <v>2024</v>
      </c>
    </row>
    <row r="192" spans="1:16">
      <c r="A192">
        <v>191</v>
      </c>
      <c r="B192">
        <v>81</v>
      </c>
      <c r="C192" t="s">
        <v>22</v>
      </c>
      <c r="D192">
        <v>1</v>
      </c>
      <c r="E192" s="2">
        <v>45293</v>
      </c>
      <c r="F192" s="6">
        <v>0.52778935185185183</v>
      </c>
      <c r="G192">
        <v>20.75</v>
      </c>
      <c r="H192">
        <v>20.75</v>
      </c>
      <c r="I192" t="s">
        <v>18</v>
      </c>
      <c r="J192" t="s">
        <v>23</v>
      </c>
      <c r="K192" t="s">
        <v>24</v>
      </c>
      <c r="L192" t="s">
        <v>25</v>
      </c>
      <c r="M192" s="3" t="str">
        <f>TEXT(Table1[[#This Row],[order_date]],"DDD")</f>
        <v>Tue</v>
      </c>
      <c r="N192" s="3" t="str">
        <f>TEXT(Table1[[#This Row],[order_date]],"MMM")</f>
        <v>Jan</v>
      </c>
      <c r="O192" s="3">
        <f>Table1[[#This Row],[quantity]]*Table1[[#This Row],[unit_price]]</f>
        <v>20.75</v>
      </c>
      <c r="P192" s="3">
        <f>YEAR(Table1[[#This Row],[order_date]])</f>
        <v>2024</v>
      </c>
    </row>
    <row r="193" spans="1:16">
      <c r="A193">
        <v>192</v>
      </c>
      <c r="B193">
        <v>82</v>
      </c>
      <c r="C193" t="s">
        <v>12</v>
      </c>
      <c r="D193">
        <v>1</v>
      </c>
      <c r="E193" s="2">
        <v>45293</v>
      </c>
      <c r="F193" s="6">
        <v>0.53184027777777776</v>
      </c>
      <c r="G193">
        <v>12</v>
      </c>
      <c r="H193">
        <v>12</v>
      </c>
      <c r="I193" t="s">
        <v>13</v>
      </c>
      <c r="J193" t="s">
        <v>14</v>
      </c>
      <c r="K193" t="s">
        <v>15</v>
      </c>
      <c r="L193" t="s">
        <v>16</v>
      </c>
      <c r="M193" s="3" t="str">
        <f>TEXT(Table1[[#This Row],[order_date]],"DDD")</f>
        <v>Tue</v>
      </c>
      <c r="N193" s="3" t="str">
        <f>TEXT(Table1[[#This Row],[order_date]],"MMM")</f>
        <v>Jan</v>
      </c>
      <c r="O193" s="3">
        <f>Table1[[#This Row],[quantity]]*Table1[[#This Row],[unit_price]]</f>
        <v>12</v>
      </c>
      <c r="P193" s="3">
        <f>YEAR(Table1[[#This Row],[order_date]])</f>
        <v>2024</v>
      </c>
    </row>
    <row r="194" spans="1:16">
      <c r="A194">
        <v>193</v>
      </c>
      <c r="B194">
        <v>82</v>
      </c>
      <c r="C194" t="s">
        <v>56</v>
      </c>
      <c r="D194">
        <v>1</v>
      </c>
      <c r="E194" s="2">
        <v>45293</v>
      </c>
      <c r="F194" s="6">
        <v>0.53184027777777776</v>
      </c>
      <c r="G194">
        <v>16.75</v>
      </c>
      <c r="H194">
        <v>16.75</v>
      </c>
      <c r="I194" t="s">
        <v>30</v>
      </c>
      <c r="J194" t="s">
        <v>23</v>
      </c>
      <c r="K194" t="s">
        <v>57</v>
      </c>
      <c r="L194" t="s">
        <v>58</v>
      </c>
      <c r="M194" s="3" t="str">
        <f>TEXT(Table1[[#This Row],[order_date]],"DDD")</f>
        <v>Tue</v>
      </c>
      <c r="N194" s="3" t="str">
        <f>TEXT(Table1[[#This Row],[order_date]],"MMM")</f>
        <v>Jan</v>
      </c>
      <c r="O194" s="3">
        <f>Table1[[#This Row],[quantity]]*Table1[[#This Row],[unit_price]]</f>
        <v>16.75</v>
      </c>
      <c r="P194" s="3">
        <f>YEAR(Table1[[#This Row],[order_date]])</f>
        <v>2024</v>
      </c>
    </row>
    <row r="195" spans="1:16">
      <c r="A195">
        <v>194</v>
      </c>
      <c r="B195">
        <v>82</v>
      </c>
      <c r="C195" t="s">
        <v>33</v>
      </c>
      <c r="D195">
        <v>1</v>
      </c>
      <c r="E195" s="2">
        <v>45293</v>
      </c>
      <c r="F195" s="6">
        <v>0.53184027777777776</v>
      </c>
      <c r="G195">
        <v>20.75</v>
      </c>
      <c r="H195">
        <v>20.75</v>
      </c>
      <c r="I195" t="s">
        <v>18</v>
      </c>
      <c r="J195" t="s">
        <v>34</v>
      </c>
      <c r="K195" t="s">
        <v>35</v>
      </c>
      <c r="L195" t="s">
        <v>36</v>
      </c>
      <c r="M195" s="3" t="str">
        <f>TEXT(Table1[[#This Row],[order_date]],"DDD")</f>
        <v>Tue</v>
      </c>
      <c r="N195" s="3" t="str">
        <f>TEXT(Table1[[#This Row],[order_date]],"MMM")</f>
        <v>Jan</v>
      </c>
      <c r="O195" s="3">
        <f>Table1[[#This Row],[quantity]]*Table1[[#This Row],[unit_price]]</f>
        <v>20.75</v>
      </c>
      <c r="P195" s="3">
        <f>YEAR(Table1[[#This Row],[order_date]])</f>
        <v>2024</v>
      </c>
    </row>
    <row r="196" spans="1:16">
      <c r="A196">
        <v>195</v>
      </c>
      <c r="B196">
        <v>82</v>
      </c>
      <c r="C196" t="s">
        <v>77</v>
      </c>
      <c r="D196">
        <v>1</v>
      </c>
      <c r="E196" s="2">
        <v>45293</v>
      </c>
      <c r="F196" s="6">
        <v>0.53184027777777776</v>
      </c>
      <c r="G196">
        <v>16</v>
      </c>
      <c r="H196">
        <v>16</v>
      </c>
      <c r="I196" t="s">
        <v>30</v>
      </c>
      <c r="J196" t="s">
        <v>19</v>
      </c>
      <c r="K196" t="s">
        <v>78</v>
      </c>
      <c r="L196" t="s">
        <v>79</v>
      </c>
      <c r="M196" s="3" t="str">
        <f>TEXT(Table1[[#This Row],[order_date]],"DDD")</f>
        <v>Tue</v>
      </c>
      <c r="N196" s="3" t="str">
        <f>TEXT(Table1[[#This Row],[order_date]],"MMM")</f>
        <v>Jan</v>
      </c>
      <c r="O196" s="3">
        <f>Table1[[#This Row],[quantity]]*Table1[[#This Row],[unit_price]]</f>
        <v>16</v>
      </c>
      <c r="P196" s="3">
        <f>YEAR(Table1[[#This Row],[order_date]])</f>
        <v>2024</v>
      </c>
    </row>
    <row r="197" spans="1:16">
      <c r="A197">
        <v>196</v>
      </c>
      <c r="B197">
        <v>83</v>
      </c>
      <c r="C197" t="s">
        <v>145</v>
      </c>
      <c r="D197">
        <v>1</v>
      </c>
      <c r="E197" s="2">
        <v>45293</v>
      </c>
      <c r="F197" s="6">
        <v>0.53711805555555558</v>
      </c>
      <c r="G197">
        <v>12.75</v>
      </c>
      <c r="H197">
        <v>12.75</v>
      </c>
      <c r="I197" t="s">
        <v>13</v>
      </c>
      <c r="J197" t="s">
        <v>23</v>
      </c>
      <c r="K197" t="s">
        <v>47</v>
      </c>
      <c r="L197" t="s">
        <v>48</v>
      </c>
      <c r="M197" s="3" t="str">
        <f>TEXT(Table1[[#This Row],[order_date]],"DDD")</f>
        <v>Tue</v>
      </c>
      <c r="N197" s="3" t="str">
        <f>TEXT(Table1[[#This Row],[order_date]],"MMM")</f>
        <v>Jan</v>
      </c>
      <c r="O197" s="3">
        <f>Table1[[#This Row],[quantity]]*Table1[[#This Row],[unit_price]]</f>
        <v>12.75</v>
      </c>
      <c r="P197" s="3">
        <f>YEAR(Table1[[#This Row],[order_date]])</f>
        <v>2024</v>
      </c>
    </row>
    <row r="198" spans="1:16">
      <c r="A198">
        <v>197</v>
      </c>
      <c r="B198">
        <v>84</v>
      </c>
      <c r="C198" t="s">
        <v>66</v>
      </c>
      <c r="D198">
        <v>1</v>
      </c>
      <c r="E198" s="2">
        <v>45293</v>
      </c>
      <c r="F198" s="6">
        <v>0.55116898148148141</v>
      </c>
      <c r="G198">
        <v>15.25</v>
      </c>
      <c r="H198">
        <v>15.25</v>
      </c>
      <c r="I198" t="s">
        <v>18</v>
      </c>
      <c r="J198" t="s">
        <v>14</v>
      </c>
      <c r="K198" t="s">
        <v>41</v>
      </c>
      <c r="L198" t="s">
        <v>42</v>
      </c>
      <c r="M198" s="3" t="str">
        <f>TEXT(Table1[[#This Row],[order_date]],"DDD")</f>
        <v>Tue</v>
      </c>
      <c r="N198" s="3" t="str">
        <f>TEXT(Table1[[#This Row],[order_date]],"MMM")</f>
        <v>Jan</v>
      </c>
      <c r="O198" s="3">
        <f>Table1[[#This Row],[quantity]]*Table1[[#This Row],[unit_price]]</f>
        <v>15.25</v>
      </c>
      <c r="P198" s="3">
        <f>YEAR(Table1[[#This Row],[order_date]])</f>
        <v>2024</v>
      </c>
    </row>
    <row r="199" spans="1:16">
      <c r="A199">
        <v>198</v>
      </c>
      <c r="B199">
        <v>85</v>
      </c>
      <c r="C199" t="s">
        <v>29</v>
      </c>
      <c r="D199">
        <v>1</v>
      </c>
      <c r="E199" s="2">
        <v>45293</v>
      </c>
      <c r="F199" s="6">
        <v>0.56584490740740734</v>
      </c>
      <c r="G199">
        <v>16</v>
      </c>
      <c r="H199">
        <v>16</v>
      </c>
      <c r="I199" t="s">
        <v>30</v>
      </c>
      <c r="J199" t="s">
        <v>14</v>
      </c>
      <c r="K199" t="s">
        <v>31</v>
      </c>
      <c r="L199" t="s">
        <v>32</v>
      </c>
      <c r="M199" s="3" t="str">
        <f>TEXT(Table1[[#This Row],[order_date]],"DDD")</f>
        <v>Tue</v>
      </c>
      <c r="N199" s="3" t="str">
        <f>TEXT(Table1[[#This Row],[order_date]],"MMM")</f>
        <v>Jan</v>
      </c>
      <c r="O199" s="3">
        <f>Table1[[#This Row],[quantity]]*Table1[[#This Row],[unit_price]]</f>
        <v>16</v>
      </c>
      <c r="P199" s="3">
        <f>YEAR(Table1[[#This Row],[order_date]])</f>
        <v>2024</v>
      </c>
    </row>
    <row r="200" spans="1:16">
      <c r="A200">
        <v>199</v>
      </c>
      <c r="B200">
        <v>85</v>
      </c>
      <c r="C200" t="s">
        <v>61</v>
      </c>
      <c r="D200">
        <v>1</v>
      </c>
      <c r="E200" s="2">
        <v>45293</v>
      </c>
      <c r="F200" s="6">
        <v>0.56584490740740734</v>
      </c>
      <c r="G200">
        <v>12</v>
      </c>
      <c r="H200">
        <v>12</v>
      </c>
      <c r="I200" t="s">
        <v>13</v>
      </c>
      <c r="J200" t="s">
        <v>14</v>
      </c>
      <c r="K200" t="s">
        <v>31</v>
      </c>
      <c r="L200" t="s">
        <v>32</v>
      </c>
      <c r="M200" s="3" t="str">
        <f>TEXT(Table1[[#This Row],[order_date]],"DDD")</f>
        <v>Tue</v>
      </c>
      <c r="N200" s="3" t="str">
        <f>TEXT(Table1[[#This Row],[order_date]],"MMM")</f>
        <v>Jan</v>
      </c>
      <c r="O200" s="3">
        <f>Table1[[#This Row],[quantity]]*Table1[[#This Row],[unit_price]]</f>
        <v>12</v>
      </c>
      <c r="P200" s="3">
        <f>YEAR(Table1[[#This Row],[order_date]])</f>
        <v>2024</v>
      </c>
    </row>
    <row r="201" spans="1:16">
      <c r="A201">
        <v>200</v>
      </c>
      <c r="B201">
        <v>85</v>
      </c>
      <c r="C201" t="s">
        <v>70</v>
      </c>
      <c r="D201">
        <v>1</v>
      </c>
      <c r="E201" s="2">
        <v>45293</v>
      </c>
      <c r="F201" s="6">
        <v>0.56584490740740734</v>
      </c>
      <c r="G201">
        <v>20.75</v>
      </c>
      <c r="H201">
        <v>20.75</v>
      </c>
      <c r="I201" t="s">
        <v>18</v>
      </c>
      <c r="J201" t="s">
        <v>34</v>
      </c>
      <c r="K201" t="s">
        <v>54</v>
      </c>
      <c r="L201" t="s">
        <v>55</v>
      </c>
      <c r="M201" s="3" t="str">
        <f>TEXT(Table1[[#This Row],[order_date]],"DDD")</f>
        <v>Tue</v>
      </c>
      <c r="N201" s="3" t="str">
        <f>TEXT(Table1[[#This Row],[order_date]],"MMM")</f>
        <v>Jan</v>
      </c>
      <c r="O201" s="3">
        <f>Table1[[#This Row],[quantity]]*Table1[[#This Row],[unit_price]]</f>
        <v>20.75</v>
      </c>
      <c r="P201" s="3">
        <f>YEAR(Table1[[#This Row],[order_date]])</f>
        <v>2024</v>
      </c>
    </row>
    <row r="202" spans="1:16">
      <c r="A202">
        <v>201</v>
      </c>
      <c r="B202">
        <v>85</v>
      </c>
      <c r="C202" t="s">
        <v>159</v>
      </c>
      <c r="D202">
        <v>1</v>
      </c>
      <c r="E202" s="2">
        <v>45293</v>
      </c>
      <c r="F202" s="6">
        <v>0.56584490740740734</v>
      </c>
      <c r="G202">
        <v>16</v>
      </c>
      <c r="H202">
        <v>16</v>
      </c>
      <c r="I202" t="s">
        <v>30</v>
      </c>
      <c r="J202" t="s">
        <v>14</v>
      </c>
      <c r="K202" t="s">
        <v>99</v>
      </c>
      <c r="L202" t="s">
        <v>100</v>
      </c>
      <c r="M202" s="3" t="str">
        <f>TEXT(Table1[[#This Row],[order_date]],"DDD")</f>
        <v>Tue</v>
      </c>
      <c r="N202" s="3" t="str">
        <f>TEXT(Table1[[#This Row],[order_date]],"MMM")</f>
        <v>Jan</v>
      </c>
      <c r="O202" s="3">
        <f>Table1[[#This Row],[quantity]]*Table1[[#This Row],[unit_price]]</f>
        <v>16</v>
      </c>
      <c r="P202" s="3">
        <f>YEAR(Table1[[#This Row],[order_date]])</f>
        <v>2024</v>
      </c>
    </row>
    <row r="203" spans="1:16">
      <c r="A203">
        <v>202</v>
      </c>
      <c r="B203">
        <v>86</v>
      </c>
      <c r="C203" t="s">
        <v>60</v>
      </c>
      <c r="D203">
        <v>1</v>
      </c>
      <c r="E203" s="2">
        <v>45293</v>
      </c>
      <c r="F203" s="6">
        <v>0.56980324074074074</v>
      </c>
      <c r="G203">
        <v>16.5</v>
      </c>
      <c r="H203">
        <v>16.5</v>
      </c>
      <c r="I203" t="s">
        <v>18</v>
      </c>
      <c r="J203" t="s">
        <v>14</v>
      </c>
      <c r="K203" t="s">
        <v>44</v>
      </c>
      <c r="L203" t="s">
        <v>45</v>
      </c>
      <c r="M203" s="3" t="str">
        <f>TEXT(Table1[[#This Row],[order_date]],"DDD")</f>
        <v>Tue</v>
      </c>
      <c r="N203" s="3" t="str">
        <f>TEXT(Table1[[#This Row],[order_date]],"MMM")</f>
        <v>Jan</v>
      </c>
      <c r="O203" s="3">
        <f>Table1[[#This Row],[quantity]]*Table1[[#This Row],[unit_price]]</f>
        <v>16.5</v>
      </c>
      <c r="P203" s="3">
        <f>YEAR(Table1[[#This Row],[order_date]])</f>
        <v>2024</v>
      </c>
    </row>
    <row r="204" spans="1:16">
      <c r="A204">
        <v>203</v>
      </c>
      <c r="B204">
        <v>87</v>
      </c>
      <c r="C204" t="s">
        <v>134</v>
      </c>
      <c r="D204">
        <v>1</v>
      </c>
      <c r="E204" s="2">
        <v>45293</v>
      </c>
      <c r="F204" s="6">
        <v>0.58405092592592589</v>
      </c>
      <c r="G204">
        <v>16</v>
      </c>
      <c r="H204">
        <v>16</v>
      </c>
      <c r="I204" t="s">
        <v>30</v>
      </c>
      <c r="J204" t="s">
        <v>14</v>
      </c>
      <c r="K204" t="s">
        <v>63</v>
      </c>
      <c r="L204" t="s">
        <v>64</v>
      </c>
      <c r="M204" s="3" t="str">
        <f>TEXT(Table1[[#This Row],[order_date]],"DDD")</f>
        <v>Tue</v>
      </c>
      <c r="N204" s="3" t="str">
        <f>TEXT(Table1[[#This Row],[order_date]],"MMM")</f>
        <v>Jan</v>
      </c>
      <c r="O204" s="3">
        <f>Table1[[#This Row],[quantity]]*Table1[[#This Row],[unit_price]]</f>
        <v>16</v>
      </c>
      <c r="P204" s="3">
        <f>YEAR(Table1[[#This Row],[order_date]])</f>
        <v>2024</v>
      </c>
    </row>
    <row r="205" spans="1:16">
      <c r="A205">
        <v>204</v>
      </c>
      <c r="B205">
        <v>87</v>
      </c>
      <c r="C205" t="s">
        <v>116</v>
      </c>
      <c r="D205">
        <v>1</v>
      </c>
      <c r="E205" s="2">
        <v>45293</v>
      </c>
      <c r="F205" s="6">
        <v>0.58405092592592589</v>
      </c>
      <c r="G205">
        <v>16</v>
      </c>
      <c r="H205">
        <v>16</v>
      </c>
      <c r="I205" t="s">
        <v>30</v>
      </c>
      <c r="J205" t="s">
        <v>19</v>
      </c>
      <c r="K205" t="s">
        <v>51</v>
      </c>
      <c r="L205" t="s">
        <v>52</v>
      </c>
      <c r="M205" s="3" t="str">
        <f>TEXT(Table1[[#This Row],[order_date]],"DDD")</f>
        <v>Tue</v>
      </c>
      <c r="N205" s="3" t="str">
        <f>TEXT(Table1[[#This Row],[order_date]],"MMM")</f>
        <v>Jan</v>
      </c>
      <c r="O205" s="3">
        <f>Table1[[#This Row],[quantity]]*Table1[[#This Row],[unit_price]]</f>
        <v>16</v>
      </c>
      <c r="P205" s="3">
        <f>YEAR(Table1[[#This Row],[order_date]])</f>
        <v>2024</v>
      </c>
    </row>
    <row r="206" spans="1:16">
      <c r="A206">
        <v>205</v>
      </c>
      <c r="B206">
        <v>87</v>
      </c>
      <c r="C206" t="s">
        <v>158</v>
      </c>
      <c r="D206">
        <v>1</v>
      </c>
      <c r="E206" s="2">
        <v>45293</v>
      </c>
      <c r="F206" s="6">
        <v>0.58405092592592589</v>
      </c>
      <c r="G206">
        <v>20.75</v>
      </c>
      <c r="H206">
        <v>20.75</v>
      </c>
      <c r="I206" t="s">
        <v>18</v>
      </c>
      <c r="J206" t="s">
        <v>34</v>
      </c>
      <c r="K206" t="s">
        <v>138</v>
      </c>
      <c r="L206" t="s">
        <v>139</v>
      </c>
      <c r="M206" s="3" t="str">
        <f>TEXT(Table1[[#This Row],[order_date]],"DDD")</f>
        <v>Tue</v>
      </c>
      <c r="N206" s="3" t="str">
        <f>TEXT(Table1[[#This Row],[order_date]],"MMM")</f>
        <v>Jan</v>
      </c>
      <c r="O206" s="3">
        <f>Table1[[#This Row],[quantity]]*Table1[[#This Row],[unit_price]]</f>
        <v>20.75</v>
      </c>
      <c r="P206" s="3">
        <f>YEAR(Table1[[#This Row],[order_date]])</f>
        <v>2024</v>
      </c>
    </row>
    <row r="207" spans="1:16">
      <c r="A207">
        <v>206</v>
      </c>
      <c r="B207">
        <v>87</v>
      </c>
      <c r="C207" t="s">
        <v>137</v>
      </c>
      <c r="D207">
        <v>1</v>
      </c>
      <c r="E207" s="2">
        <v>45293</v>
      </c>
      <c r="F207" s="6">
        <v>0.58405092592592589</v>
      </c>
      <c r="G207">
        <v>12.5</v>
      </c>
      <c r="H207">
        <v>12.5</v>
      </c>
      <c r="I207" t="s">
        <v>13</v>
      </c>
      <c r="J207" t="s">
        <v>34</v>
      </c>
      <c r="K207" t="s">
        <v>138</v>
      </c>
      <c r="L207" t="s">
        <v>139</v>
      </c>
      <c r="M207" s="3" t="str">
        <f>TEXT(Table1[[#This Row],[order_date]],"DDD")</f>
        <v>Tue</v>
      </c>
      <c r="N207" s="3" t="str">
        <f>TEXT(Table1[[#This Row],[order_date]],"MMM")</f>
        <v>Jan</v>
      </c>
      <c r="O207" s="3">
        <f>Table1[[#This Row],[quantity]]*Table1[[#This Row],[unit_price]]</f>
        <v>12.5</v>
      </c>
      <c r="P207" s="3">
        <f>YEAR(Table1[[#This Row],[order_date]])</f>
        <v>2024</v>
      </c>
    </row>
    <row r="208" spans="1:16">
      <c r="A208">
        <v>207</v>
      </c>
      <c r="B208">
        <v>88</v>
      </c>
      <c r="C208" t="s">
        <v>17</v>
      </c>
      <c r="D208">
        <v>1</v>
      </c>
      <c r="E208" s="2">
        <v>45293</v>
      </c>
      <c r="F208" s="6">
        <v>0.59037037037037032</v>
      </c>
      <c r="G208">
        <v>18.5</v>
      </c>
      <c r="H208">
        <v>18.5</v>
      </c>
      <c r="I208" t="s">
        <v>18</v>
      </c>
      <c r="J208" t="s">
        <v>19</v>
      </c>
      <c r="K208" t="s">
        <v>20</v>
      </c>
      <c r="L208" t="s">
        <v>21</v>
      </c>
      <c r="M208" s="3" t="str">
        <f>TEXT(Table1[[#This Row],[order_date]],"DDD")</f>
        <v>Tue</v>
      </c>
      <c r="N208" s="3" t="str">
        <f>TEXT(Table1[[#This Row],[order_date]],"MMM")</f>
        <v>Jan</v>
      </c>
      <c r="O208" s="3">
        <f>Table1[[#This Row],[quantity]]*Table1[[#This Row],[unit_price]]</f>
        <v>18.5</v>
      </c>
      <c r="P208" s="3">
        <f>YEAR(Table1[[#This Row],[order_date]])</f>
        <v>2024</v>
      </c>
    </row>
    <row r="209" spans="1:16">
      <c r="A209">
        <v>208</v>
      </c>
      <c r="B209">
        <v>89</v>
      </c>
      <c r="C209" t="s">
        <v>127</v>
      </c>
      <c r="D209">
        <v>1</v>
      </c>
      <c r="E209" s="2">
        <v>45293</v>
      </c>
      <c r="F209" s="6">
        <v>0.60438657407407403</v>
      </c>
      <c r="G209">
        <v>20.75</v>
      </c>
      <c r="H209">
        <v>20.75</v>
      </c>
      <c r="I209" t="s">
        <v>18</v>
      </c>
      <c r="J209" t="s">
        <v>34</v>
      </c>
      <c r="K209" t="s">
        <v>128</v>
      </c>
      <c r="L209" t="s">
        <v>129</v>
      </c>
      <c r="M209" s="3" t="str">
        <f>TEXT(Table1[[#This Row],[order_date]],"DDD")</f>
        <v>Tue</v>
      </c>
      <c r="N209" s="3" t="str">
        <f>TEXT(Table1[[#This Row],[order_date]],"MMM")</f>
        <v>Jan</v>
      </c>
      <c r="O209" s="3">
        <f>Table1[[#This Row],[quantity]]*Table1[[#This Row],[unit_price]]</f>
        <v>20.75</v>
      </c>
      <c r="P209" s="3">
        <f>YEAR(Table1[[#This Row],[order_date]])</f>
        <v>2024</v>
      </c>
    </row>
    <row r="210" spans="1:16">
      <c r="A210">
        <v>209</v>
      </c>
      <c r="B210">
        <v>89</v>
      </c>
      <c r="C210" t="s">
        <v>22</v>
      </c>
      <c r="D210">
        <v>1</v>
      </c>
      <c r="E210" s="2">
        <v>45293</v>
      </c>
      <c r="F210" s="6">
        <v>0.60438657407407403</v>
      </c>
      <c r="G210">
        <v>20.75</v>
      </c>
      <c r="H210">
        <v>20.75</v>
      </c>
      <c r="I210" t="s">
        <v>18</v>
      </c>
      <c r="J210" t="s">
        <v>23</v>
      </c>
      <c r="K210" t="s">
        <v>24</v>
      </c>
      <c r="L210" t="s">
        <v>25</v>
      </c>
      <c r="M210" s="3" t="str">
        <f>TEXT(Table1[[#This Row],[order_date]],"DDD")</f>
        <v>Tue</v>
      </c>
      <c r="N210" s="3" t="str">
        <f>TEXT(Table1[[#This Row],[order_date]],"MMM")</f>
        <v>Jan</v>
      </c>
      <c r="O210" s="3">
        <f>Table1[[#This Row],[quantity]]*Table1[[#This Row],[unit_price]]</f>
        <v>20.75</v>
      </c>
      <c r="P210" s="3">
        <f>YEAR(Table1[[#This Row],[order_date]])</f>
        <v>2024</v>
      </c>
    </row>
    <row r="211" spans="1:16">
      <c r="A211">
        <v>210</v>
      </c>
      <c r="B211">
        <v>90</v>
      </c>
      <c r="C211" t="s">
        <v>92</v>
      </c>
      <c r="D211">
        <v>1</v>
      </c>
      <c r="E211" s="2">
        <v>45293</v>
      </c>
      <c r="F211" s="6">
        <v>0.63111111111111107</v>
      </c>
      <c r="G211">
        <v>20.25</v>
      </c>
      <c r="H211">
        <v>20.25</v>
      </c>
      <c r="I211" t="s">
        <v>18</v>
      </c>
      <c r="J211" t="s">
        <v>34</v>
      </c>
      <c r="K211" t="s">
        <v>68</v>
      </c>
      <c r="L211" t="s">
        <v>69</v>
      </c>
      <c r="M211" s="3" t="str">
        <f>TEXT(Table1[[#This Row],[order_date]],"DDD")</f>
        <v>Tue</v>
      </c>
      <c r="N211" s="3" t="str">
        <f>TEXT(Table1[[#This Row],[order_date]],"MMM")</f>
        <v>Jan</v>
      </c>
      <c r="O211" s="3">
        <f>Table1[[#This Row],[quantity]]*Table1[[#This Row],[unit_price]]</f>
        <v>20.25</v>
      </c>
      <c r="P211" s="3">
        <f>YEAR(Table1[[#This Row],[order_date]])</f>
        <v>2024</v>
      </c>
    </row>
    <row r="212" spans="1:16">
      <c r="A212">
        <v>211</v>
      </c>
      <c r="B212">
        <v>90</v>
      </c>
      <c r="C212" t="s">
        <v>115</v>
      </c>
      <c r="D212">
        <v>1</v>
      </c>
      <c r="E212" s="2">
        <v>45293</v>
      </c>
      <c r="F212" s="6">
        <v>0.63111111111111107</v>
      </c>
      <c r="G212">
        <v>12.75</v>
      </c>
      <c r="H212">
        <v>12.75</v>
      </c>
      <c r="I212" t="s">
        <v>13</v>
      </c>
      <c r="J212" t="s">
        <v>23</v>
      </c>
      <c r="K212" t="s">
        <v>24</v>
      </c>
      <c r="L212" t="s">
        <v>25</v>
      </c>
      <c r="M212" s="3" t="str">
        <f>TEXT(Table1[[#This Row],[order_date]],"DDD")</f>
        <v>Tue</v>
      </c>
      <c r="N212" s="3" t="str">
        <f>TEXT(Table1[[#This Row],[order_date]],"MMM")</f>
        <v>Jan</v>
      </c>
      <c r="O212" s="3">
        <f>Table1[[#This Row],[quantity]]*Table1[[#This Row],[unit_price]]</f>
        <v>12.75</v>
      </c>
      <c r="P212" s="3">
        <f>YEAR(Table1[[#This Row],[order_date]])</f>
        <v>2024</v>
      </c>
    </row>
    <row r="213" spans="1:16">
      <c r="A213">
        <v>212</v>
      </c>
      <c r="B213">
        <v>91</v>
      </c>
      <c r="C213" t="s">
        <v>37</v>
      </c>
      <c r="D213">
        <v>2</v>
      </c>
      <c r="E213" s="2">
        <v>45293</v>
      </c>
      <c r="F213" s="6">
        <v>0.63521990740740741</v>
      </c>
      <c r="G213">
        <v>20.75</v>
      </c>
      <c r="H213">
        <v>41.5</v>
      </c>
      <c r="I213" t="s">
        <v>18</v>
      </c>
      <c r="J213" t="s">
        <v>23</v>
      </c>
      <c r="K213" t="s">
        <v>38</v>
      </c>
      <c r="L213" t="s">
        <v>39</v>
      </c>
      <c r="M213" s="3" t="str">
        <f>TEXT(Table1[[#This Row],[order_date]],"DDD")</f>
        <v>Tue</v>
      </c>
      <c r="N213" s="3" t="str">
        <f>TEXT(Table1[[#This Row],[order_date]],"MMM")</f>
        <v>Jan</v>
      </c>
      <c r="O213" s="3">
        <f>Table1[[#This Row],[quantity]]*Table1[[#This Row],[unit_price]]</f>
        <v>41.5</v>
      </c>
      <c r="P213" s="3">
        <f>YEAR(Table1[[#This Row],[order_date]])</f>
        <v>2024</v>
      </c>
    </row>
    <row r="214" spans="1:16">
      <c r="A214">
        <v>213</v>
      </c>
      <c r="B214">
        <v>91</v>
      </c>
      <c r="C214" t="s">
        <v>154</v>
      </c>
      <c r="D214">
        <v>1</v>
      </c>
      <c r="E214" s="2">
        <v>45293</v>
      </c>
      <c r="F214" s="6">
        <v>0.63521990740740741</v>
      </c>
      <c r="G214">
        <v>12.75</v>
      </c>
      <c r="H214">
        <v>12.75</v>
      </c>
      <c r="I214" t="s">
        <v>13</v>
      </c>
      <c r="J214" t="s">
        <v>23</v>
      </c>
      <c r="K214" t="s">
        <v>141</v>
      </c>
      <c r="L214" t="s">
        <v>142</v>
      </c>
      <c r="M214" s="3" t="str">
        <f>TEXT(Table1[[#This Row],[order_date]],"DDD")</f>
        <v>Tue</v>
      </c>
      <c r="N214" s="3" t="str">
        <f>TEXT(Table1[[#This Row],[order_date]],"MMM")</f>
        <v>Jan</v>
      </c>
      <c r="O214" s="3">
        <f>Table1[[#This Row],[quantity]]*Table1[[#This Row],[unit_price]]</f>
        <v>12.75</v>
      </c>
      <c r="P214" s="3">
        <f>YEAR(Table1[[#This Row],[order_date]])</f>
        <v>2024</v>
      </c>
    </row>
    <row r="215" spans="1:16">
      <c r="A215">
        <v>214</v>
      </c>
      <c r="B215">
        <v>91</v>
      </c>
      <c r="C215" t="s">
        <v>65</v>
      </c>
      <c r="D215">
        <v>1</v>
      </c>
      <c r="E215" s="2">
        <v>45293</v>
      </c>
      <c r="F215" s="6">
        <v>0.63521990740740741</v>
      </c>
      <c r="G215">
        <v>9.75</v>
      </c>
      <c r="H215">
        <v>9.75</v>
      </c>
      <c r="I215" t="s">
        <v>13</v>
      </c>
      <c r="J215" t="s">
        <v>14</v>
      </c>
      <c r="K215" t="s">
        <v>41</v>
      </c>
      <c r="L215" t="s">
        <v>42</v>
      </c>
      <c r="M215" s="3" t="str">
        <f>TEXT(Table1[[#This Row],[order_date]],"DDD")</f>
        <v>Tue</v>
      </c>
      <c r="N215" s="3" t="str">
        <f>TEXT(Table1[[#This Row],[order_date]],"MMM")</f>
        <v>Jan</v>
      </c>
      <c r="O215" s="3">
        <f>Table1[[#This Row],[quantity]]*Table1[[#This Row],[unit_price]]</f>
        <v>9.75</v>
      </c>
      <c r="P215" s="3">
        <f>YEAR(Table1[[#This Row],[order_date]])</f>
        <v>2024</v>
      </c>
    </row>
    <row r="216" spans="1:16">
      <c r="A216">
        <v>215</v>
      </c>
      <c r="B216">
        <v>92</v>
      </c>
      <c r="C216" t="s">
        <v>49</v>
      </c>
      <c r="D216">
        <v>1</v>
      </c>
      <c r="E216" s="2">
        <v>45293</v>
      </c>
      <c r="F216" s="6">
        <v>0.6368287037037037</v>
      </c>
      <c r="G216">
        <v>16.75</v>
      </c>
      <c r="H216">
        <v>16.75</v>
      </c>
      <c r="I216" t="s">
        <v>30</v>
      </c>
      <c r="J216" t="s">
        <v>23</v>
      </c>
      <c r="K216" t="s">
        <v>38</v>
      </c>
      <c r="L216" t="s">
        <v>39</v>
      </c>
      <c r="M216" s="3" t="str">
        <f>TEXT(Table1[[#This Row],[order_date]],"DDD")</f>
        <v>Tue</v>
      </c>
      <c r="N216" s="3" t="str">
        <f>TEXT(Table1[[#This Row],[order_date]],"MMM")</f>
        <v>Jan</v>
      </c>
      <c r="O216" s="3">
        <f>Table1[[#This Row],[quantity]]*Table1[[#This Row],[unit_price]]</f>
        <v>16.75</v>
      </c>
      <c r="P216" s="3">
        <f>YEAR(Table1[[#This Row],[order_date]])</f>
        <v>2024</v>
      </c>
    </row>
    <row r="217" spans="1:16">
      <c r="A217">
        <v>216</v>
      </c>
      <c r="B217">
        <v>92</v>
      </c>
      <c r="C217" t="s">
        <v>70</v>
      </c>
      <c r="D217">
        <v>1</v>
      </c>
      <c r="E217" s="2">
        <v>45293</v>
      </c>
      <c r="F217" s="6">
        <v>0.6368287037037037</v>
      </c>
      <c r="G217">
        <v>20.75</v>
      </c>
      <c r="H217">
        <v>20.75</v>
      </c>
      <c r="I217" t="s">
        <v>18</v>
      </c>
      <c r="J217" t="s">
        <v>34</v>
      </c>
      <c r="K217" t="s">
        <v>54</v>
      </c>
      <c r="L217" t="s">
        <v>55</v>
      </c>
      <c r="M217" s="3" t="str">
        <f>TEXT(Table1[[#This Row],[order_date]],"DDD")</f>
        <v>Tue</v>
      </c>
      <c r="N217" s="3" t="str">
        <f>TEXT(Table1[[#This Row],[order_date]],"MMM")</f>
        <v>Jan</v>
      </c>
      <c r="O217" s="3">
        <f>Table1[[#This Row],[quantity]]*Table1[[#This Row],[unit_price]]</f>
        <v>20.75</v>
      </c>
      <c r="P217" s="3">
        <f>YEAR(Table1[[#This Row],[order_date]])</f>
        <v>2024</v>
      </c>
    </row>
    <row r="218" spans="1:16">
      <c r="A218">
        <v>217</v>
      </c>
      <c r="B218">
        <v>92</v>
      </c>
      <c r="C218" t="s">
        <v>53</v>
      </c>
      <c r="D218">
        <v>1</v>
      </c>
      <c r="E218" s="2">
        <v>45293</v>
      </c>
      <c r="F218" s="6">
        <v>0.6368287037037037</v>
      </c>
      <c r="G218">
        <v>16.5</v>
      </c>
      <c r="H218">
        <v>16.5</v>
      </c>
      <c r="I218" t="s">
        <v>30</v>
      </c>
      <c r="J218" t="s">
        <v>34</v>
      </c>
      <c r="K218" t="s">
        <v>54</v>
      </c>
      <c r="L218" t="s">
        <v>55</v>
      </c>
      <c r="M218" s="3" t="str">
        <f>TEXT(Table1[[#This Row],[order_date]],"DDD")</f>
        <v>Tue</v>
      </c>
      <c r="N218" s="3" t="str">
        <f>TEXT(Table1[[#This Row],[order_date]],"MMM")</f>
        <v>Jan</v>
      </c>
      <c r="O218" s="3">
        <f>Table1[[#This Row],[quantity]]*Table1[[#This Row],[unit_price]]</f>
        <v>16.5</v>
      </c>
      <c r="P218" s="3">
        <f>YEAR(Table1[[#This Row],[order_date]])</f>
        <v>2024</v>
      </c>
    </row>
    <row r="219" spans="1:16">
      <c r="A219">
        <v>218</v>
      </c>
      <c r="B219">
        <v>92</v>
      </c>
      <c r="C219" t="s">
        <v>150</v>
      </c>
      <c r="D219">
        <v>1</v>
      </c>
      <c r="E219" s="2">
        <v>45293</v>
      </c>
      <c r="F219" s="6">
        <v>0.6368287037037037</v>
      </c>
      <c r="G219">
        <v>12.75</v>
      </c>
      <c r="H219">
        <v>12.75</v>
      </c>
      <c r="I219" t="s">
        <v>13</v>
      </c>
      <c r="J219" t="s">
        <v>19</v>
      </c>
      <c r="K219" t="s">
        <v>111</v>
      </c>
      <c r="L219" t="s">
        <v>112</v>
      </c>
      <c r="M219" s="3" t="str">
        <f>TEXT(Table1[[#This Row],[order_date]],"DDD")</f>
        <v>Tue</v>
      </c>
      <c r="N219" s="3" t="str">
        <f>TEXT(Table1[[#This Row],[order_date]],"MMM")</f>
        <v>Jan</v>
      </c>
      <c r="O219" s="3">
        <f>Table1[[#This Row],[quantity]]*Table1[[#This Row],[unit_price]]</f>
        <v>12.75</v>
      </c>
      <c r="P219" s="3">
        <f>YEAR(Table1[[#This Row],[order_date]])</f>
        <v>2024</v>
      </c>
    </row>
    <row r="220" spans="1:16">
      <c r="A220">
        <v>219</v>
      </c>
      <c r="B220">
        <v>92</v>
      </c>
      <c r="C220" t="s">
        <v>40</v>
      </c>
      <c r="D220">
        <v>1</v>
      </c>
      <c r="E220" s="2">
        <v>45293</v>
      </c>
      <c r="F220" s="6">
        <v>0.6368287037037037</v>
      </c>
      <c r="G220">
        <v>12.5</v>
      </c>
      <c r="H220">
        <v>12.5</v>
      </c>
      <c r="I220" t="s">
        <v>30</v>
      </c>
      <c r="J220" t="s">
        <v>14</v>
      </c>
      <c r="K220" t="s">
        <v>41</v>
      </c>
      <c r="L220" t="s">
        <v>42</v>
      </c>
      <c r="M220" s="3" t="str">
        <f>TEXT(Table1[[#This Row],[order_date]],"DDD")</f>
        <v>Tue</v>
      </c>
      <c r="N220" s="3" t="str">
        <f>TEXT(Table1[[#This Row],[order_date]],"MMM")</f>
        <v>Jan</v>
      </c>
      <c r="O220" s="3">
        <f>Table1[[#This Row],[quantity]]*Table1[[#This Row],[unit_price]]</f>
        <v>12.5</v>
      </c>
      <c r="P220" s="3">
        <f>YEAR(Table1[[#This Row],[order_date]])</f>
        <v>2024</v>
      </c>
    </row>
    <row r="221" spans="1:16">
      <c r="A221">
        <v>220</v>
      </c>
      <c r="B221">
        <v>92</v>
      </c>
      <c r="C221" t="s">
        <v>122</v>
      </c>
      <c r="D221">
        <v>1</v>
      </c>
      <c r="E221" s="2">
        <v>45293</v>
      </c>
      <c r="F221" s="6">
        <v>0.6368287037037037</v>
      </c>
      <c r="G221">
        <v>16.5</v>
      </c>
      <c r="H221">
        <v>16.5</v>
      </c>
      <c r="I221" t="s">
        <v>30</v>
      </c>
      <c r="J221" t="s">
        <v>34</v>
      </c>
      <c r="K221" t="s">
        <v>75</v>
      </c>
      <c r="L221" t="s">
        <v>76</v>
      </c>
      <c r="M221" s="3" t="str">
        <f>TEXT(Table1[[#This Row],[order_date]],"DDD")</f>
        <v>Tue</v>
      </c>
      <c r="N221" s="3" t="str">
        <f>TEXT(Table1[[#This Row],[order_date]],"MMM")</f>
        <v>Jan</v>
      </c>
      <c r="O221" s="3">
        <f>Table1[[#This Row],[quantity]]*Table1[[#This Row],[unit_price]]</f>
        <v>16.5</v>
      </c>
      <c r="P221" s="3">
        <f>YEAR(Table1[[#This Row],[order_date]])</f>
        <v>2024</v>
      </c>
    </row>
    <row r="222" spans="1:16">
      <c r="A222">
        <v>221</v>
      </c>
      <c r="B222">
        <v>92</v>
      </c>
      <c r="C222" t="s">
        <v>120</v>
      </c>
      <c r="D222">
        <v>1</v>
      </c>
      <c r="E222" s="2">
        <v>45293</v>
      </c>
      <c r="F222" s="6">
        <v>0.6368287037037037</v>
      </c>
      <c r="G222">
        <v>12</v>
      </c>
      <c r="H222">
        <v>12</v>
      </c>
      <c r="I222" t="s">
        <v>13</v>
      </c>
      <c r="J222" t="s">
        <v>19</v>
      </c>
      <c r="K222" t="s">
        <v>90</v>
      </c>
      <c r="L222" t="s">
        <v>91</v>
      </c>
      <c r="M222" s="3" t="str">
        <f>TEXT(Table1[[#This Row],[order_date]],"DDD")</f>
        <v>Tue</v>
      </c>
      <c r="N222" s="3" t="str">
        <f>TEXT(Table1[[#This Row],[order_date]],"MMM")</f>
        <v>Jan</v>
      </c>
      <c r="O222" s="3">
        <f>Table1[[#This Row],[quantity]]*Table1[[#This Row],[unit_price]]</f>
        <v>12</v>
      </c>
      <c r="P222" s="3">
        <f>YEAR(Table1[[#This Row],[order_date]])</f>
        <v>2024</v>
      </c>
    </row>
    <row r="223" spans="1:16">
      <c r="A223">
        <v>222</v>
      </c>
      <c r="B223">
        <v>92</v>
      </c>
      <c r="C223" t="s">
        <v>137</v>
      </c>
      <c r="D223">
        <v>1</v>
      </c>
      <c r="E223" s="2">
        <v>45293</v>
      </c>
      <c r="F223" s="6">
        <v>0.6368287037037037</v>
      </c>
      <c r="G223">
        <v>12.5</v>
      </c>
      <c r="H223">
        <v>12.5</v>
      </c>
      <c r="I223" t="s">
        <v>13</v>
      </c>
      <c r="J223" t="s">
        <v>34</v>
      </c>
      <c r="K223" t="s">
        <v>138</v>
      </c>
      <c r="L223" t="s">
        <v>139</v>
      </c>
      <c r="M223" s="3" t="str">
        <f>TEXT(Table1[[#This Row],[order_date]],"DDD")</f>
        <v>Tue</v>
      </c>
      <c r="N223" s="3" t="str">
        <f>TEXT(Table1[[#This Row],[order_date]],"MMM")</f>
        <v>Jan</v>
      </c>
      <c r="O223" s="3">
        <f>Table1[[#This Row],[quantity]]*Table1[[#This Row],[unit_price]]</f>
        <v>12.5</v>
      </c>
      <c r="P223" s="3">
        <f>YEAR(Table1[[#This Row],[order_date]])</f>
        <v>2024</v>
      </c>
    </row>
    <row r="224" spans="1:16">
      <c r="A224">
        <v>223</v>
      </c>
      <c r="B224">
        <v>92</v>
      </c>
      <c r="C224" t="s">
        <v>159</v>
      </c>
      <c r="D224">
        <v>2</v>
      </c>
      <c r="E224" s="2">
        <v>45293</v>
      </c>
      <c r="F224" s="6">
        <v>0.6368287037037037</v>
      </c>
      <c r="G224">
        <v>16</v>
      </c>
      <c r="H224">
        <v>32</v>
      </c>
      <c r="I224" t="s">
        <v>30</v>
      </c>
      <c r="J224" t="s">
        <v>14</v>
      </c>
      <c r="K224" t="s">
        <v>99</v>
      </c>
      <c r="L224" t="s">
        <v>100</v>
      </c>
      <c r="M224" s="3" t="str">
        <f>TEXT(Table1[[#This Row],[order_date]],"DDD")</f>
        <v>Tue</v>
      </c>
      <c r="N224" s="3" t="str">
        <f>TEXT(Table1[[#This Row],[order_date]],"MMM")</f>
        <v>Jan</v>
      </c>
      <c r="O224" s="3">
        <f>Table1[[#This Row],[quantity]]*Table1[[#This Row],[unit_price]]</f>
        <v>32</v>
      </c>
      <c r="P224" s="3">
        <f>YEAR(Table1[[#This Row],[order_date]])</f>
        <v>2024</v>
      </c>
    </row>
    <row r="225" spans="1:16">
      <c r="A225">
        <v>224</v>
      </c>
      <c r="B225">
        <v>93</v>
      </c>
      <c r="C225" t="s">
        <v>104</v>
      </c>
      <c r="D225">
        <v>1</v>
      </c>
      <c r="E225" s="2">
        <v>45293</v>
      </c>
      <c r="F225" s="6">
        <v>0.64549768518518513</v>
      </c>
      <c r="G225">
        <v>16.25</v>
      </c>
      <c r="H225">
        <v>16.25</v>
      </c>
      <c r="I225" t="s">
        <v>30</v>
      </c>
      <c r="J225" t="s">
        <v>34</v>
      </c>
      <c r="K225" t="s">
        <v>68</v>
      </c>
      <c r="L225" t="s">
        <v>69</v>
      </c>
      <c r="M225" s="3" t="str">
        <f>TEXT(Table1[[#This Row],[order_date]],"DDD")</f>
        <v>Tue</v>
      </c>
      <c r="N225" s="3" t="str">
        <f>TEXT(Table1[[#This Row],[order_date]],"MMM")</f>
        <v>Jan</v>
      </c>
      <c r="O225" s="3">
        <f>Table1[[#This Row],[quantity]]*Table1[[#This Row],[unit_price]]</f>
        <v>16.25</v>
      </c>
      <c r="P225" s="3">
        <f>YEAR(Table1[[#This Row],[order_date]])</f>
        <v>2024</v>
      </c>
    </row>
    <row r="226" spans="1:16">
      <c r="A226">
        <v>225</v>
      </c>
      <c r="B226">
        <v>94</v>
      </c>
      <c r="C226" t="s">
        <v>134</v>
      </c>
      <c r="D226">
        <v>1</v>
      </c>
      <c r="E226" s="2">
        <v>45293</v>
      </c>
      <c r="F226" s="6">
        <v>0.67865740740740732</v>
      </c>
      <c r="G226">
        <v>16</v>
      </c>
      <c r="H226">
        <v>16</v>
      </c>
      <c r="I226" t="s">
        <v>30</v>
      </c>
      <c r="J226" t="s">
        <v>14</v>
      </c>
      <c r="K226" t="s">
        <v>63</v>
      </c>
      <c r="L226" t="s">
        <v>64</v>
      </c>
      <c r="M226" s="3" t="str">
        <f>TEXT(Table1[[#This Row],[order_date]],"DDD")</f>
        <v>Tue</v>
      </c>
      <c r="N226" s="3" t="str">
        <f>TEXT(Table1[[#This Row],[order_date]],"MMM")</f>
        <v>Jan</v>
      </c>
      <c r="O226" s="3">
        <f>Table1[[#This Row],[quantity]]*Table1[[#This Row],[unit_price]]</f>
        <v>16</v>
      </c>
      <c r="P226" s="3">
        <f>YEAR(Table1[[#This Row],[order_date]])</f>
        <v>2024</v>
      </c>
    </row>
    <row r="227" spans="1:16">
      <c r="A227">
        <v>226</v>
      </c>
      <c r="B227">
        <v>94</v>
      </c>
      <c r="C227" t="s">
        <v>145</v>
      </c>
      <c r="D227">
        <v>1</v>
      </c>
      <c r="E227" s="2">
        <v>45293</v>
      </c>
      <c r="F227" s="6">
        <v>0.67865740740740732</v>
      </c>
      <c r="G227">
        <v>12.75</v>
      </c>
      <c r="H227">
        <v>12.75</v>
      </c>
      <c r="I227" t="s">
        <v>13</v>
      </c>
      <c r="J227" t="s">
        <v>23</v>
      </c>
      <c r="K227" t="s">
        <v>47</v>
      </c>
      <c r="L227" t="s">
        <v>48</v>
      </c>
      <c r="M227" s="3" t="str">
        <f>TEXT(Table1[[#This Row],[order_date]],"DDD")</f>
        <v>Tue</v>
      </c>
      <c r="N227" s="3" t="str">
        <f>TEXT(Table1[[#This Row],[order_date]],"MMM")</f>
        <v>Jan</v>
      </c>
      <c r="O227" s="3">
        <f>Table1[[#This Row],[quantity]]*Table1[[#This Row],[unit_price]]</f>
        <v>12.75</v>
      </c>
      <c r="P227" s="3">
        <f>YEAR(Table1[[#This Row],[order_date]])</f>
        <v>2024</v>
      </c>
    </row>
    <row r="228" spans="1:16">
      <c r="A228">
        <v>227</v>
      </c>
      <c r="B228">
        <v>95</v>
      </c>
      <c r="C228" t="s">
        <v>119</v>
      </c>
      <c r="D228">
        <v>1</v>
      </c>
      <c r="E228" s="2">
        <v>45293</v>
      </c>
      <c r="F228" s="6">
        <v>0.67921296296296296</v>
      </c>
      <c r="G228">
        <v>12</v>
      </c>
      <c r="H228">
        <v>12</v>
      </c>
      <c r="I228" t="s">
        <v>13</v>
      </c>
      <c r="J228" t="s">
        <v>14</v>
      </c>
      <c r="K228" t="s">
        <v>87</v>
      </c>
      <c r="L228" t="s">
        <v>88</v>
      </c>
      <c r="M228" s="3" t="str">
        <f>TEXT(Table1[[#This Row],[order_date]],"DDD")</f>
        <v>Tue</v>
      </c>
      <c r="N228" s="3" t="str">
        <f>TEXT(Table1[[#This Row],[order_date]],"MMM")</f>
        <v>Jan</v>
      </c>
      <c r="O228" s="3">
        <f>Table1[[#This Row],[quantity]]*Table1[[#This Row],[unit_price]]</f>
        <v>12</v>
      </c>
      <c r="P228" s="3">
        <f>YEAR(Table1[[#This Row],[order_date]])</f>
        <v>2024</v>
      </c>
    </row>
    <row r="229" spans="1:16">
      <c r="A229">
        <v>228</v>
      </c>
      <c r="B229">
        <v>95</v>
      </c>
      <c r="C229" t="s">
        <v>74</v>
      </c>
      <c r="D229">
        <v>1</v>
      </c>
      <c r="E229" s="2">
        <v>45293</v>
      </c>
      <c r="F229" s="6">
        <v>0.67921296296296296</v>
      </c>
      <c r="G229">
        <v>20.75</v>
      </c>
      <c r="H229">
        <v>20.75</v>
      </c>
      <c r="I229" t="s">
        <v>18</v>
      </c>
      <c r="J229" t="s">
        <v>34</v>
      </c>
      <c r="K229" t="s">
        <v>75</v>
      </c>
      <c r="L229" t="s">
        <v>76</v>
      </c>
      <c r="M229" s="3" t="str">
        <f>TEXT(Table1[[#This Row],[order_date]],"DDD")</f>
        <v>Tue</v>
      </c>
      <c r="N229" s="3" t="str">
        <f>TEXT(Table1[[#This Row],[order_date]],"MMM")</f>
        <v>Jan</v>
      </c>
      <c r="O229" s="3">
        <f>Table1[[#This Row],[quantity]]*Table1[[#This Row],[unit_price]]</f>
        <v>20.75</v>
      </c>
      <c r="P229" s="3">
        <f>YEAR(Table1[[#This Row],[order_date]])</f>
        <v>2024</v>
      </c>
    </row>
    <row r="230" spans="1:16">
      <c r="A230">
        <v>229</v>
      </c>
      <c r="B230">
        <v>96</v>
      </c>
      <c r="C230" t="s">
        <v>119</v>
      </c>
      <c r="D230">
        <v>1</v>
      </c>
      <c r="E230" s="2">
        <v>45293</v>
      </c>
      <c r="F230" s="6">
        <v>0.68148148148148147</v>
      </c>
      <c r="G230">
        <v>12</v>
      </c>
      <c r="H230">
        <v>12</v>
      </c>
      <c r="I230" t="s">
        <v>13</v>
      </c>
      <c r="J230" t="s">
        <v>14</v>
      </c>
      <c r="K230" t="s">
        <v>87</v>
      </c>
      <c r="L230" t="s">
        <v>88</v>
      </c>
      <c r="M230" s="3" t="str">
        <f>TEXT(Table1[[#This Row],[order_date]],"DDD")</f>
        <v>Tue</v>
      </c>
      <c r="N230" s="3" t="str">
        <f>TEXT(Table1[[#This Row],[order_date]],"MMM")</f>
        <v>Jan</v>
      </c>
      <c r="O230" s="3">
        <f>Table1[[#This Row],[quantity]]*Table1[[#This Row],[unit_price]]</f>
        <v>12</v>
      </c>
      <c r="P230" s="3">
        <f>YEAR(Table1[[#This Row],[order_date]])</f>
        <v>2024</v>
      </c>
    </row>
    <row r="231" spans="1:16">
      <c r="A231">
        <v>230</v>
      </c>
      <c r="B231">
        <v>97</v>
      </c>
      <c r="C231" t="s">
        <v>12</v>
      </c>
      <c r="D231">
        <v>1</v>
      </c>
      <c r="E231" s="2">
        <v>45293</v>
      </c>
      <c r="F231" s="6">
        <v>0.69829861111111102</v>
      </c>
      <c r="G231">
        <v>12</v>
      </c>
      <c r="H231">
        <v>12</v>
      </c>
      <c r="I231" t="s">
        <v>13</v>
      </c>
      <c r="J231" t="s">
        <v>14</v>
      </c>
      <c r="K231" t="s">
        <v>15</v>
      </c>
      <c r="L231" t="s">
        <v>16</v>
      </c>
      <c r="M231" s="3" t="str">
        <f>TEXT(Table1[[#This Row],[order_date]],"DDD")</f>
        <v>Tue</v>
      </c>
      <c r="N231" s="3" t="str">
        <f>TEXT(Table1[[#This Row],[order_date]],"MMM")</f>
        <v>Jan</v>
      </c>
      <c r="O231" s="3">
        <f>Table1[[#This Row],[quantity]]*Table1[[#This Row],[unit_price]]</f>
        <v>12</v>
      </c>
      <c r="P231" s="3">
        <f>YEAR(Table1[[#This Row],[order_date]])</f>
        <v>2024</v>
      </c>
    </row>
    <row r="232" spans="1:16">
      <c r="A232">
        <v>231</v>
      </c>
      <c r="B232">
        <v>98</v>
      </c>
      <c r="C232" t="s">
        <v>113</v>
      </c>
      <c r="D232">
        <v>1</v>
      </c>
      <c r="E232" s="2">
        <v>45293</v>
      </c>
      <c r="F232" s="6">
        <v>0.72104166666666669</v>
      </c>
      <c r="G232">
        <v>20.5</v>
      </c>
      <c r="H232">
        <v>20.5</v>
      </c>
      <c r="I232" t="s">
        <v>18</v>
      </c>
      <c r="J232" t="s">
        <v>14</v>
      </c>
      <c r="K232" t="s">
        <v>31</v>
      </c>
      <c r="L232" t="s">
        <v>32</v>
      </c>
      <c r="M232" s="3" t="str">
        <f>TEXT(Table1[[#This Row],[order_date]],"DDD")</f>
        <v>Tue</v>
      </c>
      <c r="N232" s="3" t="str">
        <f>TEXT(Table1[[#This Row],[order_date]],"MMM")</f>
        <v>Jan</v>
      </c>
      <c r="O232" s="3">
        <f>Table1[[#This Row],[quantity]]*Table1[[#This Row],[unit_price]]</f>
        <v>20.5</v>
      </c>
      <c r="P232" s="3">
        <f>YEAR(Table1[[#This Row],[order_date]])</f>
        <v>2024</v>
      </c>
    </row>
    <row r="233" spans="1:16">
      <c r="A233">
        <v>232</v>
      </c>
      <c r="B233">
        <v>98</v>
      </c>
      <c r="C233" t="s">
        <v>86</v>
      </c>
      <c r="D233">
        <v>1</v>
      </c>
      <c r="E233" s="2">
        <v>45293</v>
      </c>
      <c r="F233" s="6">
        <v>0.72104166666666669</v>
      </c>
      <c r="G233">
        <v>20.5</v>
      </c>
      <c r="H233">
        <v>20.5</v>
      </c>
      <c r="I233" t="s">
        <v>18</v>
      </c>
      <c r="J233" t="s">
        <v>14</v>
      </c>
      <c r="K233" t="s">
        <v>87</v>
      </c>
      <c r="L233" t="s">
        <v>88</v>
      </c>
      <c r="M233" s="3" t="str">
        <f>TEXT(Table1[[#This Row],[order_date]],"DDD")</f>
        <v>Tue</v>
      </c>
      <c r="N233" s="3" t="str">
        <f>TEXT(Table1[[#This Row],[order_date]],"MMM")</f>
        <v>Jan</v>
      </c>
      <c r="O233" s="3">
        <f>Table1[[#This Row],[quantity]]*Table1[[#This Row],[unit_price]]</f>
        <v>20.5</v>
      </c>
      <c r="P233" s="3">
        <f>YEAR(Table1[[#This Row],[order_date]])</f>
        <v>2024</v>
      </c>
    </row>
    <row r="234" spans="1:16">
      <c r="A234">
        <v>233</v>
      </c>
      <c r="B234">
        <v>99</v>
      </c>
      <c r="C234" t="s">
        <v>70</v>
      </c>
      <c r="D234">
        <v>1</v>
      </c>
      <c r="E234" s="2">
        <v>45293</v>
      </c>
      <c r="F234" s="6">
        <v>0.74006944444444445</v>
      </c>
      <c r="G234">
        <v>20.75</v>
      </c>
      <c r="H234">
        <v>20.75</v>
      </c>
      <c r="I234" t="s">
        <v>18</v>
      </c>
      <c r="J234" t="s">
        <v>34</v>
      </c>
      <c r="K234" t="s">
        <v>54</v>
      </c>
      <c r="L234" t="s">
        <v>55</v>
      </c>
      <c r="M234" s="3" t="str">
        <f>TEXT(Table1[[#This Row],[order_date]],"DDD")</f>
        <v>Tue</v>
      </c>
      <c r="N234" s="3" t="str">
        <f>TEXT(Table1[[#This Row],[order_date]],"MMM")</f>
        <v>Jan</v>
      </c>
      <c r="O234" s="3">
        <f>Table1[[#This Row],[quantity]]*Table1[[#This Row],[unit_price]]</f>
        <v>20.75</v>
      </c>
      <c r="P234" s="3">
        <f>YEAR(Table1[[#This Row],[order_date]])</f>
        <v>2024</v>
      </c>
    </row>
    <row r="235" spans="1:16">
      <c r="A235">
        <v>234</v>
      </c>
      <c r="B235">
        <v>100</v>
      </c>
      <c r="C235" t="s">
        <v>60</v>
      </c>
      <c r="D235">
        <v>1</v>
      </c>
      <c r="E235" s="2">
        <v>45293</v>
      </c>
      <c r="F235" s="6">
        <v>0.74047453703703703</v>
      </c>
      <c r="G235">
        <v>16.5</v>
      </c>
      <c r="H235">
        <v>16.5</v>
      </c>
      <c r="I235" t="s">
        <v>18</v>
      </c>
      <c r="J235" t="s">
        <v>14</v>
      </c>
      <c r="K235" t="s">
        <v>44</v>
      </c>
      <c r="L235" t="s">
        <v>45</v>
      </c>
      <c r="M235" s="3" t="str">
        <f>TEXT(Table1[[#This Row],[order_date]],"DDD")</f>
        <v>Tue</v>
      </c>
      <c r="N235" s="3" t="str">
        <f>TEXT(Table1[[#This Row],[order_date]],"MMM")</f>
        <v>Jan</v>
      </c>
      <c r="O235" s="3">
        <f>Table1[[#This Row],[quantity]]*Table1[[#This Row],[unit_price]]</f>
        <v>16.5</v>
      </c>
      <c r="P235" s="3">
        <f>YEAR(Table1[[#This Row],[order_date]])</f>
        <v>2024</v>
      </c>
    </row>
    <row r="236" spans="1:16">
      <c r="A236">
        <v>235</v>
      </c>
      <c r="B236">
        <v>101</v>
      </c>
      <c r="C236" t="s">
        <v>59</v>
      </c>
      <c r="D236">
        <v>1</v>
      </c>
      <c r="E236" s="2">
        <v>45293</v>
      </c>
      <c r="F236" s="6">
        <v>0.74413194444444442</v>
      </c>
      <c r="G236">
        <v>20.75</v>
      </c>
      <c r="H236">
        <v>20.75</v>
      </c>
      <c r="I236" t="s">
        <v>18</v>
      </c>
      <c r="J236" t="s">
        <v>23</v>
      </c>
      <c r="K236" t="s">
        <v>57</v>
      </c>
      <c r="L236" t="s">
        <v>58</v>
      </c>
      <c r="M236" s="3" t="str">
        <f>TEXT(Table1[[#This Row],[order_date]],"DDD")</f>
        <v>Tue</v>
      </c>
      <c r="N236" s="3" t="str">
        <f>TEXT(Table1[[#This Row],[order_date]],"MMM")</f>
        <v>Jan</v>
      </c>
      <c r="O236" s="3">
        <f>Table1[[#This Row],[quantity]]*Table1[[#This Row],[unit_price]]</f>
        <v>20.75</v>
      </c>
      <c r="P236" s="3">
        <f>YEAR(Table1[[#This Row],[order_date]])</f>
        <v>2024</v>
      </c>
    </row>
    <row r="237" spans="1:16">
      <c r="A237">
        <v>236</v>
      </c>
      <c r="B237">
        <v>101</v>
      </c>
      <c r="C237" t="s">
        <v>66</v>
      </c>
      <c r="D237">
        <v>1</v>
      </c>
      <c r="E237" s="2">
        <v>45293</v>
      </c>
      <c r="F237" s="6">
        <v>0.74413194444444442</v>
      </c>
      <c r="G237">
        <v>15.25</v>
      </c>
      <c r="H237">
        <v>15.25</v>
      </c>
      <c r="I237" t="s">
        <v>18</v>
      </c>
      <c r="J237" t="s">
        <v>14</v>
      </c>
      <c r="K237" t="s">
        <v>41</v>
      </c>
      <c r="L237" t="s">
        <v>42</v>
      </c>
      <c r="M237" s="3" t="str">
        <f>TEXT(Table1[[#This Row],[order_date]],"DDD")</f>
        <v>Tue</v>
      </c>
      <c r="N237" s="3" t="str">
        <f>TEXT(Table1[[#This Row],[order_date]],"MMM")</f>
        <v>Jan</v>
      </c>
      <c r="O237" s="3">
        <f>Table1[[#This Row],[quantity]]*Table1[[#This Row],[unit_price]]</f>
        <v>15.25</v>
      </c>
      <c r="P237" s="3">
        <f>YEAR(Table1[[#This Row],[order_date]])</f>
        <v>2024</v>
      </c>
    </row>
    <row r="238" spans="1:16">
      <c r="A238">
        <v>237</v>
      </c>
      <c r="B238">
        <v>101</v>
      </c>
      <c r="C238" t="s">
        <v>127</v>
      </c>
      <c r="D238">
        <v>1</v>
      </c>
      <c r="E238" s="2">
        <v>45293</v>
      </c>
      <c r="F238" s="6">
        <v>0.74413194444444442</v>
      </c>
      <c r="G238">
        <v>20.75</v>
      </c>
      <c r="H238">
        <v>20.75</v>
      </c>
      <c r="I238" t="s">
        <v>18</v>
      </c>
      <c r="J238" t="s">
        <v>34</v>
      </c>
      <c r="K238" t="s">
        <v>128</v>
      </c>
      <c r="L238" t="s">
        <v>129</v>
      </c>
      <c r="M238" s="3" t="str">
        <f>TEXT(Table1[[#This Row],[order_date]],"DDD")</f>
        <v>Tue</v>
      </c>
      <c r="N238" s="3" t="str">
        <f>TEXT(Table1[[#This Row],[order_date]],"MMM")</f>
        <v>Jan</v>
      </c>
      <c r="O238" s="3">
        <f>Table1[[#This Row],[quantity]]*Table1[[#This Row],[unit_price]]</f>
        <v>20.75</v>
      </c>
      <c r="P238" s="3">
        <f>YEAR(Table1[[#This Row],[order_date]])</f>
        <v>2024</v>
      </c>
    </row>
    <row r="239" spans="1:16">
      <c r="A239">
        <v>238</v>
      </c>
      <c r="B239">
        <v>101</v>
      </c>
      <c r="C239" t="s">
        <v>135</v>
      </c>
      <c r="D239">
        <v>1</v>
      </c>
      <c r="E239" s="2">
        <v>45293</v>
      </c>
      <c r="F239" s="6">
        <v>0.74413194444444442</v>
      </c>
      <c r="G239">
        <v>16.5</v>
      </c>
      <c r="H239">
        <v>16.5</v>
      </c>
      <c r="I239" t="s">
        <v>30</v>
      </c>
      <c r="J239" t="s">
        <v>34</v>
      </c>
      <c r="K239" t="s">
        <v>35</v>
      </c>
      <c r="L239" t="s">
        <v>36</v>
      </c>
      <c r="M239" s="3" t="str">
        <f>TEXT(Table1[[#This Row],[order_date]],"DDD")</f>
        <v>Tue</v>
      </c>
      <c r="N239" s="3" t="str">
        <f>TEXT(Table1[[#This Row],[order_date]],"MMM")</f>
        <v>Jan</v>
      </c>
      <c r="O239" s="3">
        <f>Table1[[#This Row],[quantity]]*Table1[[#This Row],[unit_price]]</f>
        <v>16.5</v>
      </c>
      <c r="P239" s="3">
        <f>YEAR(Table1[[#This Row],[order_date]])</f>
        <v>2024</v>
      </c>
    </row>
    <row r="240" spans="1:16">
      <c r="A240">
        <v>239</v>
      </c>
      <c r="B240">
        <v>102</v>
      </c>
      <c r="C240" t="s">
        <v>118</v>
      </c>
      <c r="D240">
        <v>1</v>
      </c>
      <c r="E240" s="2">
        <v>45293</v>
      </c>
      <c r="F240" s="6">
        <v>0.74587962962962961</v>
      </c>
      <c r="G240">
        <v>12.75</v>
      </c>
      <c r="H240">
        <v>12.75</v>
      </c>
      <c r="I240" t="s">
        <v>13</v>
      </c>
      <c r="J240" t="s">
        <v>23</v>
      </c>
      <c r="K240" t="s">
        <v>38</v>
      </c>
      <c r="L240" t="s">
        <v>39</v>
      </c>
      <c r="M240" s="3" t="str">
        <f>TEXT(Table1[[#This Row],[order_date]],"DDD")</f>
        <v>Tue</v>
      </c>
      <c r="N240" s="3" t="str">
        <f>TEXT(Table1[[#This Row],[order_date]],"MMM")</f>
        <v>Jan</v>
      </c>
      <c r="O240" s="3">
        <f>Table1[[#This Row],[quantity]]*Table1[[#This Row],[unit_price]]</f>
        <v>12.75</v>
      </c>
      <c r="P240" s="3">
        <f>YEAR(Table1[[#This Row],[order_date]])</f>
        <v>2024</v>
      </c>
    </row>
    <row r="241" spans="1:16">
      <c r="A241">
        <v>240</v>
      </c>
      <c r="B241">
        <v>102</v>
      </c>
      <c r="C241" t="s">
        <v>126</v>
      </c>
      <c r="D241">
        <v>1</v>
      </c>
      <c r="E241" s="2">
        <v>45293</v>
      </c>
      <c r="F241" s="6">
        <v>0.74587962962962961</v>
      </c>
      <c r="G241">
        <v>12.5</v>
      </c>
      <c r="H241">
        <v>12.5</v>
      </c>
      <c r="I241" t="s">
        <v>13</v>
      </c>
      <c r="J241" t="s">
        <v>34</v>
      </c>
      <c r="K241" t="s">
        <v>102</v>
      </c>
      <c r="L241" t="s">
        <v>103</v>
      </c>
      <c r="M241" s="3" t="str">
        <f>TEXT(Table1[[#This Row],[order_date]],"DDD")</f>
        <v>Tue</v>
      </c>
      <c r="N241" s="3" t="str">
        <f>TEXT(Table1[[#This Row],[order_date]],"MMM")</f>
        <v>Jan</v>
      </c>
      <c r="O241" s="3">
        <f>Table1[[#This Row],[quantity]]*Table1[[#This Row],[unit_price]]</f>
        <v>12.5</v>
      </c>
      <c r="P241" s="3">
        <f>YEAR(Table1[[#This Row],[order_date]])</f>
        <v>2024</v>
      </c>
    </row>
    <row r="242" spans="1:16">
      <c r="A242">
        <v>241</v>
      </c>
      <c r="B242">
        <v>103</v>
      </c>
      <c r="C242" t="s">
        <v>137</v>
      </c>
      <c r="D242">
        <v>1</v>
      </c>
      <c r="E242" s="2">
        <v>45293</v>
      </c>
      <c r="F242" s="6">
        <v>0.75149305555555557</v>
      </c>
      <c r="G242">
        <v>12.5</v>
      </c>
      <c r="H242">
        <v>12.5</v>
      </c>
      <c r="I242" t="s">
        <v>13</v>
      </c>
      <c r="J242" t="s">
        <v>34</v>
      </c>
      <c r="K242" t="s">
        <v>138</v>
      </c>
      <c r="L242" t="s">
        <v>139</v>
      </c>
      <c r="M242" s="3" t="str">
        <f>TEXT(Table1[[#This Row],[order_date]],"DDD")</f>
        <v>Tue</v>
      </c>
      <c r="N242" s="3" t="str">
        <f>TEXT(Table1[[#This Row],[order_date]],"MMM")</f>
        <v>Jan</v>
      </c>
      <c r="O242" s="3">
        <f>Table1[[#This Row],[quantity]]*Table1[[#This Row],[unit_price]]</f>
        <v>12.5</v>
      </c>
      <c r="P242" s="3">
        <f>YEAR(Table1[[#This Row],[order_date]])</f>
        <v>2024</v>
      </c>
    </row>
    <row r="243" spans="1:16">
      <c r="A243">
        <v>242</v>
      </c>
      <c r="B243">
        <v>104</v>
      </c>
      <c r="C243" t="s">
        <v>49</v>
      </c>
      <c r="D243">
        <v>1</v>
      </c>
      <c r="E243" s="2">
        <v>45293</v>
      </c>
      <c r="F243" s="6">
        <v>0.75152777777777768</v>
      </c>
      <c r="G243">
        <v>16.75</v>
      </c>
      <c r="H243">
        <v>16.75</v>
      </c>
      <c r="I243" t="s">
        <v>30</v>
      </c>
      <c r="J243" t="s">
        <v>23</v>
      </c>
      <c r="K243" t="s">
        <v>38</v>
      </c>
      <c r="L243" t="s">
        <v>39</v>
      </c>
      <c r="M243" s="3" t="str">
        <f>TEXT(Table1[[#This Row],[order_date]],"DDD")</f>
        <v>Tue</v>
      </c>
      <c r="N243" s="3" t="str">
        <f>TEXT(Table1[[#This Row],[order_date]],"MMM")</f>
        <v>Jan</v>
      </c>
      <c r="O243" s="3">
        <f>Table1[[#This Row],[quantity]]*Table1[[#This Row],[unit_price]]</f>
        <v>16.75</v>
      </c>
      <c r="P243" s="3">
        <f>YEAR(Table1[[#This Row],[order_date]])</f>
        <v>2024</v>
      </c>
    </row>
    <row r="244" spans="1:16">
      <c r="A244">
        <v>243</v>
      </c>
      <c r="B244">
        <v>104</v>
      </c>
      <c r="C244" t="s">
        <v>71</v>
      </c>
      <c r="D244">
        <v>1</v>
      </c>
      <c r="E244" s="2">
        <v>45293</v>
      </c>
      <c r="F244" s="6">
        <v>0.75152777777777768</v>
      </c>
      <c r="G244">
        <v>16.75</v>
      </c>
      <c r="H244">
        <v>16.75</v>
      </c>
      <c r="I244" t="s">
        <v>30</v>
      </c>
      <c r="J244" t="s">
        <v>23</v>
      </c>
      <c r="K244" t="s">
        <v>72</v>
      </c>
      <c r="L244" t="s">
        <v>73</v>
      </c>
      <c r="M244" s="3" t="str">
        <f>TEXT(Table1[[#This Row],[order_date]],"DDD")</f>
        <v>Tue</v>
      </c>
      <c r="N244" s="3" t="str">
        <f>TEXT(Table1[[#This Row],[order_date]],"MMM")</f>
        <v>Jan</v>
      </c>
      <c r="O244" s="3">
        <f>Table1[[#This Row],[quantity]]*Table1[[#This Row],[unit_price]]</f>
        <v>16.75</v>
      </c>
      <c r="P244" s="3">
        <f>YEAR(Table1[[#This Row],[order_date]])</f>
        <v>2024</v>
      </c>
    </row>
    <row r="245" spans="1:16">
      <c r="A245">
        <v>244</v>
      </c>
      <c r="B245">
        <v>104</v>
      </c>
      <c r="C245" t="s">
        <v>110</v>
      </c>
      <c r="D245">
        <v>1</v>
      </c>
      <c r="E245" s="2">
        <v>45293</v>
      </c>
      <c r="F245" s="6">
        <v>0.75152777777777768</v>
      </c>
      <c r="G245">
        <v>16.75</v>
      </c>
      <c r="H245">
        <v>16.75</v>
      </c>
      <c r="I245" t="s">
        <v>30</v>
      </c>
      <c r="J245" t="s">
        <v>19</v>
      </c>
      <c r="K245" t="s">
        <v>111</v>
      </c>
      <c r="L245" t="s">
        <v>112</v>
      </c>
      <c r="M245" s="3" t="str">
        <f>TEXT(Table1[[#This Row],[order_date]],"DDD")</f>
        <v>Tue</v>
      </c>
      <c r="N245" s="3" t="str">
        <f>TEXT(Table1[[#This Row],[order_date]],"MMM")</f>
        <v>Jan</v>
      </c>
      <c r="O245" s="3">
        <f>Table1[[#This Row],[quantity]]*Table1[[#This Row],[unit_price]]</f>
        <v>16.75</v>
      </c>
      <c r="P245" s="3">
        <f>YEAR(Table1[[#This Row],[order_date]])</f>
        <v>2024</v>
      </c>
    </row>
    <row r="246" spans="1:16">
      <c r="A246">
        <v>245</v>
      </c>
      <c r="B246">
        <v>104</v>
      </c>
      <c r="C246" t="s">
        <v>125</v>
      </c>
      <c r="D246">
        <v>1</v>
      </c>
      <c r="E246" s="2">
        <v>45293</v>
      </c>
      <c r="F246" s="6">
        <v>0.75152777777777768</v>
      </c>
      <c r="G246">
        <v>20.25</v>
      </c>
      <c r="H246">
        <v>20.25</v>
      </c>
      <c r="I246" t="s">
        <v>18</v>
      </c>
      <c r="J246" t="s">
        <v>19</v>
      </c>
      <c r="K246" t="s">
        <v>78</v>
      </c>
      <c r="L246" t="s">
        <v>79</v>
      </c>
      <c r="M246" s="3" t="str">
        <f>TEXT(Table1[[#This Row],[order_date]],"DDD")</f>
        <v>Tue</v>
      </c>
      <c r="N246" s="3" t="str">
        <f>TEXT(Table1[[#This Row],[order_date]],"MMM")</f>
        <v>Jan</v>
      </c>
      <c r="O246" s="3">
        <f>Table1[[#This Row],[quantity]]*Table1[[#This Row],[unit_price]]</f>
        <v>20.25</v>
      </c>
      <c r="P246" s="3">
        <f>YEAR(Table1[[#This Row],[order_date]])</f>
        <v>2024</v>
      </c>
    </row>
    <row r="247" spans="1:16">
      <c r="A247">
        <v>246</v>
      </c>
      <c r="B247">
        <v>105</v>
      </c>
      <c r="C247" t="s">
        <v>43</v>
      </c>
      <c r="D247">
        <v>2</v>
      </c>
      <c r="E247" s="2">
        <v>45293</v>
      </c>
      <c r="F247" s="6">
        <v>0.75834490740740745</v>
      </c>
      <c r="G247">
        <v>10.5</v>
      </c>
      <c r="H247">
        <v>21</v>
      </c>
      <c r="I247" t="s">
        <v>13</v>
      </c>
      <c r="J247" t="s">
        <v>14</v>
      </c>
      <c r="K247" t="s">
        <v>44</v>
      </c>
      <c r="L247" t="s">
        <v>45</v>
      </c>
      <c r="M247" s="3" t="str">
        <f>TEXT(Table1[[#This Row],[order_date]],"DDD")</f>
        <v>Tue</v>
      </c>
      <c r="N247" s="3" t="str">
        <f>TEXT(Table1[[#This Row],[order_date]],"MMM")</f>
        <v>Jan</v>
      </c>
      <c r="O247" s="3">
        <f>Table1[[#This Row],[quantity]]*Table1[[#This Row],[unit_price]]</f>
        <v>21</v>
      </c>
      <c r="P247" s="3">
        <f>YEAR(Table1[[#This Row],[order_date]])</f>
        <v>2024</v>
      </c>
    </row>
    <row r="248" spans="1:16">
      <c r="A248">
        <v>247</v>
      </c>
      <c r="B248">
        <v>105</v>
      </c>
      <c r="C248" t="s">
        <v>66</v>
      </c>
      <c r="D248">
        <v>1</v>
      </c>
      <c r="E248" s="2">
        <v>45293</v>
      </c>
      <c r="F248" s="6">
        <v>0.75834490740740745</v>
      </c>
      <c r="G248">
        <v>15.25</v>
      </c>
      <c r="H248">
        <v>15.25</v>
      </c>
      <c r="I248" t="s">
        <v>18</v>
      </c>
      <c r="J248" t="s">
        <v>14</v>
      </c>
      <c r="K248" t="s">
        <v>41</v>
      </c>
      <c r="L248" t="s">
        <v>42</v>
      </c>
      <c r="M248" s="3" t="str">
        <f>TEXT(Table1[[#This Row],[order_date]],"DDD")</f>
        <v>Tue</v>
      </c>
      <c r="N248" s="3" t="str">
        <f>TEXT(Table1[[#This Row],[order_date]],"MMM")</f>
        <v>Jan</v>
      </c>
      <c r="O248" s="3">
        <f>Table1[[#This Row],[quantity]]*Table1[[#This Row],[unit_price]]</f>
        <v>15.25</v>
      </c>
      <c r="P248" s="3">
        <f>YEAR(Table1[[#This Row],[order_date]])</f>
        <v>2024</v>
      </c>
    </row>
    <row r="249" spans="1:16">
      <c r="A249">
        <v>248</v>
      </c>
      <c r="B249">
        <v>105</v>
      </c>
      <c r="C249" t="s">
        <v>101</v>
      </c>
      <c r="D249">
        <v>1</v>
      </c>
      <c r="E249" s="2">
        <v>45293</v>
      </c>
      <c r="F249" s="6">
        <v>0.75834490740740745</v>
      </c>
      <c r="G249">
        <v>16.5</v>
      </c>
      <c r="H249">
        <v>16.5</v>
      </c>
      <c r="I249" t="s">
        <v>30</v>
      </c>
      <c r="J249" t="s">
        <v>34</v>
      </c>
      <c r="K249" t="s">
        <v>102</v>
      </c>
      <c r="L249" t="s">
        <v>103</v>
      </c>
      <c r="M249" s="3" t="str">
        <f>TEXT(Table1[[#This Row],[order_date]],"DDD")</f>
        <v>Tue</v>
      </c>
      <c r="N249" s="3" t="str">
        <f>TEXT(Table1[[#This Row],[order_date]],"MMM")</f>
        <v>Jan</v>
      </c>
      <c r="O249" s="3">
        <f>Table1[[#This Row],[quantity]]*Table1[[#This Row],[unit_price]]</f>
        <v>16.5</v>
      </c>
      <c r="P249" s="3">
        <f>YEAR(Table1[[#This Row],[order_date]])</f>
        <v>2024</v>
      </c>
    </row>
    <row r="250" spans="1:16">
      <c r="A250">
        <v>249</v>
      </c>
      <c r="B250">
        <v>106</v>
      </c>
      <c r="C250" t="s">
        <v>50</v>
      </c>
      <c r="D250">
        <v>1</v>
      </c>
      <c r="E250" s="2">
        <v>45293</v>
      </c>
      <c r="F250" s="6">
        <v>0.75848379629629636</v>
      </c>
      <c r="G250">
        <v>20.25</v>
      </c>
      <c r="H250">
        <v>20.25</v>
      </c>
      <c r="I250" t="s">
        <v>18</v>
      </c>
      <c r="J250" t="s">
        <v>19</v>
      </c>
      <c r="K250" t="s">
        <v>51</v>
      </c>
      <c r="L250" t="s">
        <v>52</v>
      </c>
      <c r="M250" s="3" t="str">
        <f>TEXT(Table1[[#This Row],[order_date]],"DDD")</f>
        <v>Tue</v>
      </c>
      <c r="N250" s="3" t="str">
        <f>TEXT(Table1[[#This Row],[order_date]],"MMM")</f>
        <v>Jan</v>
      </c>
      <c r="O250" s="3">
        <f>Table1[[#This Row],[quantity]]*Table1[[#This Row],[unit_price]]</f>
        <v>20.25</v>
      </c>
      <c r="P250" s="3">
        <f>YEAR(Table1[[#This Row],[order_date]])</f>
        <v>2024</v>
      </c>
    </row>
    <row r="251" spans="1:16">
      <c r="A251">
        <v>250</v>
      </c>
      <c r="B251">
        <v>106</v>
      </c>
      <c r="C251" t="s">
        <v>33</v>
      </c>
      <c r="D251">
        <v>1</v>
      </c>
      <c r="E251" s="2">
        <v>45293</v>
      </c>
      <c r="F251" s="6">
        <v>0.75848379629629636</v>
      </c>
      <c r="G251">
        <v>20.75</v>
      </c>
      <c r="H251">
        <v>20.75</v>
      </c>
      <c r="I251" t="s">
        <v>18</v>
      </c>
      <c r="J251" t="s">
        <v>34</v>
      </c>
      <c r="K251" t="s">
        <v>35</v>
      </c>
      <c r="L251" t="s">
        <v>36</v>
      </c>
      <c r="M251" s="3" t="str">
        <f>TEXT(Table1[[#This Row],[order_date]],"DDD")</f>
        <v>Tue</v>
      </c>
      <c r="N251" s="3" t="str">
        <f>TEXT(Table1[[#This Row],[order_date]],"MMM")</f>
        <v>Jan</v>
      </c>
      <c r="O251" s="3">
        <f>Table1[[#This Row],[quantity]]*Table1[[#This Row],[unit_price]]</f>
        <v>20.75</v>
      </c>
      <c r="P251" s="3">
        <f>YEAR(Table1[[#This Row],[order_date]])</f>
        <v>2024</v>
      </c>
    </row>
    <row r="252" spans="1:16">
      <c r="A252">
        <v>251</v>
      </c>
      <c r="B252">
        <v>107</v>
      </c>
      <c r="C252" t="s">
        <v>59</v>
      </c>
      <c r="D252">
        <v>1</v>
      </c>
      <c r="E252" s="2">
        <v>45293</v>
      </c>
      <c r="F252" s="6">
        <v>0.76746527777777773</v>
      </c>
      <c r="G252">
        <v>20.75</v>
      </c>
      <c r="H252">
        <v>20.75</v>
      </c>
      <c r="I252" t="s">
        <v>18</v>
      </c>
      <c r="J252" t="s">
        <v>23</v>
      </c>
      <c r="K252" t="s">
        <v>57</v>
      </c>
      <c r="L252" t="s">
        <v>58</v>
      </c>
      <c r="M252" s="3" t="str">
        <f>TEXT(Table1[[#This Row],[order_date]],"DDD")</f>
        <v>Tue</v>
      </c>
      <c r="N252" s="3" t="str">
        <f>TEXT(Table1[[#This Row],[order_date]],"MMM")</f>
        <v>Jan</v>
      </c>
      <c r="O252" s="3">
        <f>Table1[[#This Row],[quantity]]*Table1[[#This Row],[unit_price]]</f>
        <v>20.75</v>
      </c>
      <c r="P252" s="3">
        <f>YEAR(Table1[[#This Row],[order_date]])</f>
        <v>2024</v>
      </c>
    </row>
    <row r="253" spans="1:16">
      <c r="A253">
        <v>252</v>
      </c>
      <c r="B253">
        <v>107</v>
      </c>
      <c r="C253" t="s">
        <v>53</v>
      </c>
      <c r="D253">
        <v>1</v>
      </c>
      <c r="E253" s="2">
        <v>45293</v>
      </c>
      <c r="F253" s="6">
        <v>0.76746527777777773</v>
      </c>
      <c r="G253">
        <v>16.5</v>
      </c>
      <c r="H253">
        <v>16.5</v>
      </c>
      <c r="I253" t="s">
        <v>30</v>
      </c>
      <c r="J253" t="s">
        <v>34</v>
      </c>
      <c r="K253" t="s">
        <v>54</v>
      </c>
      <c r="L253" t="s">
        <v>55</v>
      </c>
      <c r="M253" s="3" t="str">
        <f>TEXT(Table1[[#This Row],[order_date]],"DDD")</f>
        <v>Tue</v>
      </c>
      <c r="N253" s="3" t="str">
        <f>TEXT(Table1[[#This Row],[order_date]],"MMM")</f>
        <v>Jan</v>
      </c>
      <c r="O253" s="3">
        <f>Table1[[#This Row],[quantity]]*Table1[[#This Row],[unit_price]]</f>
        <v>16.5</v>
      </c>
      <c r="P253" s="3">
        <f>YEAR(Table1[[#This Row],[order_date]])</f>
        <v>2024</v>
      </c>
    </row>
    <row r="254" spans="1:16">
      <c r="A254">
        <v>253</v>
      </c>
      <c r="B254">
        <v>107</v>
      </c>
      <c r="C254" t="s">
        <v>33</v>
      </c>
      <c r="D254">
        <v>1</v>
      </c>
      <c r="E254" s="2">
        <v>45293</v>
      </c>
      <c r="F254" s="6">
        <v>0.76746527777777773</v>
      </c>
      <c r="G254">
        <v>20.75</v>
      </c>
      <c r="H254">
        <v>20.75</v>
      </c>
      <c r="I254" t="s">
        <v>18</v>
      </c>
      <c r="J254" t="s">
        <v>34</v>
      </c>
      <c r="K254" t="s">
        <v>35</v>
      </c>
      <c r="L254" t="s">
        <v>36</v>
      </c>
      <c r="M254" s="3" t="str">
        <f>TEXT(Table1[[#This Row],[order_date]],"DDD")</f>
        <v>Tue</v>
      </c>
      <c r="N254" s="3" t="str">
        <f>TEXT(Table1[[#This Row],[order_date]],"MMM")</f>
        <v>Jan</v>
      </c>
      <c r="O254" s="3">
        <f>Table1[[#This Row],[quantity]]*Table1[[#This Row],[unit_price]]</f>
        <v>20.75</v>
      </c>
      <c r="P254" s="3">
        <f>YEAR(Table1[[#This Row],[order_date]])</f>
        <v>2024</v>
      </c>
    </row>
    <row r="255" spans="1:16">
      <c r="A255">
        <v>254</v>
      </c>
      <c r="B255">
        <v>107</v>
      </c>
      <c r="C255" t="s">
        <v>125</v>
      </c>
      <c r="D255">
        <v>1</v>
      </c>
      <c r="E255" s="2">
        <v>45293</v>
      </c>
      <c r="F255" s="6">
        <v>0.76746527777777773</v>
      </c>
      <c r="G255">
        <v>20.25</v>
      </c>
      <c r="H255">
        <v>20.25</v>
      </c>
      <c r="I255" t="s">
        <v>18</v>
      </c>
      <c r="J255" t="s">
        <v>19</v>
      </c>
      <c r="K255" t="s">
        <v>78</v>
      </c>
      <c r="L255" t="s">
        <v>79</v>
      </c>
      <c r="M255" s="3" t="str">
        <f>TEXT(Table1[[#This Row],[order_date]],"DDD")</f>
        <v>Tue</v>
      </c>
      <c r="N255" s="3" t="str">
        <f>TEXT(Table1[[#This Row],[order_date]],"MMM")</f>
        <v>Jan</v>
      </c>
      <c r="O255" s="3">
        <f>Table1[[#This Row],[quantity]]*Table1[[#This Row],[unit_price]]</f>
        <v>20.25</v>
      </c>
      <c r="P255" s="3">
        <f>YEAR(Table1[[#This Row],[order_date]])</f>
        <v>2024</v>
      </c>
    </row>
    <row r="256" spans="1:16">
      <c r="A256">
        <v>255</v>
      </c>
      <c r="B256">
        <v>108</v>
      </c>
      <c r="C256" t="s">
        <v>113</v>
      </c>
      <c r="D256">
        <v>1</v>
      </c>
      <c r="E256" s="2">
        <v>45293</v>
      </c>
      <c r="F256" s="6">
        <v>0.76765046296296291</v>
      </c>
      <c r="G256">
        <v>20.5</v>
      </c>
      <c r="H256">
        <v>20.5</v>
      </c>
      <c r="I256" t="s">
        <v>18</v>
      </c>
      <c r="J256" t="s">
        <v>14</v>
      </c>
      <c r="K256" t="s">
        <v>31</v>
      </c>
      <c r="L256" t="s">
        <v>32</v>
      </c>
      <c r="M256" s="3" t="str">
        <f>TEXT(Table1[[#This Row],[order_date]],"DDD")</f>
        <v>Tue</v>
      </c>
      <c r="N256" s="3" t="str">
        <f>TEXT(Table1[[#This Row],[order_date]],"MMM")</f>
        <v>Jan</v>
      </c>
      <c r="O256" s="3">
        <f>Table1[[#This Row],[quantity]]*Table1[[#This Row],[unit_price]]</f>
        <v>20.5</v>
      </c>
      <c r="P256" s="3">
        <f>YEAR(Table1[[#This Row],[order_date]])</f>
        <v>2024</v>
      </c>
    </row>
    <row r="257" spans="1:16">
      <c r="A257">
        <v>256</v>
      </c>
      <c r="B257">
        <v>108</v>
      </c>
      <c r="C257" t="s">
        <v>60</v>
      </c>
      <c r="D257">
        <v>1</v>
      </c>
      <c r="E257" s="2">
        <v>45293</v>
      </c>
      <c r="F257" s="6">
        <v>0.76765046296296291</v>
      </c>
      <c r="G257">
        <v>16.5</v>
      </c>
      <c r="H257">
        <v>16.5</v>
      </c>
      <c r="I257" t="s">
        <v>18</v>
      </c>
      <c r="J257" t="s">
        <v>14</v>
      </c>
      <c r="K257" t="s">
        <v>44</v>
      </c>
      <c r="L257" t="s">
        <v>45</v>
      </c>
      <c r="M257" s="3" t="str">
        <f>TEXT(Table1[[#This Row],[order_date]],"DDD")</f>
        <v>Tue</v>
      </c>
      <c r="N257" s="3" t="str">
        <f>TEXT(Table1[[#This Row],[order_date]],"MMM")</f>
        <v>Jan</v>
      </c>
      <c r="O257" s="3">
        <f>Table1[[#This Row],[quantity]]*Table1[[#This Row],[unit_price]]</f>
        <v>16.5</v>
      </c>
      <c r="P257" s="3">
        <f>YEAR(Table1[[#This Row],[order_date]])</f>
        <v>2024</v>
      </c>
    </row>
    <row r="258" spans="1:16">
      <c r="A258">
        <v>257</v>
      </c>
      <c r="B258">
        <v>108</v>
      </c>
      <c r="C258" t="s">
        <v>158</v>
      </c>
      <c r="D258">
        <v>1</v>
      </c>
      <c r="E258" s="2">
        <v>45293</v>
      </c>
      <c r="F258" s="6">
        <v>0.76765046296296291</v>
      </c>
      <c r="G258">
        <v>20.75</v>
      </c>
      <c r="H258">
        <v>20.75</v>
      </c>
      <c r="I258" t="s">
        <v>18</v>
      </c>
      <c r="J258" t="s">
        <v>34</v>
      </c>
      <c r="K258" t="s">
        <v>138</v>
      </c>
      <c r="L258" t="s">
        <v>139</v>
      </c>
      <c r="M258" s="3" t="str">
        <f>TEXT(Table1[[#This Row],[order_date]],"DDD")</f>
        <v>Tue</v>
      </c>
      <c r="N258" s="3" t="str">
        <f>TEXT(Table1[[#This Row],[order_date]],"MMM")</f>
        <v>Jan</v>
      </c>
      <c r="O258" s="3">
        <f>Table1[[#This Row],[quantity]]*Table1[[#This Row],[unit_price]]</f>
        <v>20.75</v>
      </c>
      <c r="P258" s="3">
        <f>YEAR(Table1[[#This Row],[order_date]])</f>
        <v>2024</v>
      </c>
    </row>
    <row r="259" spans="1:16">
      <c r="A259">
        <v>258</v>
      </c>
      <c r="B259">
        <v>109</v>
      </c>
      <c r="C259" t="s">
        <v>62</v>
      </c>
      <c r="D259">
        <v>1</v>
      </c>
      <c r="E259" s="2">
        <v>45293</v>
      </c>
      <c r="F259" s="6">
        <v>0.76932870370370365</v>
      </c>
      <c r="G259">
        <v>20.5</v>
      </c>
      <c r="H259">
        <v>20.5</v>
      </c>
      <c r="I259" t="s">
        <v>18</v>
      </c>
      <c r="J259" t="s">
        <v>14</v>
      </c>
      <c r="K259" t="s">
        <v>63</v>
      </c>
      <c r="L259" t="s">
        <v>64</v>
      </c>
      <c r="M259" s="3" t="str">
        <f>TEXT(Table1[[#This Row],[order_date]],"DDD")</f>
        <v>Tue</v>
      </c>
      <c r="N259" s="3" t="str">
        <f>TEXT(Table1[[#This Row],[order_date]],"MMM")</f>
        <v>Jan</v>
      </c>
      <c r="O259" s="3">
        <f>Table1[[#This Row],[quantity]]*Table1[[#This Row],[unit_price]]</f>
        <v>20.5</v>
      </c>
      <c r="P259" s="3">
        <f>YEAR(Table1[[#This Row],[order_date]])</f>
        <v>2024</v>
      </c>
    </row>
    <row r="260" spans="1:16">
      <c r="A260">
        <v>259</v>
      </c>
      <c r="B260">
        <v>109</v>
      </c>
      <c r="C260" t="s">
        <v>70</v>
      </c>
      <c r="D260">
        <v>1</v>
      </c>
      <c r="E260" s="2">
        <v>45293</v>
      </c>
      <c r="F260" s="6">
        <v>0.76932870370370365</v>
      </c>
      <c r="G260">
        <v>20.75</v>
      </c>
      <c r="H260">
        <v>20.75</v>
      </c>
      <c r="I260" t="s">
        <v>18</v>
      </c>
      <c r="J260" t="s">
        <v>34</v>
      </c>
      <c r="K260" t="s">
        <v>54</v>
      </c>
      <c r="L260" t="s">
        <v>55</v>
      </c>
      <c r="M260" s="3" t="str">
        <f>TEXT(Table1[[#This Row],[order_date]],"DDD")</f>
        <v>Tue</v>
      </c>
      <c r="N260" s="3" t="str">
        <f>TEXT(Table1[[#This Row],[order_date]],"MMM")</f>
        <v>Jan</v>
      </c>
      <c r="O260" s="3">
        <f>Table1[[#This Row],[quantity]]*Table1[[#This Row],[unit_price]]</f>
        <v>20.75</v>
      </c>
      <c r="P260" s="3">
        <f>YEAR(Table1[[#This Row],[order_date]])</f>
        <v>2024</v>
      </c>
    </row>
    <row r="261" spans="1:16">
      <c r="A261">
        <v>260</v>
      </c>
      <c r="B261">
        <v>109</v>
      </c>
      <c r="C261" t="s">
        <v>40</v>
      </c>
      <c r="D261">
        <v>1</v>
      </c>
      <c r="E261" s="2">
        <v>45293</v>
      </c>
      <c r="F261" s="6">
        <v>0.76932870370370365</v>
      </c>
      <c r="G261">
        <v>12.5</v>
      </c>
      <c r="H261">
        <v>12.5</v>
      </c>
      <c r="I261" t="s">
        <v>30</v>
      </c>
      <c r="J261" t="s">
        <v>14</v>
      </c>
      <c r="K261" t="s">
        <v>41</v>
      </c>
      <c r="L261" t="s">
        <v>42</v>
      </c>
      <c r="M261" s="3" t="str">
        <f>TEXT(Table1[[#This Row],[order_date]],"DDD")</f>
        <v>Tue</v>
      </c>
      <c r="N261" s="3" t="str">
        <f>TEXT(Table1[[#This Row],[order_date]],"MMM")</f>
        <v>Jan</v>
      </c>
      <c r="O261" s="3">
        <f>Table1[[#This Row],[quantity]]*Table1[[#This Row],[unit_price]]</f>
        <v>12.5</v>
      </c>
      <c r="P261" s="3">
        <f>YEAR(Table1[[#This Row],[order_date]])</f>
        <v>2024</v>
      </c>
    </row>
    <row r="262" spans="1:16">
      <c r="A262">
        <v>261</v>
      </c>
      <c r="B262">
        <v>109</v>
      </c>
      <c r="C262" t="s">
        <v>133</v>
      </c>
      <c r="D262">
        <v>1</v>
      </c>
      <c r="E262" s="2">
        <v>45293</v>
      </c>
      <c r="F262" s="6">
        <v>0.76932870370370365</v>
      </c>
      <c r="G262">
        <v>20.75</v>
      </c>
      <c r="H262">
        <v>20.75</v>
      </c>
      <c r="I262" t="s">
        <v>18</v>
      </c>
      <c r="J262" t="s">
        <v>34</v>
      </c>
      <c r="K262" t="s">
        <v>102</v>
      </c>
      <c r="L262" t="s">
        <v>103</v>
      </c>
      <c r="M262" s="3" t="str">
        <f>TEXT(Table1[[#This Row],[order_date]],"DDD")</f>
        <v>Tue</v>
      </c>
      <c r="N262" s="3" t="str">
        <f>TEXT(Table1[[#This Row],[order_date]],"MMM")</f>
        <v>Jan</v>
      </c>
      <c r="O262" s="3">
        <f>Table1[[#This Row],[quantity]]*Table1[[#This Row],[unit_price]]</f>
        <v>20.75</v>
      </c>
      <c r="P262" s="3">
        <f>YEAR(Table1[[#This Row],[order_date]])</f>
        <v>2024</v>
      </c>
    </row>
    <row r="263" spans="1:16">
      <c r="A263">
        <v>262</v>
      </c>
      <c r="B263">
        <v>110</v>
      </c>
      <c r="C263" t="s">
        <v>12</v>
      </c>
      <c r="D263">
        <v>1</v>
      </c>
      <c r="E263" s="2">
        <v>45293</v>
      </c>
      <c r="F263" s="6">
        <v>0.77521990740740743</v>
      </c>
      <c r="G263">
        <v>12</v>
      </c>
      <c r="H263">
        <v>12</v>
      </c>
      <c r="I263" t="s">
        <v>13</v>
      </c>
      <c r="J263" t="s">
        <v>14</v>
      </c>
      <c r="K263" t="s">
        <v>15</v>
      </c>
      <c r="L263" t="s">
        <v>16</v>
      </c>
      <c r="M263" s="3" t="str">
        <f>TEXT(Table1[[#This Row],[order_date]],"DDD")</f>
        <v>Tue</v>
      </c>
      <c r="N263" s="3" t="str">
        <f>TEXT(Table1[[#This Row],[order_date]],"MMM")</f>
        <v>Jan</v>
      </c>
      <c r="O263" s="3">
        <f>Table1[[#This Row],[quantity]]*Table1[[#This Row],[unit_price]]</f>
        <v>12</v>
      </c>
      <c r="P263" s="3">
        <f>YEAR(Table1[[#This Row],[order_date]])</f>
        <v>2024</v>
      </c>
    </row>
    <row r="264" spans="1:16">
      <c r="A264">
        <v>263</v>
      </c>
      <c r="B264">
        <v>110</v>
      </c>
      <c r="C264" t="s">
        <v>86</v>
      </c>
      <c r="D264">
        <v>1</v>
      </c>
      <c r="E264" s="2">
        <v>45293</v>
      </c>
      <c r="F264" s="6">
        <v>0.77521990740740743</v>
      </c>
      <c r="G264">
        <v>20.5</v>
      </c>
      <c r="H264">
        <v>20.5</v>
      </c>
      <c r="I264" t="s">
        <v>18</v>
      </c>
      <c r="J264" t="s">
        <v>14</v>
      </c>
      <c r="K264" t="s">
        <v>87</v>
      </c>
      <c r="L264" t="s">
        <v>88</v>
      </c>
      <c r="M264" s="3" t="str">
        <f>TEXT(Table1[[#This Row],[order_date]],"DDD")</f>
        <v>Tue</v>
      </c>
      <c r="N264" s="3" t="str">
        <f>TEXT(Table1[[#This Row],[order_date]],"MMM")</f>
        <v>Jan</v>
      </c>
      <c r="O264" s="3">
        <f>Table1[[#This Row],[quantity]]*Table1[[#This Row],[unit_price]]</f>
        <v>20.5</v>
      </c>
      <c r="P264" s="3">
        <f>YEAR(Table1[[#This Row],[order_date]])</f>
        <v>2024</v>
      </c>
    </row>
    <row r="265" spans="1:16">
      <c r="A265">
        <v>264</v>
      </c>
      <c r="B265">
        <v>110</v>
      </c>
      <c r="C265" t="s">
        <v>127</v>
      </c>
      <c r="D265">
        <v>1</v>
      </c>
      <c r="E265" s="2">
        <v>45293</v>
      </c>
      <c r="F265" s="6">
        <v>0.77521990740740743</v>
      </c>
      <c r="G265">
        <v>20.75</v>
      </c>
      <c r="H265">
        <v>20.75</v>
      </c>
      <c r="I265" t="s">
        <v>18</v>
      </c>
      <c r="J265" t="s">
        <v>34</v>
      </c>
      <c r="K265" t="s">
        <v>128</v>
      </c>
      <c r="L265" t="s">
        <v>129</v>
      </c>
      <c r="M265" s="3" t="str">
        <f>TEXT(Table1[[#This Row],[order_date]],"DDD")</f>
        <v>Tue</v>
      </c>
      <c r="N265" s="3" t="str">
        <f>TEXT(Table1[[#This Row],[order_date]],"MMM")</f>
        <v>Jan</v>
      </c>
      <c r="O265" s="3">
        <f>Table1[[#This Row],[quantity]]*Table1[[#This Row],[unit_price]]</f>
        <v>20.75</v>
      </c>
      <c r="P265" s="3">
        <f>YEAR(Table1[[#This Row],[order_date]])</f>
        <v>2024</v>
      </c>
    </row>
    <row r="266" spans="1:16">
      <c r="A266">
        <v>265</v>
      </c>
      <c r="B266">
        <v>110</v>
      </c>
      <c r="C266" t="s">
        <v>136</v>
      </c>
      <c r="D266">
        <v>1</v>
      </c>
      <c r="E266" s="2">
        <v>45293</v>
      </c>
      <c r="F266" s="6">
        <v>0.77521990740740743</v>
      </c>
      <c r="G266">
        <v>12.5</v>
      </c>
      <c r="H266">
        <v>12.5</v>
      </c>
      <c r="I266" t="s">
        <v>13</v>
      </c>
      <c r="J266" t="s">
        <v>34</v>
      </c>
      <c r="K266" t="s">
        <v>35</v>
      </c>
      <c r="L266" t="s">
        <v>36</v>
      </c>
      <c r="M266" s="3" t="str">
        <f>TEXT(Table1[[#This Row],[order_date]],"DDD")</f>
        <v>Tue</v>
      </c>
      <c r="N266" s="3" t="str">
        <f>TEXT(Table1[[#This Row],[order_date]],"MMM")</f>
        <v>Jan</v>
      </c>
      <c r="O266" s="3">
        <f>Table1[[#This Row],[quantity]]*Table1[[#This Row],[unit_price]]</f>
        <v>12.5</v>
      </c>
      <c r="P266" s="3">
        <f>YEAR(Table1[[#This Row],[order_date]])</f>
        <v>2024</v>
      </c>
    </row>
    <row r="267" spans="1:16">
      <c r="A267">
        <v>266</v>
      </c>
      <c r="B267">
        <v>111</v>
      </c>
      <c r="C267" t="s">
        <v>56</v>
      </c>
      <c r="D267">
        <v>1</v>
      </c>
      <c r="E267" s="2">
        <v>45293</v>
      </c>
      <c r="F267" s="6">
        <v>0.77640046296296295</v>
      </c>
      <c r="G267">
        <v>16.75</v>
      </c>
      <c r="H267">
        <v>16.75</v>
      </c>
      <c r="I267" t="s">
        <v>30</v>
      </c>
      <c r="J267" t="s">
        <v>23</v>
      </c>
      <c r="K267" t="s">
        <v>57</v>
      </c>
      <c r="L267" t="s">
        <v>58</v>
      </c>
      <c r="M267" s="3" t="str">
        <f>TEXT(Table1[[#This Row],[order_date]],"DDD")</f>
        <v>Tue</v>
      </c>
      <c r="N267" s="3" t="str">
        <f>TEXT(Table1[[#This Row],[order_date]],"MMM")</f>
        <v>Jan</v>
      </c>
      <c r="O267" s="3">
        <f>Table1[[#This Row],[quantity]]*Table1[[#This Row],[unit_price]]</f>
        <v>16.75</v>
      </c>
      <c r="P267" s="3">
        <f>YEAR(Table1[[#This Row],[order_date]])</f>
        <v>2024</v>
      </c>
    </row>
    <row r="268" spans="1:16">
      <c r="A268">
        <v>267</v>
      </c>
      <c r="B268">
        <v>111</v>
      </c>
      <c r="C268" t="s">
        <v>17</v>
      </c>
      <c r="D268">
        <v>1</v>
      </c>
      <c r="E268" s="2">
        <v>45293</v>
      </c>
      <c r="F268" s="6">
        <v>0.77640046296296295</v>
      </c>
      <c r="G268">
        <v>18.5</v>
      </c>
      <c r="H268">
        <v>18.5</v>
      </c>
      <c r="I268" t="s">
        <v>18</v>
      </c>
      <c r="J268" t="s">
        <v>19</v>
      </c>
      <c r="K268" t="s">
        <v>20</v>
      </c>
      <c r="L268" t="s">
        <v>21</v>
      </c>
      <c r="M268" s="3" t="str">
        <f>TEXT(Table1[[#This Row],[order_date]],"DDD")</f>
        <v>Tue</v>
      </c>
      <c r="N268" s="3" t="str">
        <f>TEXT(Table1[[#This Row],[order_date]],"MMM")</f>
        <v>Jan</v>
      </c>
      <c r="O268" s="3">
        <f>Table1[[#This Row],[quantity]]*Table1[[#This Row],[unit_price]]</f>
        <v>18.5</v>
      </c>
      <c r="P268" s="3">
        <f>YEAR(Table1[[#This Row],[order_date]])</f>
        <v>2024</v>
      </c>
    </row>
    <row r="269" spans="1:16">
      <c r="A269">
        <v>268</v>
      </c>
      <c r="B269">
        <v>111</v>
      </c>
      <c r="C269" t="s">
        <v>40</v>
      </c>
      <c r="D269">
        <v>1</v>
      </c>
      <c r="E269" s="2">
        <v>45293</v>
      </c>
      <c r="F269" s="6">
        <v>0.77640046296296295</v>
      </c>
      <c r="G269">
        <v>12.5</v>
      </c>
      <c r="H269">
        <v>12.5</v>
      </c>
      <c r="I269" t="s">
        <v>30</v>
      </c>
      <c r="J269" t="s">
        <v>14</v>
      </c>
      <c r="K269" t="s">
        <v>41</v>
      </c>
      <c r="L269" t="s">
        <v>42</v>
      </c>
      <c r="M269" s="3" t="str">
        <f>TEXT(Table1[[#This Row],[order_date]],"DDD")</f>
        <v>Tue</v>
      </c>
      <c r="N269" s="3" t="str">
        <f>TEXT(Table1[[#This Row],[order_date]],"MMM")</f>
        <v>Jan</v>
      </c>
      <c r="O269" s="3">
        <f>Table1[[#This Row],[quantity]]*Table1[[#This Row],[unit_price]]</f>
        <v>12.5</v>
      </c>
      <c r="P269" s="3">
        <f>YEAR(Table1[[#This Row],[order_date]])</f>
        <v>2024</v>
      </c>
    </row>
    <row r="270" spans="1:16">
      <c r="A270">
        <v>269</v>
      </c>
      <c r="B270">
        <v>111</v>
      </c>
      <c r="C270" t="s">
        <v>160</v>
      </c>
      <c r="D270">
        <v>1</v>
      </c>
      <c r="E270" s="2">
        <v>45293</v>
      </c>
      <c r="F270" s="6">
        <v>0.77640046296296295</v>
      </c>
      <c r="G270">
        <v>20.75</v>
      </c>
      <c r="H270">
        <v>20.75</v>
      </c>
      <c r="I270" t="s">
        <v>18</v>
      </c>
      <c r="J270" t="s">
        <v>19</v>
      </c>
      <c r="K270" t="s">
        <v>131</v>
      </c>
      <c r="L270" t="s">
        <v>132</v>
      </c>
      <c r="M270" s="3" t="str">
        <f>TEXT(Table1[[#This Row],[order_date]],"DDD")</f>
        <v>Tue</v>
      </c>
      <c r="N270" s="3" t="str">
        <f>TEXT(Table1[[#This Row],[order_date]],"MMM")</f>
        <v>Jan</v>
      </c>
      <c r="O270" s="3">
        <f>Table1[[#This Row],[quantity]]*Table1[[#This Row],[unit_price]]</f>
        <v>20.75</v>
      </c>
      <c r="P270" s="3">
        <f>YEAR(Table1[[#This Row],[order_date]])</f>
        <v>2024</v>
      </c>
    </row>
    <row r="271" spans="1:16">
      <c r="A271">
        <v>270</v>
      </c>
      <c r="B271">
        <v>112</v>
      </c>
      <c r="C271" t="s">
        <v>65</v>
      </c>
      <c r="D271">
        <v>1</v>
      </c>
      <c r="E271" s="2">
        <v>45293</v>
      </c>
      <c r="F271" s="6">
        <v>0.77893518518518512</v>
      </c>
      <c r="G271">
        <v>9.75</v>
      </c>
      <c r="H271">
        <v>9.75</v>
      </c>
      <c r="I271" t="s">
        <v>13</v>
      </c>
      <c r="J271" t="s">
        <v>14</v>
      </c>
      <c r="K271" t="s">
        <v>41</v>
      </c>
      <c r="L271" t="s">
        <v>42</v>
      </c>
      <c r="M271" s="3" t="str">
        <f>TEXT(Table1[[#This Row],[order_date]],"DDD")</f>
        <v>Tue</v>
      </c>
      <c r="N271" s="3" t="str">
        <f>TEXT(Table1[[#This Row],[order_date]],"MMM")</f>
        <v>Jan</v>
      </c>
      <c r="O271" s="3">
        <f>Table1[[#This Row],[quantity]]*Table1[[#This Row],[unit_price]]</f>
        <v>9.75</v>
      </c>
      <c r="P271" s="3">
        <f>YEAR(Table1[[#This Row],[order_date]])</f>
        <v>2024</v>
      </c>
    </row>
    <row r="272" spans="1:16">
      <c r="A272">
        <v>271</v>
      </c>
      <c r="B272">
        <v>113</v>
      </c>
      <c r="C272" t="s">
        <v>59</v>
      </c>
      <c r="D272">
        <v>1</v>
      </c>
      <c r="E272" s="2">
        <v>45293</v>
      </c>
      <c r="F272" s="6">
        <v>0.7849652777777778</v>
      </c>
      <c r="G272">
        <v>20.75</v>
      </c>
      <c r="H272">
        <v>20.75</v>
      </c>
      <c r="I272" t="s">
        <v>18</v>
      </c>
      <c r="J272" t="s">
        <v>23</v>
      </c>
      <c r="K272" t="s">
        <v>57</v>
      </c>
      <c r="L272" t="s">
        <v>58</v>
      </c>
      <c r="M272" s="3" t="str">
        <f>TEXT(Table1[[#This Row],[order_date]],"DDD")</f>
        <v>Tue</v>
      </c>
      <c r="N272" s="3" t="str">
        <f>TEXT(Table1[[#This Row],[order_date]],"MMM")</f>
        <v>Jan</v>
      </c>
      <c r="O272" s="3">
        <f>Table1[[#This Row],[quantity]]*Table1[[#This Row],[unit_price]]</f>
        <v>20.75</v>
      </c>
      <c r="P272" s="3">
        <f>YEAR(Table1[[#This Row],[order_date]])</f>
        <v>2024</v>
      </c>
    </row>
    <row r="273" spans="1:16">
      <c r="A273">
        <v>272</v>
      </c>
      <c r="B273">
        <v>113</v>
      </c>
      <c r="C273" t="s">
        <v>50</v>
      </c>
      <c r="D273">
        <v>1</v>
      </c>
      <c r="E273" s="2">
        <v>45293</v>
      </c>
      <c r="F273" s="6">
        <v>0.7849652777777778</v>
      </c>
      <c r="G273">
        <v>20.25</v>
      </c>
      <c r="H273">
        <v>20.25</v>
      </c>
      <c r="I273" t="s">
        <v>18</v>
      </c>
      <c r="J273" t="s">
        <v>19</v>
      </c>
      <c r="K273" t="s">
        <v>51</v>
      </c>
      <c r="L273" t="s">
        <v>52</v>
      </c>
      <c r="M273" s="3" t="str">
        <f>TEXT(Table1[[#This Row],[order_date]],"DDD")</f>
        <v>Tue</v>
      </c>
      <c r="N273" s="3" t="str">
        <f>TEXT(Table1[[#This Row],[order_date]],"MMM")</f>
        <v>Jan</v>
      </c>
      <c r="O273" s="3">
        <f>Table1[[#This Row],[quantity]]*Table1[[#This Row],[unit_price]]</f>
        <v>20.25</v>
      </c>
      <c r="P273" s="3">
        <f>YEAR(Table1[[#This Row],[order_date]])</f>
        <v>2024</v>
      </c>
    </row>
    <row r="274" spans="1:16">
      <c r="A274">
        <v>273</v>
      </c>
      <c r="B274">
        <v>113</v>
      </c>
      <c r="C274" t="s">
        <v>106</v>
      </c>
      <c r="D274">
        <v>1</v>
      </c>
      <c r="E274" s="2">
        <v>45293</v>
      </c>
      <c r="F274" s="6">
        <v>0.7849652777777778</v>
      </c>
      <c r="G274">
        <v>16.75</v>
      </c>
      <c r="H274">
        <v>16.75</v>
      </c>
      <c r="I274" t="s">
        <v>30</v>
      </c>
      <c r="J274" t="s">
        <v>23</v>
      </c>
      <c r="K274" t="s">
        <v>47</v>
      </c>
      <c r="L274" t="s">
        <v>48</v>
      </c>
      <c r="M274" s="3" t="str">
        <f>TEXT(Table1[[#This Row],[order_date]],"DDD")</f>
        <v>Tue</v>
      </c>
      <c r="N274" s="3" t="str">
        <f>TEXT(Table1[[#This Row],[order_date]],"MMM")</f>
        <v>Jan</v>
      </c>
      <c r="O274" s="3">
        <f>Table1[[#This Row],[quantity]]*Table1[[#This Row],[unit_price]]</f>
        <v>16.75</v>
      </c>
      <c r="P274" s="3">
        <f>YEAR(Table1[[#This Row],[order_date]])</f>
        <v>2024</v>
      </c>
    </row>
    <row r="275" spans="1:16">
      <c r="A275">
        <v>274</v>
      </c>
      <c r="B275">
        <v>114</v>
      </c>
      <c r="C275" t="s">
        <v>66</v>
      </c>
      <c r="D275">
        <v>1</v>
      </c>
      <c r="E275" s="2">
        <v>45293</v>
      </c>
      <c r="F275" s="6">
        <v>0.79134259259259254</v>
      </c>
      <c r="G275">
        <v>15.25</v>
      </c>
      <c r="H275">
        <v>15.25</v>
      </c>
      <c r="I275" t="s">
        <v>18</v>
      </c>
      <c r="J275" t="s">
        <v>14</v>
      </c>
      <c r="K275" t="s">
        <v>41</v>
      </c>
      <c r="L275" t="s">
        <v>42</v>
      </c>
      <c r="M275" s="3" t="str">
        <f>TEXT(Table1[[#This Row],[order_date]],"DDD")</f>
        <v>Tue</v>
      </c>
      <c r="N275" s="3" t="str">
        <f>TEXT(Table1[[#This Row],[order_date]],"MMM")</f>
        <v>Jan</v>
      </c>
      <c r="O275" s="3">
        <f>Table1[[#This Row],[quantity]]*Table1[[#This Row],[unit_price]]</f>
        <v>15.25</v>
      </c>
      <c r="P275" s="3">
        <f>YEAR(Table1[[#This Row],[order_date]])</f>
        <v>2024</v>
      </c>
    </row>
    <row r="276" spans="1:16">
      <c r="A276">
        <v>275</v>
      </c>
      <c r="B276">
        <v>114</v>
      </c>
      <c r="C276" t="s">
        <v>67</v>
      </c>
      <c r="D276">
        <v>1</v>
      </c>
      <c r="E276" s="2">
        <v>45293</v>
      </c>
      <c r="F276" s="6">
        <v>0.79134259259259254</v>
      </c>
      <c r="G276">
        <v>12.25</v>
      </c>
      <c r="H276">
        <v>12.25</v>
      </c>
      <c r="I276" t="s">
        <v>13</v>
      </c>
      <c r="J276" t="s">
        <v>34</v>
      </c>
      <c r="K276" t="s">
        <v>68</v>
      </c>
      <c r="L276" t="s">
        <v>69</v>
      </c>
      <c r="M276" s="3" t="str">
        <f>TEXT(Table1[[#This Row],[order_date]],"DDD")</f>
        <v>Tue</v>
      </c>
      <c r="N276" s="3" t="str">
        <f>TEXT(Table1[[#This Row],[order_date]],"MMM")</f>
        <v>Jan</v>
      </c>
      <c r="O276" s="3">
        <f>Table1[[#This Row],[quantity]]*Table1[[#This Row],[unit_price]]</f>
        <v>12.25</v>
      </c>
      <c r="P276" s="3">
        <f>YEAR(Table1[[#This Row],[order_date]])</f>
        <v>2024</v>
      </c>
    </row>
    <row r="277" spans="1:16">
      <c r="A277">
        <v>276</v>
      </c>
      <c r="B277">
        <v>115</v>
      </c>
      <c r="C277" t="s">
        <v>12</v>
      </c>
      <c r="D277">
        <v>1</v>
      </c>
      <c r="E277" s="2">
        <v>45293</v>
      </c>
      <c r="F277" s="6">
        <v>0.79533564814814817</v>
      </c>
      <c r="G277">
        <v>12</v>
      </c>
      <c r="H277">
        <v>12</v>
      </c>
      <c r="I277" t="s">
        <v>13</v>
      </c>
      <c r="J277" t="s">
        <v>14</v>
      </c>
      <c r="K277" t="s">
        <v>15</v>
      </c>
      <c r="L277" t="s">
        <v>16</v>
      </c>
      <c r="M277" s="3" t="str">
        <f>TEXT(Table1[[#This Row],[order_date]],"DDD")</f>
        <v>Tue</v>
      </c>
      <c r="N277" s="3" t="str">
        <f>TEXT(Table1[[#This Row],[order_date]],"MMM")</f>
        <v>Jan</v>
      </c>
      <c r="O277" s="3">
        <f>Table1[[#This Row],[quantity]]*Table1[[#This Row],[unit_price]]</f>
        <v>12</v>
      </c>
      <c r="P277" s="3">
        <f>YEAR(Table1[[#This Row],[order_date]])</f>
        <v>2024</v>
      </c>
    </row>
    <row r="278" spans="1:16">
      <c r="A278">
        <v>277</v>
      </c>
      <c r="B278">
        <v>115</v>
      </c>
      <c r="C278" t="s">
        <v>86</v>
      </c>
      <c r="D278">
        <v>1</v>
      </c>
      <c r="E278" s="2">
        <v>45293</v>
      </c>
      <c r="F278" s="6">
        <v>0.79533564814814817</v>
      </c>
      <c r="G278">
        <v>20.5</v>
      </c>
      <c r="H278">
        <v>20.5</v>
      </c>
      <c r="I278" t="s">
        <v>18</v>
      </c>
      <c r="J278" t="s">
        <v>14</v>
      </c>
      <c r="K278" t="s">
        <v>87</v>
      </c>
      <c r="L278" t="s">
        <v>88</v>
      </c>
      <c r="M278" s="3" t="str">
        <f>TEXT(Table1[[#This Row],[order_date]],"DDD")</f>
        <v>Tue</v>
      </c>
      <c r="N278" s="3" t="str">
        <f>TEXT(Table1[[#This Row],[order_date]],"MMM")</f>
        <v>Jan</v>
      </c>
      <c r="O278" s="3">
        <f>Table1[[#This Row],[quantity]]*Table1[[#This Row],[unit_price]]</f>
        <v>20.5</v>
      </c>
      <c r="P278" s="3">
        <f>YEAR(Table1[[#This Row],[order_date]])</f>
        <v>2024</v>
      </c>
    </row>
    <row r="279" spans="1:16">
      <c r="A279">
        <v>278</v>
      </c>
      <c r="B279">
        <v>115</v>
      </c>
      <c r="C279" t="s">
        <v>105</v>
      </c>
      <c r="D279">
        <v>1</v>
      </c>
      <c r="E279" s="2">
        <v>45293</v>
      </c>
      <c r="F279" s="6">
        <v>0.79533564814814817</v>
      </c>
      <c r="G279">
        <v>16.75</v>
      </c>
      <c r="H279">
        <v>16.75</v>
      </c>
      <c r="I279" t="s">
        <v>30</v>
      </c>
      <c r="J279" t="s">
        <v>23</v>
      </c>
      <c r="K279" t="s">
        <v>24</v>
      </c>
      <c r="L279" t="s">
        <v>25</v>
      </c>
      <c r="M279" s="3" t="str">
        <f>TEXT(Table1[[#This Row],[order_date]],"DDD")</f>
        <v>Tue</v>
      </c>
      <c r="N279" s="3" t="str">
        <f>TEXT(Table1[[#This Row],[order_date]],"MMM")</f>
        <v>Jan</v>
      </c>
      <c r="O279" s="3">
        <f>Table1[[#This Row],[quantity]]*Table1[[#This Row],[unit_price]]</f>
        <v>16.75</v>
      </c>
      <c r="P279" s="3">
        <f>YEAR(Table1[[#This Row],[order_date]])</f>
        <v>2024</v>
      </c>
    </row>
    <row r="280" spans="1:16">
      <c r="A280">
        <v>279</v>
      </c>
      <c r="B280">
        <v>116</v>
      </c>
      <c r="C280" t="s">
        <v>17</v>
      </c>
      <c r="D280">
        <v>1</v>
      </c>
      <c r="E280" s="2">
        <v>45293</v>
      </c>
      <c r="F280" s="6">
        <v>0.80473379629629627</v>
      </c>
      <c r="G280">
        <v>18.5</v>
      </c>
      <c r="H280">
        <v>18.5</v>
      </c>
      <c r="I280" t="s">
        <v>18</v>
      </c>
      <c r="J280" t="s">
        <v>19</v>
      </c>
      <c r="K280" t="s">
        <v>20</v>
      </c>
      <c r="L280" t="s">
        <v>21</v>
      </c>
      <c r="M280" s="3" t="str">
        <f>TEXT(Table1[[#This Row],[order_date]],"DDD")</f>
        <v>Tue</v>
      </c>
      <c r="N280" s="3" t="str">
        <f>TEXT(Table1[[#This Row],[order_date]],"MMM")</f>
        <v>Jan</v>
      </c>
      <c r="O280" s="3">
        <f>Table1[[#This Row],[quantity]]*Table1[[#This Row],[unit_price]]</f>
        <v>18.5</v>
      </c>
      <c r="P280" s="3">
        <f>YEAR(Table1[[#This Row],[order_date]])</f>
        <v>2024</v>
      </c>
    </row>
    <row r="281" spans="1:16">
      <c r="A281">
        <v>280</v>
      </c>
      <c r="B281">
        <v>117</v>
      </c>
      <c r="C281" t="s">
        <v>122</v>
      </c>
      <c r="D281">
        <v>1</v>
      </c>
      <c r="E281" s="2">
        <v>45293</v>
      </c>
      <c r="F281" s="6">
        <v>0.80766203703703709</v>
      </c>
      <c r="G281">
        <v>16.5</v>
      </c>
      <c r="H281">
        <v>16.5</v>
      </c>
      <c r="I281" t="s">
        <v>30</v>
      </c>
      <c r="J281" t="s">
        <v>34</v>
      </c>
      <c r="K281" t="s">
        <v>75</v>
      </c>
      <c r="L281" t="s">
        <v>76</v>
      </c>
      <c r="M281" s="3" t="str">
        <f>TEXT(Table1[[#This Row],[order_date]],"DDD")</f>
        <v>Tue</v>
      </c>
      <c r="N281" s="3" t="str">
        <f>TEXT(Table1[[#This Row],[order_date]],"MMM")</f>
        <v>Jan</v>
      </c>
      <c r="O281" s="3">
        <f>Table1[[#This Row],[quantity]]*Table1[[#This Row],[unit_price]]</f>
        <v>16.5</v>
      </c>
      <c r="P281" s="3">
        <f>YEAR(Table1[[#This Row],[order_date]])</f>
        <v>2024</v>
      </c>
    </row>
    <row r="282" spans="1:16">
      <c r="A282">
        <v>281</v>
      </c>
      <c r="B282">
        <v>117</v>
      </c>
      <c r="C282" t="s">
        <v>92</v>
      </c>
      <c r="D282">
        <v>1</v>
      </c>
      <c r="E282" s="2">
        <v>45293</v>
      </c>
      <c r="F282" s="6">
        <v>0.80766203703703709</v>
      </c>
      <c r="G282">
        <v>20.25</v>
      </c>
      <c r="H282">
        <v>20.25</v>
      </c>
      <c r="I282" t="s">
        <v>18</v>
      </c>
      <c r="J282" t="s">
        <v>34</v>
      </c>
      <c r="K282" t="s">
        <v>68</v>
      </c>
      <c r="L282" t="s">
        <v>69</v>
      </c>
      <c r="M282" s="3" t="str">
        <f>TEXT(Table1[[#This Row],[order_date]],"DDD")</f>
        <v>Tue</v>
      </c>
      <c r="N282" s="3" t="str">
        <f>TEXT(Table1[[#This Row],[order_date]],"MMM")</f>
        <v>Jan</v>
      </c>
      <c r="O282" s="3">
        <f>Table1[[#This Row],[quantity]]*Table1[[#This Row],[unit_price]]</f>
        <v>20.25</v>
      </c>
      <c r="P282" s="3">
        <f>YEAR(Table1[[#This Row],[order_date]])</f>
        <v>2024</v>
      </c>
    </row>
    <row r="283" spans="1:16">
      <c r="A283">
        <v>282</v>
      </c>
      <c r="B283">
        <v>118</v>
      </c>
      <c r="C283" t="s">
        <v>133</v>
      </c>
      <c r="D283">
        <v>1</v>
      </c>
      <c r="E283" s="2">
        <v>45293</v>
      </c>
      <c r="F283" s="6">
        <v>0.81040509259259252</v>
      </c>
      <c r="G283">
        <v>20.75</v>
      </c>
      <c r="H283">
        <v>20.75</v>
      </c>
      <c r="I283" t="s">
        <v>18</v>
      </c>
      <c r="J283" t="s">
        <v>34</v>
      </c>
      <c r="K283" t="s">
        <v>102</v>
      </c>
      <c r="L283" t="s">
        <v>103</v>
      </c>
      <c r="M283" s="3" t="str">
        <f>TEXT(Table1[[#This Row],[order_date]],"DDD")</f>
        <v>Tue</v>
      </c>
      <c r="N283" s="3" t="str">
        <f>TEXT(Table1[[#This Row],[order_date]],"MMM")</f>
        <v>Jan</v>
      </c>
      <c r="O283" s="3">
        <f>Table1[[#This Row],[quantity]]*Table1[[#This Row],[unit_price]]</f>
        <v>20.75</v>
      </c>
      <c r="P283" s="3">
        <f>YEAR(Table1[[#This Row],[order_date]])</f>
        <v>2024</v>
      </c>
    </row>
    <row r="284" spans="1:16">
      <c r="A284">
        <v>283</v>
      </c>
      <c r="B284">
        <v>118</v>
      </c>
      <c r="C284" t="s">
        <v>120</v>
      </c>
      <c r="D284">
        <v>1</v>
      </c>
      <c r="E284" s="2">
        <v>45293</v>
      </c>
      <c r="F284" s="6">
        <v>0.81040509259259252</v>
      </c>
      <c r="G284">
        <v>12</v>
      </c>
      <c r="H284">
        <v>12</v>
      </c>
      <c r="I284" t="s">
        <v>13</v>
      </c>
      <c r="J284" t="s">
        <v>19</v>
      </c>
      <c r="K284" t="s">
        <v>90</v>
      </c>
      <c r="L284" t="s">
        <v>91</v>
      </c>
      <c r="M284" s="3" t="str">
        <f>TEXT(Table1[[#This Row],[order_date]],"DDD")</f>
        <v>Tue</v>
      </c>
      <c r="N284" s="3" t="str">
        <f>TEXT(Table1[[#This Row],[order_date]],"MMM")</f>
        <v>Jan</v>
      </c>
      <c r="O284" s="3">
        <f>Table1[[#This Row],[quantity]]*Table1[[#This Row],[unit_price]]</f>
        <v>12</v>
      </c>
      <c r="P284" s="3">
        <f>YEAR(Table1[[#This Row],[order_date]])</f>
        <v>2024</v>
      </c>
    </row>
    <row r="285" spans="1:16">
      <c r="A285">
        <v>284</v>
      </c>
      <c r="B285">
        <v>119</v>
      </c>
      <c r="C285" t="s">
        <v>93</v>
      </c>
      <c r="D285">
        <v>1</v>
      </c>
      <c r="E285" s="2">
        <v>45293</v>
      </c>
      <c r="F285" s="6">
        <v>0.81422453703703701</v>
      </c>
      <c r="G285">
        <v>14.75</v>
      </c>
      <c r="H285">
        <v>14.75</v>
      </c>
      <c r="I285" t="s">
        <v>30</v>
      </c>
      <c r="J285" t="s">
        <v>19</v>
      </c>
      <c r="K285" t="s">
        <v>27</v>
      </c>
      <c r="L285" t="s">
        <v>28</v>
      </c>
      <c r="M285" s="3" t="str">
        <f>TEXT(Table1[[#This Row],[order_date]],"DDD")</f>
        <v>Tue</v>
      </c>
      <c r="N285" s="3" t="str">
        <f>TEXT(Table1[[#This Row],[order_date]],"MMM")</f>
        <v>Jan</v>
      </c>
      <c r="O285" s="3">
        <f>Table1[[#This Row],[quantity]]*Table1[[#This Row],[unit_price]]</f>
        <v>14.75</v>
      </c>
      <c r="P285" s="3">
        <f>YEAR(Table1[[#This Row],[order_date]])</f>
        <v>2024</v>
      </c>
    </row>
    <row r="286" spans="1:16">
      <c r="A286">
        <v>285</v>
      </c>
      <c r="B286">
        <v>120</v>
      </c>
      <c r="C286" t="s">
        <v>61</v>
      </c>
      <c r="D286">
        <v>1</v>
      </c>
      <c r="E286" s="2">
        <v>45293</v>
      </c>
      <c r="F286" s="6">
        <v>0.8160532407407407</v>
      </c>
      <c r="G286">
        <v>12</v>
      </c>
      <c r="H286">
        <v>12</v>
      </c>
      <c r="I286" t="s">
        <v>13</v>
      </c>
      <c r="J286" t="s">
        <v>14</v>
      </c>
      <c r="K286" t="s">
        <v>31</v>
      </c>
      <c r="L286" t="s">
        <v>32</v>
      </c>
      <c r="M286" s="3" t="str">
        <f>TEXT(Table1[[#This Row],[order_date]],"DDD")</f>
        <v>Tue</v>
      </c>
      <c r="N286" s="3" t="str">
        <f>TEXT(Table1[[#This Row],[order_date]],"MMM")</f>
        <v>Jan</v>
      </c>
      <c r="O286" s="3">
        <f>Table1[[#This Row],[quantity]]*Table1[[#This Row],[unit_price]]</f>
        <v>12</v>
      </c>
      <c r="P286" s="3">
        <f>YEAR(Table1[[#This Row],[order_date]])</f>
        <v>2024</v>
      </c>
    </row>
    <row r="287" spans="1:16">
      <c r="A287">
        <v>286</v>
      </c>
      <c r="B287">
        <v>120</v>
      </c>
      <c r="C287" t="s">
        <v>43</v>
      </c>
      <c r="D287">
        <v>1</v>
      </c>
      <c r="E287" s="2">
        <v>45293</v>
      </c>
      <c r="F287" s="6">
        <v>0.8160532407407407</v>
      </c>
      <c r="G287">
        <v>10.5</v>
      </c>
      <c r="H287">
        <v>10.5</v>
      </c>
      <c r="I287" t="s">
        <v>13</v>
      </c>
      <c r="J287" t="s">
        <v>14</v>
      </c>
      <c r="K287" t="s">
        <v>44</v>
      </c>
      <c r="L287" t="s">
        <v>45</v>
      </c>
      <c r="M287" s="3" t="str">
        <f>TEXT(Table1[[#This Row],[order_date]],"DDD")</f>
        <v>Tue</v>
      </c>
      <c r="N287" s="3" t="str">
        <f>TEXT(Table1[[#This Row],[order_date]],"MMM")</f>
        <v>Jan</v>
      </c>
      <c r="O287" s="3">
        <f>Table1[[#This Row],[quantity]]*Table1[[#This Row],[unit_price]]</f>
        <v>10.5</v>
      </c>
      <c r="P287" s="3">
        <f>YEAR(Table1[[#This Row],[order_date]])</f>
        <v>2024</v>
      </c>
    </row>
    <row r="288" spans="1:16">
      <c r="A288">
        <v>287</v>
      </c>
      <c r="B288">
        <v>120</v>
      </c>
      <c r="C288" t="s">
        <v>123</v>
      </c>
      <c r="D288">
        <v>1</v>
      </c>
      <c r="E288" s="2">
        <v>45293</v>
      </c>
      <c r="F288" s="6">
        <v>0.8160532407407407</v>
      </c>
      <c r="G288">
        <v>20.25</v>
      </c>
      <c r="H288">
        <v>20.25</v>
      </c>
      <c r="I288" t="s">
        <v>18</v>
      </c>
      <c r="J288" t="s">
        <v>19</v>
      </c>
      <c r="K288" t="s">
        <v>90</v>
      </c>
      <c r="L288" t="s">
        <v>91</v>
      </c>
      <c r="M288" s="3" t="str">
        <f>TEXT(Table1[[#This Row],[order_date]],"DDD")</f>
        <v>Tue</v>
      </c>
      <c r="N288" s="3" t="str">
        <f>TEXT(Table1[[#This Row],[order_date]],"MMM")</f>
        <v>Jan</v>
      </c>
      <c r="O288" s="3">
        <f>Table1[[#This Row],[quantity]]*Table1[[#This Row],[unit_price]]</f>
        <v>20.25</v>
      </c>
      <c r="P288" s="3">
        <f>YEAR(Table1[[#This Row],[order_date]])</f>
        <v>2024</v>
      </c>
    </row>
    <row r="289" spans="1:16">
      <c r="A289">
        <v>288</v>
      </c>
      <c r="B289">
        <v>121</v>
      </c>
      <c r="C289" t="s">
        <v>49</v>
      </c>
      <c r="D289">
        <v>1</v>
      </c>
      <c r="E289" s="2">
        <v>45293</v>
      </c>
      <c r="F289" s="6">
        <v>0.81861111111111118</v>
      </c>
      <c r="G289">
        <v>16.75</v>
      </c>
      <c r="H289">
        <v>16.75</v>
      </c>
      <c r="I289" t="s">
        <v>30</v>
      </c>
      <c r="J289" t="s">
        <v>23</v>
      </c>
      <c r="K289" t="s">
        <v>38</v>
      </c>
      <c r="L289" t="s">
        <v>39</v>
      </c>
      <c r="M289" s="3" t="str">
        <f>TEXT(Table1[[#This Row],[order_date]],"DDD")</f>
        <v>Tue</v>
      </c>
      <c r="N289" s="3" t="str">
        <f>TEXT(Table1[[#This Row],[order_date]],"MMM")</f>
        <v>Jan</v>
      </c>
      <c r="O289" s="3">
        <f>Table1[[#This Row],[quantity]]*Table1[[#This Row],[unit_price]]</f>
        <v>16.75</v>
      </c>
      <c r="P289" s="3">
        <f>YEAR(Table1[[#This Row],[order_date]])</f>
        <v>2024</v>
      </c>
    </row>
    <row r="290" spans="1:16">
      <c r="A290">
        <v>289</v>
      </c>
      <c r="B290">
        <v>121</v>
      </c>
      <c r="C290" t="s">
        <v>26</v>
      </c>
      <c r="D290">
        <v>1</v>
      </c>
      <c r="E290" s="2">
        <v>45293</v>
      </c>
      <c r="F290" s="6">
        <v>0.81861111111111118</v>
      </c>
      <c r="G290">
        <v>17.95</v>
      </c>
      <c r="H290">
        <v>17.95</v>
      </c>
      <c r="I290" t="s">
        <v>18</v>
      </c>
      <c r="J290" t="s">
        <v>19</v>
      </c>
      <c r="K290" t="s">
        <v>27</v>
      </c>
      <c r="L290" t="s">
        <v>28</v>
      </c>
      <c r="M290" s="3" t="str">
        <f>TEXT(Table1[[#This Row],[order_date]],"DDD")</f>
        <v>Tue</v>
      </c>
      <c r="N290" s="3" t="str">
        <f>TEXT(Table1[[#This Row],[order_date]],"MMM")</f>
        <v>Jan</v>
      </c>
      <c r="O290" s="3">
        <f>Table1[[#This Row],[quantity]]*Table1[[#This Row],[unit_price]]</f>
        <v>17.95</v>
      </c>
      <c r="P290" s="3">
        <f>YEAR(Table1[[#This Row],[order_date]])</f>
        <v>2024</v>
      </c>
    </row>
    <row r="291" spans="1:16">
      <c r="A291">
        <v>290</v>
      </c>
      <c r="B291">
        <v>121</v>
      </c>
      <c r="C291" t="s">
        <v>92</v>
      </c>
      <c r="D291">
        <v>1</v>
      </c>
      <c r="E291" s="2">
        <v>45293</v>
      </c>
      <c r="F291" s="6">
        <v>0.81861111111111118</v>
      </c>
      <c r="G291">
        <v>20.25</v>
      </c>
      <c r="H291">
        <v>20.25</v>
      </c>
      <c r="I291" t="s">
        <v>18</v>
      </c>
      <c r="J291" t="s">
        <v>34</v>
      </c>
      <c r="K291" t="s">
        <v>68</v>
      </c>
      <c r="L291" t="s">
        <v>69</v>
      </c>
      <c r="M291" s="3" t="str">
        <f>TEXT(Table1[[#This Row],[order_date]],"DDD")</f>
        <v>Tue</v>
      </c>
      <c r="N291" s="3" t="str">
        <f>TEXT(Table1[[#This Row],[order_date]],"MMM")</f>
        <v>Jan</v>
      </c>
      <c r="O291" s="3">
        <f>Table1[[#This Row],[quantity]]*Table1[[#This Row],[unit_price]]</f>
        <v>20.25</v>
      </c>
      <c r="P291" s="3">
        <f>YEAR(Table1[[#This Row],[order_date]])</f>
        <v>2024</v>
      </c>
    </row>
    <row r="292" spans="1:16">
      <c r="A292">
        <v>291</v>
      </c>
      <c r="B292">
        <v>121</v>
      </c>
      <c r="C292" t="s">
        <v>46</v>
      </c>
      <c r="D292">
        <v>1</v>
      </c>
      <c r="E292" s="2">
        <v>45293</v>
      </c>
      <c r="F292" s="6">
        <v>0.81861111111111118</v>
      </c>
      <c r="G292">
        <v>20.75</v>
      </c>
      <c r="H292">
        <v>20.75</v>
      </c>
      <c r="I292" t="s">
        <v>18</v>
      </c>
      <c r="J292" t="s">
        <v>23</v>
      </c>
      <c r="K292" t="s">
        <v>47</v>
      </c>
      <c r="L292" t="s">
        <v>48</v>
      </c>
      <c r="M292" s="3" t="str">
        <f>TEXT(Table1[[#This Row],[order_date]],"DDD")</f>
        <v>Tue</v>
      </c>
      <c r="N292" s="3" t="str">
        <f>TEXT(Table1[[#This Row],[order_date]],"MMM")</f>
        <v>Jan</v>
      </c>
      <c r="O292" s="3">
        <f>Table1[[#This Row],[quantity]]*Table1[[#This Row],[unit_price]]</f>
        <v>20.75</v>
      </c>
      <c r="P292" s="3">
        <f>YEAR(Table1[[#This Row],[order_date]])</f>
        <v>2024</v>
      </c>
    </row>
    <row r="293" spans="1:16">
      <c r="A293">
        <v>292</v>
      </c>
      <c r="B293">
        <v>122</v>
      </c>
      <c r="C293" t="s">
        <v>53</v>
      </c>
      <c r="D293">
        <v>1</v>
      </c>
      <c r="E293" s="2">
        <v>45293</v>
      </c>
      <c r="F293" s="6">
        <v>0.82660879629629624</v>
      </c>
      <c r="G293">
        <v>16.5</v>
      </c>
      <c r="H293">
        <v>16.5</v>
      </c>
      <c r="I293" t="s">
        <v>30</v>
      </c>
      <c r="J293" t="s">
        <v>34</v>
      </c>
      <c r="K293" t="s">
        <v>54</v>
      </c>
      <c r="L293" t="s">
        <v>55</v>
      </c>
      <c r="M293" s="3" t="str">
        <f>TEXT(Table1[[#This Row],[order_date]],"DDD")</f>
        <v>Tue</v>
      </c>
      <c r="N293" s="3" t="str">
        <f>TEXT(Table1[[#This Row],[order_date]],"MMM")</f>
        <v>Jan</v>
      </c>
      <c r="O293" s="3">
        <f>Table1[[#This Row],[quantity]]*Table1[[#This Row],[unit_price]]</f>
        <v>16.5</v>
      </c>
      <c r="P293" s="3">
        <f>YEAR(Table1[[#This Row],[order_date]])</f>
        <v>2024</v>
      </c>
    </row>
    <row r="294" spans="1:16">
      <c r="A294">
        <v>293</v>
      </c>
      <c r="B294">
        <v>123</v>
      </c>
      <c r="C294" t="s">
        <v>152</v>
      </c>
      <c r="D294">
        <v>1</v>
      </c>
      <c r="E294" s="2">
        <v>45293</v>
      </c>
      <c r="F294" s="6">
        <v>0.84177083333333336</v>
      </c>
      <c r="G294">
        <v>12</v>
      </c>
      <c r="H294">
        <v>12</v>
      </c>
      <c r="I294" t="s">
        <v>13</v>
      </c>
      <c r="J294" t="s">
        <v>14</v>
      </c>
      <c r="K294" t="s">
        <v>63</v>
      </c>
      <c r="L294" t="s">
        <v>64</v>
      </c>
      <c r="M294" s="3" t="str">
        <f>TEXT(Table1[[#This Row],[order_date]],"DDD")</f>
        <v>Tue</v>
      </c>
      <c r="N294" s="3" t="str">
        <f>TEXT(Table1[[#This Row],[order_date]],"MMM")</f>
        <v>Jan</v>
      </c>
      <c r="O294" s="3">
        <f>Table1[[#This Row],[quantity]]*Table1[[#This Row],[unit_price]]</f>
        <v>12</v>
      </c>
      <c r="P294" s="3">
        <f>YEAR(Table1[[#This Row],[order_date]])</f>
        <v>2024</v>
      </c>
    </row>
    <row r="295" spans="1:16">
      <c r="A295">
        <v>294</v>
      </c>
      <c r="B295">
        <v>124</v>
      </c>
      <c r="C295" t="s">
        <v>118</v>
      </c>
      <c r="D295">
        <v>1</v>
      </c>
      <c r="E295" s="2">
        <v>45293</v>
      </c>
      <c r="F295" s="6">
        <v>0.84206018518518511</v>
      </c>
      <c r="G295">
        <v>12.75</v>
      </c>
      <c r="H295">
        <v>12.75</v>
      </c>
      <c r="I295" t="s">
        <v>13</v>
      </c>
      <c r="J295" t="s">
        <v>23</v>
      </c>
      <c r="K295" t="s">
        <v>38</v>
      </c>
      <c r="L295" t="s">
        <v>39</v>
      </c>
      <c r="M295" s="3" t="str">
        <f>TEXT(Table1[[#This Row],[order_date]],"DDD")</f>
        <v>Tue</v>
      </c>
      <c r="N295" s="3" t="str">
        <f>TEXT(Table1[[#This Row],[order_date]],"MMM")</f>
        <v>Jan</v>
      </c>
      <c r="O295" s="3">
        <f>Table1[[#This Row],[quantity]]*Table1[[#This Row],[unit_price]]</f>
        <v>12.75</v>
      </c>
      <c r="P295" s="3">
        <f>YEAR(Table1[[#This Row],[order_date]])</f>
        <v>2024</v>
      </c>
    </row>
    <row r="296" spans="1:16">
      <c r="A296">
        <v>295</v>
      </c>
      <c r="B296">
        <v>124</v>
      </c>
      <c r="C296" t="s">
        <v>92</v>
      </c>
      <c r="D296">
        <v>1</v>
      </c>
      <c r="E296" s="2">
        <v>45293</v>
      </c>
      <c r="F296" s="6">
        <v>0.84206018518518511</v>
      </c>
      <c r="G296">
        <v>20.25</v>
      </c>
      <c r="H296">
        <v>20.25</v>
      </c>
      <c r="I296" t="s">
        <v>18</v>
      </c>
      <c r="J296" t="s">
        <v>34</v>
      </c>
      <c r="K296" t="s">
        <v>68</v>
      </c>
      <c r="L296" t="s">
        <v>69</v>
      </c>
      <c r="M296" s="3" t="str">
        <f>TEXT(Table1[[#This Row],[order_date]],"DDD")</f>
        <v>Tue</v>
      </c>
      <c r="N296" s="3" t="str">
        <f>TEXT(Table1[[#This Row],[order_date]],"MMM")</f>
        <v>Jan</v>
      </c>
      <c r="O296" s="3">
        <f>Table1[[#This Row],[quantity]]*Table1[[#This Row],[unit_price]]</f>
        <v>20.25</v>
      </c>
      <c r="P296" s="3">
        <f>YEAR(Table1[[#This Row],[order_date]])</f>
        <v>2024</v>
      </c>
    </row>
    <row r="297" spans="1:16">
      <c r="A297">
        <v>296</v>
      </c>
      <c r="B297">
        <v>124</v>
      </c>
      <c r="C297" t="s">
        <v>33</v>
      </c>
      <c r="D297">
        <v>1</v>
      </c>
      <c r="E297" s="2">
        <v>45293</v>
      </c>
      <c r="F297" s="6">
        <v>0.84206018518518511</v>
      </c>
      <c r="G297">
        <v>20.75</v>
      </c>
      <c r="H297">
        <v>20.75</v>
      </c>
      <c r="I297" t="s">
        <v>18</v>
      </c>
      <c r="J297" t="s">
        <v>34</v>
      </c>
      <c r="K297" t="s">
        <v>35</v>
      </c>
      <c r="L297" t="s">
        <v>36</v>
      </c>
      <c r="M297" s="3" t="str">
        <f>TEXT(Table1[[#This Row],[order_date]],"DDD")</f>
        <v>Tue</v>
      </c>
      <c r="N297" s="3" t="str">
        <f>TEXT(Table1[[#This Row],[order_date]],"MMM")</f>
        <v>Jan</v>
      </c>
      <c r="O297" s="3">
        <f>Table1[[#This Row],[quantity]]*Table1[[#This Row],[unit_price]]</f>
        <v>20.75</v>
      </c>
      <c r="P297" s="3">
        <f>YEAR(Table1[[#This Row],[order_date]])</f>
        <v>2024</v>
      </c>
    </row>
    <row r="298" spans="1:16">
      <c r="A298">
        <v>297</v>
      </c>
      <c r="B298">
        <v>124</v>
      </c>
      <c r="C298" t="s">
        <v>153</v>
      </c>
      <c r="D298">
        <v>1</v>
      </c>
      <c r="E298" s="2">
        <v>45293</v>
      </c>
      <c r="F298" s="6">
        <v>0.84206018518518511</v>
      </c>
      <c r="G298">
        <v>12</v>
      </c>
      <c r="H298">
        <v>12</v>
      </c>
      <c r="I298" t="s">
        <v>13</v>
      </c>
      <c r="J298" t="s">
        <v>14</v>
      </c>
      <c r="K298" t="s">
        <v>99</v>
      </c>
      <c r="L298" t="s">
        <v>100</v>
      </c>
      <c r="M298" s="3" t="str">
        <f>TEXT(Table1[[#This Row],[order_date]],"DDD")</f>
        <v>Tue</v>
      </c>
      <c r="N298" s="3" t="str">
        <f>TEXT(Table1[[#This Row],[order_date]],"MMM")</f>
        <v>Jan</v>
      </c>
      <c r="O298" s="3">
        <f>Table1[[#This Row],[quantity]]*Table1[[#This Row],[unit_price]]</f>
        <v>12</v>
      </c>
      <c r="P298" s="3">
        <f>YEAR(Table1[[#This Row],[order_date]])</f>
        <v>2024</v>
      </c>
    </row>
    <row r="299" spans="1:16">
      <c r="A299">
        <v>298</v>
      </c>
      <c r="B299">
        <v>125</v>
      </c>
      <c r="C299" t="s">
        <v>97</v>
      </c>
      <c r="D299">
        <v>1</v>
      </c>
      <c r="E299" s="2">
        <v>45293</v>
      </c>
      <c r="F299" s="6">
        <v>0.85493055555555564</v>
      </c>
      <c r="G299">
        <v>25.5</v>
      </c>
      <c r="H299">
        <v>25.5</v>
      </c>
      <c r="I299" t="s">
        <v>98</v>
      </c>
      <c r="J299" t="s">
        <v>14</v>
      </c>
      <c r="K299" t="s">
        <v>99</v>
      </c>
      <c r="L299" t="s">
        <v>100</v>
      </c>
      <c r="M299" s="3" t="str">
        <f>TEXT(Table1[[#This Row],[order_date]],"DDD")</f>
        <v>Tue</v>
      </c>
      <c r="N299" s="3" t="str">
        <f>TEXT(Table1[[#This Row],[order_date]],"MMM")</f>
        <v>Jan</v>
      </c>
      <c r="O299" s="3">
        <f>Table1[[#This Row],[quantity]]*Table1[[#This Row],[unit_price]]</f>
        <v>25.5</v>
      </c>
      <c r="P299" s="3">
        <f>YEAR(Table1[[#This Row],[order_date]])</f>
        <v>2024</v>
      </c>
    </row>
    <row r="300" spans="1:16">
      <c r="A300">
        <v>299</v>
      </c>
      <c r="B300">
        <v>126</v>
      </c>
      <c r="C300" t="s">
        <v>125</v>
      </c>
      <c r="D300">
        <v>1</v>
      </c>
      <c r="E300" s="2">
        <v>45293</v>
      </c>
      <c r="F300" s="6">
        <v>0.87062499999999998</v>
      </c>
      <c r="G300">
        <v>20.25</v>
      </c>
      <c r="H300">
        <v>20.25</v>
      </c>
      <c r="I300" t="s">
        <v>18</v>
      </c>
      <c r="J300" t="s">
        <v>19</v>
      </c>
      <c r="K300" t="s">
        <v>78</v>
      </c>
      <c r="L300" t="s">
        <v>79</v>
      </c>
      <c r="M300" s="3" t="str">
        <f>TEXT(Table1[[#This Row],[order_date]],"DDD")</f>
        <v>Tue</v>
      </c>
      <c r="N300" s="3" t="str">
        <f>TEXT(Table1[[#This Row],[order_date]],"MMM")</f>
        <v>Jan</v>
      </c>
      <c r="O300" s="3">
        <f>Table1[[#This Row],[quantity]]*Table1[[#This Row],[unit_price]]</f>
        <v>20.25</v>
      </c>
      <c r="P300" s="3">
        <f>YEAR(Table1[[#This Row],[order_date]])</f>
        <v>2024</v>
      </c>
    </row>
    <row r="301" spans="1:16">
      <c r="A301">
        <v>300</v>
      </c>
      <c r="B301">
        <v>127</v>
      </c>
      <c r="C301" t="s">
        <v>40</v>
      </c>
      <c r="D301">
        <v>1</v>
      </c>
      <c r="E301" s="2">
        <v>45293</v>
      </c>
      <c r="F301" s="6">
        <v>0.87387731481481479</v>
      </c>
      <c r="G301">
        <v>12.5</v>
      </c>
      <c r="H301">
        <v>12.5</v>
      </c>
      <c r="I301" t="s">
        <v>30</v>
      </c>
      <c r="J301" t="s">
        <v>14</v>
      </c>
      <c r="K301" t="s">
        <v>41</v>
      </c>
      <c r="L301" t="s">
        <v>42</v>
      </c>
      <c r="M301" s="3" t="str">
        <f>TEXT(Table1[[#This Row],[order_date]],"DDD")</f>
        <v>Tue</v>
      </c>
      <c r="N301" s="3" t="str">
        <f>TEXT(Table1[[#This Row],[order_date]],"MMM")</f>
        <v>Jan</v>
      </c>
      <c r="O301" s="3">
        <f>Table1[[#This Row],[quantity]]*Table1[[#This Row],[unit_price]]</f>
        <v>12.5</v>
      </c>
      <c r="P301" s="3">
        <f>YEAR(Table1[[#This Row],[order_date]])</f>
        <v>2024</v>
      </c>
    </row>
    <row r="302" spans="1:16">
      <c r="A302">
        <v>301</v>
      </c>
      <c r="B302">
        <v>128</v>
      </c>
      <c r="C302" t="s">
        <v>136</v>
      </c>
      <c r="D302">
        <v>1</v>
      </c>
      <c r="E302" s="2">
        <v>45293</v>
      </c>
      <c r="F302" s="6">
        <v>0.87854166666666667</v>
      </c>
      <c r="G302">
        <v>12.5</v>
      </c>
      <c r="H302">
        <v>12.5</v>
      </c>
      <c r="I302" t="s">
        <v>13</v>
      </c>
      <c r="J302" t="s">
        <v>34</v>
      </c>
      <c r="K302" t="s">
        <v>35</v>
      </c>
      <c r="L302" t="s">
        <v>36</v>
      </c>
      <c r="M302" s="3" t="str">
        <f>TEXT(Table1[[#This Row],[order_date]],"DDD")</f>
        <v>Tue</v>
      </c>
      <c r="N302" s="3" t="str">
        <f>TEXT(Table1[[#This Row],[order_date]],"MMM")</f>
        <v>Jan</v>
      </c>
      <c r="O302" s="3">
        <f>Table1[[#This Row],[quantity]]*Table1[[#This Row],[unit_price]]</f>
        <v>12.5</v>
      </c>
      <c r="P302" s="3">
        <f>YEAR(Table1[[#This Row],[order_date]])</f>
        <v>2024</v>
      </c>
    </row>
    <row r="303" spans="1:16">
      <c r="A303">
        <v>302</v>
      </c>
      <c r="B303">
        <v>129</v>
      </c>
      <c r="C303" t="s">
        <v>12</v>
      </c>
      <c r="D303">
        <v>1</v>
      </c>
      <c r="E303" s="2">
        <v>45293</v>
      </c>
      <c r="F303" s="6">
        <v>0.88405092592592593</v>
      </c>
      <c r="G303">
        <v>12</v>
      </c>
      <c r="H303">
        <v>12</v>
      </c>
      <c r="I303" t="s">
        <v>13</v>
      </c>
      <c r="J303" t="s">
        <v>14</v>
      </c>
      <c r="K303" t="s">
        <v>15</v>
      </c>
      <c r="L303" t="s">
        <v>16</v>
      </c>
      <c r="M303" s="3" t="str">
        <f>TEXT(Table1[[#This Row],[order_date]],"DDD")</f>
        <v>Tue</v>
      </c>
      <c r="N303" s="3" t="str">
        <f>TEXT(Table1[[#This Row],[order_date]],"MMM")</f>
        <v>Jan</v>
      </c>
      <c r="O303" s="3">
        <f>Table1[[#This Row],[quantity]]*Table1[[#This Row],[unit_price]]</f>
        <v>12</v>
      </c>
      <c r="P303" s="3">
        <f>YEAR(Table1[[#This Row],[order_date]])</f>
        <v>2024</v>
      </c>
    </row>
    <row r="304" spans="1:16">
      <c r="A304">
        <v>303</v>
      </c>
      <c r="B304">
        <v>129</v>
      </c>
      <c r="C304" t="s">
        <v>159</v>
      </c>
      <c r="D304">
        <v>1</v>
      </c>
      <c r="E304" s="2">
        <v>45293</v>
      </c>
      <c r="F304" s="6">
        <v>0.88405092592592593</v>
      </c>
      <c r="G304">
        <v>16</v>
      </c>
      <c r="H304">
        <v>16</v>
      </c>
      <c r="I304" t="s">
        <v>30</v>
      </c>
      <c r="J304" t="s">
        <v>14</v>
      </c>
      <c r="K304" t="s">
        <v>99</v>
      </c>
      <c r="L304" t="s">
        <v>100</v>
      </c>
      <c r="M304" s="3" t="str">
        <f>TEXT(Table1[[#This Row],[order_date]],"DDD")</f>
        <v>Tue</v>
      </c>
      <c r="N304" s="3" t="str">
        <f>TEXT(Table1[[#This Row],[order_date]],"MMM")</f>
        <v>Jan</v>
      </c>
      <c r="O304" s="3">
        <f>Table1[[#This Row],[quantity]]*Table1[[#This Row],[unit_price]]</f>
        <v>16</v>
      </c>
      <c r="P304" s="3">
        <f>YEAR(Table1[[#This Row],[order_date]])</f>
        <v>2024</v>
      </c>
    </row>
    <row r="305" spans="1:16">
      <c r="A305">
        <v>304</v>
      </c>
      <c r="B305">
        <v>130</v>
      </c>
      <c r="C305" t="s">
        <v>43</v>
      </c>
      <c r="D305">
        <v>1</v>
      </c>
      <c r="E305" s="2">
        <v>45293</v>
      </c>
      <c r="F305" s="6">
        <v>0.88535879629629621</v>
      </c>
      <c r="G305">
        <v>10.5</v>
      </c>
      <c r="H305">
        <v>10.5</v>
      </c>
      <c r="I305" t="s">
        <v>13</v>
      </c>
      <c r="J305" t="s">
        <v>14</v>
      </c>
      <c r="K305" t="s">
        <v>44</v>
      </c>
      <c r="L305" t="s">
        <v>45</v>
      </c>
      <c r="M305" s="3" t="str">
        <f>TEXT(Table1[[#This Row],[order_date]],"DDD")</f>
        <v>Tue</v>
      </c>
      <c r="N305" s="3" t="str">
        <f>TEXT(Table1[[#This Row],[order_date]],"MMM")</f>
        <v>Jan</v>
      </c>
      <c r="O305" s="3">
        <f>Table1[[#This Row],[quantity]]*Table1[[#This Row],[unit_price]]</f>
        <v>10.5</v>
      </c>
      <c r="P305" s="3">
        <f>YEAR(Table1[[#This Row],[order_date]])</f>
        <v>2024</v>
      </c>
    </row>
    <row r="306" spans="1:16">
      <c r="A306">
        <v>305</v>
      </c>
      <c r="B306">
        <v>130</v>
      </c>
      <c r="C306" t="s">
        <v>62</v>
      </c>
      <c r="D306">
        <v>1</v>
      </c>
      <c r="E306" s="2">
        <v>45293</v>
      </c>
      <c r="F306" s="6">
        <v>0.88535879629629621</v>
      </c>
      <c r="G306">
        <v>20.5</v>
      </c>
      <c r="H306">
        <v>20.5</v>
      </c>
      <c r="I306" t="s">
        <v>18</v>
      </c>
      <c r="J306" t="s">
        <v>14</v>
      </c>
      <c r="K306" t="s">
        <v>63</v>
      </c>
      <c r="L306" t="s">
        <v>64</v>
      </c>
      <c r="M306" s="3" t="str">
        <f>TEXT(Table1[[#This Row],[order_date]],"DDD")</f>
        <v>Tue</v>
      </c>
      <c r="N306" s="3" t="str">
        <f>TEXT(Table1[[#This Row],[order_date]],"MMM")</f>
        <v>Jan</v>
      </c>
      <c r="O306" s="3">
        <f>Table1[[#This Row],[quantity]]*Table1[[#This Row],[unit_price]]</f>
        <v>20.5</v>
      </c>
      <c r="P306" s="3">
        <f>YEAR(Table1[[#This Row],[order_date]])</f>
        <v>2024</v>
      </c>
    </row>
    <row r="307" spans="1:16">
      <c r="A307">
        <v>306</v>
      </c>
      <c r="B307">
        <v>130</v>
      </c>
      <c r="C307" t="s">
        <v>116</v>
      </c>
      <c r="D307">
        <v>1</v>
      </c>
      <c r="E307" s="2">
        <v>45293</v>
      </c>
      <c r="F307" s="6">
        <v>0.88535879629629621</v>
      </c>
      <c r="G307">
        <v>16</v>
      </c>
      <c r="H307">
        <v>16</v>
      </c>
      <c r="I307" t="s">
        <v>30</v>
      </c>
      <c r="J307" t="s">
        <v>19</v>
      </c>
      <c r="K307" t="s">
        <v>51</v>
      </c>
      <c r="L307" t="s">
        <v>52</v>
      </c>
      <c r="M307" s="3" t="str">
        <f>TEXT(Table1[[#This Row],[order_date]],"DDD")</f>
        <v>Tue</v>
      </c>
      <c r="N307" s="3" t="str">
        <f>TEXT(Table1[[#This Row],[order_date]],"MMM")</f>
        <v>Jan</v>
      </c>
      <c r="O307" s="3">
        <f>Table1[[#This Row],[quantity]]*Table1[[#This Row],[unit_price]]</f>
        <v>16</v>
      </c>
      <c r="P307" s="3">
        <f>YEAR(Table1[[#This Row],[order_date]])</f>
        <v>2024</v>
      </c>
    </row>
    <row r="308" spans="1:16">
      <c r="A308">
        <v>307</v>
      </c>
      <c r="B308">
        <v>130</v>
      </c>
      <c r="C308" t="s">
        <v>145</v>
      </c>
      <c r="D308">
        <v>1</v>
      </c>
      <c r="E308" s="2">
        <v>45293</v>
      </c>
      <c r="F308" s="6">
        <v>0.88535879629629621</v>
      </c>
      <c r="G308">
        <v>12.75</v>
      </c>
      <c r="H308">
        <v>12.75</v>
      </c>
      <c r="I308" t="s">
        <v>13</v>
      </c>
      <c r="J308" t="s">
        <v>23</v>
      </c>
      <c r="K308" t="s">
        <v>47</v>
      </c>
      <c r="L308" t="s">
        <v>48</v>
      </c>
      <c r="M308" s="3" t="str">
        <f>TEXT(Table1[[#This Row],[order_date]],"DDD")</f>
        <v>Tue</v>
      </c>
      <c r="N308" s="3" t="str">
        <f>TEXT(Table1[[#This Row],[order_date]],"MMM")</f>
        <v>Jan</v>
      </c>
      <c r="O308" s="3">
        <f>Table1[[#This Row],[quantity]]*Table1[[#This Row],[unit_price]]</f>
        <v>12.75</v>
      </c>
      <c r="P308" s="3">
        <f>YEAR(Table1[[#This Row],[order_date]])</f>
        <v>2024</v>
      </c>
    </row>
    <row r="309" spans="1:16">
      <c r="A309">
        <v>308</v>
      </c>
      <c r="B309">
        <v>131</v>
      </c>
      <c r="C309" t="s">
        <v>140</v>
      </c>
      <c r="D309">
        <v>1</v>
      </c>
      <c r="E309" s="2">
        <v>45293</v>
      </c>
      <c r="F309" s="6">
        <v>0.89803240740740742</v>
      </c>
      <c r="G309">
        <v>20.75</v>
      </c>
      <c r="H309">
        <v>20.75</v>
      </c>
      <c r="I309" t="s">
        <v>18</v>
      </c>
      <c r="J309" t="s">
        <v>23</v>
      </c>
      <c r="K309" t="s">
        <v>141</v>
      </c>
      <c r="L309" t="s">
        <v>142</v>
      </c>
      <c r="M309" s="3" t="str">
        <f>TEXT(Table1[[#This Row],[order_date]],"DDD")</f>
        <v>Tue</v>
      </c>
      <c r="N309" s="3" t="str">
        <f>TEXT(Table1[[#This Row],[order_date]],"MMM")</f>
        <v>Jan</v>
      </c>
      <c r="O309" s="3">
        <f>Table1[[#This Row],[quantity]]*Table1[[#This Row],[unit_price]]</f>
        <v>20.75</v>
      </c>
      <c r="P309" s="3">
        <f>YEAR(Table1[[#This Row],[order_date]])</f>
        <v>2024</v>
      </c>
    </row>
    <row r="310" spans="1:16">
      <c r="A310">
        <v>309</v>
      </c>
      <c r="B310">
        <v>131</v>
      </c>
      <c r="C310" t="s">
        <v>17</v>
      </c>
      <c r="D310">
        <v>1</v>
      </c>
      <c r="E310" s="2">
        <v>45293</v>
      </c>
      <c r="F310" s="6">
        <v>0.89803240740740742</v>
      </c>
      <c r="G310">
        <v>18.5</v>
      </c>
      <c r="H310">
        <v>18.5</v>
      </c>
      <c r="I310" t="s">
        <v>18</v>
      </c>
      <c r="J310" t="s">
        <v>19</v>
      </c>
      <c r="K310" t="s">
        <v>20</v>
      </c>
      <c r="L310" t="s">
        <v>21</v>
      </c>
      <c r="M310" s="3" t="str">
        <f>TEXT(Table1[[#This Row],[order_date]],"DDD")</f>
        <v>Tue</v>
      </c>
      <c r="N310" s="3" t="str">
        <f>TEXT(Table1[[#This Row],[order_date]],"MMM")</f>
        <v>Jan</v>
      </c>
      <c r="O310" s="3">
        <f>Table1[[#This Row],[quantity]]*Table1[[#This Row],[unit_price]]</f>
        <v>18.5</v>
      </c>
      <c r="P310" s="3">
        <f>YEAR(Table1[[#This Row],[order_date]])</f>
        <v>2024</v>
      </c>
    </row>
    <row r="311" spans="1:16">
      <c r="A311">
        <v>310</v>
      </c>
      <c r="B311">
        <v>131</v>
      </c>
      <c r="C311" t="s">
        <v>83</v>
      </c>
      <c r="D311">
        <v>1</v>
      </c>
      <c r="E311" s="2">
        <v>45293</v>
      </c>
      <c r="F311" s="6">
        <v>0.89803240740740742</v>
      </c>
      <c r="G311">
        <v>12</v>
      </c>
      <c r="H311">
        <v>12</v>
      </c>
      <c r="I311" t="s">
        <v>13</v>
      </c>
      <c r="J311" t="s">
        <v>19</v>
      </c>
      <c r="K311" t="s">
        <v>84</v>
      </c>
      <c r="L311" t="s">
        <v>85</v>
      </c>
      <c r="M311" s="3" t="str">
        <f>TEXT(Table1[[#This Row],[order_date]],"DDD")</f>
        <v>Tue</v>
      </c>
      <c r="N311" s="3" t="str">
        <f>TEXT(Table1[[#This Row],[order_date]],"MMM")</f>
        <v>Jan</v>
      </c>
      <c r="O311" s="3">
        <f>Table1[[#This Row],[quantity]]*Table1[[#This Row],[unit_price]]</f>
        <v>12</v>
      </c>
      <c r="P311" s="3">
        <f>YEAR(Table1[[#This Row],[order_date]])</f>
        <v>2024</v>
      </c>
    </row>
    <row r="312" spans="1:16">
      <c r="A312">
        <v>311</v>
      </c>
      <c r="B312">
        <v>131</v>
      </c>
      <c r="C312" t="s">
        <v>137</v>
      </c>
      <c r="D312">
        <v>1</v>
      </c>
      <c r="E312" s="2">
        <v>45293</v>
      </c>
      <c r="F312" s="6">
        <v>0.89803240740740742</v>
      </c>
      <c r="G312">
        <v>12.5</v>
      </c>
      <c r="H312">
        <v>12.5</v>
      </c>
      <c r="I312" t="s">
        <v>13</v>
      </c>
      <c r="J312" t="s">
        <v>34</v>
      </c>
      <c r="K312" t="s">
        <v>138</v>
      </c>
      <c r="L312" t="s">
        <v>139</v>
      </c>
      <c r="M312" s="3" t="str">
        <f>TEXT(Table1[[#This Row],[order_date]],"DDD")</f>
        <v>Tue</v>
      </c>
      <c r="N312" s="3" t="str">
        <f>TEXT(Table1[[#This Row],[order_date]],"MMM")</f>
        <v>Jan</v>
      </c>
      <c r="O312" s="3">
        <f>Table1[[#This Row],[quantity]]*Table1[[#This Row],[unit_price]]</f>
        <v>12.5</v>
      </c>
      <c r="P312" s="3">
        <f>YEAR(Table1[[#This Row],[order_date]])</f>
        <v>2024</v>
      </c>
    </row>
    <row r="313" spans="1:16">
      <c r="A313">
        <v>312</v>
      </c>
      <c r="B313">
        <v>132</v>
      </c>
      <c r="C313" t="s">
        <v>65</v>
      </c>
      <c r="D313">
        <v>1</v>
      </c>
      <c r="E313" s="2">
        <v>45293</v>
      </c>
      <c r="F313" s="6">
        <v>0.90468749999999998</v>
      </c>
      <c r="G313">
        <v>9.75</v>
      </c>
      <c r="H313">
        <v>9.75</v>
      </c>
      <c r="I313" t="s">
        <v>13</v>
      </c>
      <c r="J313" t="s">
        <v>14</v>
      </c>
      <c r="K313" t="s">
        <v>41</v>
      </c>
      <c r="L313" t="s">
        <v>42</v>
      </c>
      <c r="M313" s="3" t="str">
        <f>TEXT(Table1[[#This Row],[order_date]],"DDD")</f>
        <v>Tue</v>
      </c>
      <c r="N313" s="3" t="str">
        <f>TEXT(Table1[[#This Row],[order_date]],"MMM")</f>
        <v>Jan</v>
      </c>
      <c r="O313" s="3">
        <f>Table1[[#This Row],[quantity]]*Table1[[#This Row],[unit_price]]</f>
        <v>9.75</v>
      </c>
      <c r="P313" s="3">
        <f>YEAR(Table1[[#This Row],[order_date]])</f>
        <v>2024</v>
      </c>
    </row>
    <row r="314" spans="1:16">
      <c r="A314">
        <v>313</v>
      </c>
      <c r="B314">
        <v>133</v>
      </c>
      <c r="C314" t="s">
        <v>37</v>
      </c>
      <c r="D314">
        <v>1</v>
      </c>
      <c r="E314" s="2">
        <v>45293</v>
      </c>
      <c r="F314" s="6">
        <v>0.91686342592592596</v>
      </c>
      <c r="G314">
        <v>20.75</v>
      </c>
      <c r="H314">
        <v>20.75</v>
      </c>
      <c r="I314" t="s">
        <v>18</v>
      </c>
      <c r="J314" t="s">
        <v>23</v>
      </c>
      <c r="K314" t="s">
        <v>38</v>
      </c>
      <c r="L314" t="s">
        <v>39</v>
      </c>
      <c r="M314" s="3" t="str">
        <f>TEXT(Table1[[#This Row],[order_date]],"DDD")</f>
        <v>Tue</v>
      </c>
      <c r="N314" s="3" t="str">
        <f>TEXT(Table1[[#This Row],[order_date]],"MMM")</f>
        <v>Jan</v>
      </c>
      <c r="O314" s="3">
        <f>Table1[[#This Row],[quantity]]*Table1[[#This Row],[unit_price]]</f>
        <v>20.75</v>
      </c>
      <c r="P314" s="3">
        <f>YEAR(Table1[[#This Row],[order_date]])</f>
        <v>2024</v>
      </c>
    </row>
    <row r="315" spans="1:16">
      <c r="A315">
        <v>314</v>
      </c>
      <c r="B315">
        <v>133</v>
      </c>
      <c r="C315" t="s">
        <v>60</v>
      </c>
      <c r="D315">
        <v>1</v>
      </c>
      <c r="E315" s="2">
        <v>45293</v>
      </c>
      <c r="F315" s="6">
        <v>0.91686342592592596</v>
      </c>
      <c r="G315">
        <v>16.5</v>
      </c>
      <c r="H315">
        <v>16.5</v>
      </c>
      <c r="I315" t="s">
        <v>18</v>
      </c>
      <c r="J315" t="s">
        <v>14</v>
      </c>
      <c r="K315" t="s">
        <v>44</v>
      </c>
      <c r="L315" t="s">
        <v>45</v>
      </c>
      <c r="M315" s="3" t="str">
        <f>TEXT(Table1[[#This Row],[order_date]],"DDD")</f>
        <v>Tue</v>
      </c>
      <c r="N315" s="3" t="str">
        <f>TEXT(Table1[[#This Row],[order_date]],"MMM")</f>
        <v>Jan</v>
      </c>
      <c r="O315" s="3">
        <f>Table1[[#This Row],[quantity]]*Table1[[#This Row],[unit_price]]</f>
        <v>16.5</v>
      </c>
      <c r="P315" s="3">
        <f>YEAR(Table1[[#This Row],[order_date]])</f>
        <v>2024</v>
      </c>
    </row>
    <row r="316" spans="1:16">
      <c r="A316">
        <v>315</v>
      </c>
      <c r="B316">
        <v>133</v>
      </c>
      <c r="C316" t="s">
        <v>153</v>
      </c>
      <c r="D316">
        <v>1</v>
      </c>
      <c r="E316" s="2">
        <v>45293</v>
      </c>
      <c r="F316" s="6">
        <v>0.91686342592592596</v>
      </c>
      <c r="G316">
        <v>12</v>
      </c>
      <c r="H316">
        <v>12</v>
      </c>
      <c r="I316" t="s">
        <v>13</v>
      </c>
      <c r="J316" t="s">
        <v>14</v>
      </c>
      <c r="K316" t="s">
        <v>99</v>
      </c>
      <c r="L316" t="s">
        <v>100</v>
      </c>
      <c r="M316" s="3" t="str">
        <f>TEXT(Table1[[#This Row],[order_date]],"DDD")</f>
        <v>Tue</v>
      </c>
      <c r="N316" s="3" t="str">
        <f>TEXT(Table1[[#This Row],[order_date]],"MMM")</f>
        <v>Jan</v>
      </c>
      <c r="O316" s="3">
        <f>Table1[[#This Row],[quantity]]*Table1[[#This Row],[unit_price]]</f>
        <v>12</v>
      </c>
      <c r="P316" s="3">
        <f>YEAR(Table1[[#This Row],[order_date]])</f>
        <v>2024</v>
      </c>
    </row>
    <row r="317" spans="1:16">
      <c r="A317">
        <v>316</v>
      </c>
      <c r="B317">
        <v>134</v>
      </c>
      <c r="C317" t="s">
        <v>12</v>
      </c>
      <c r="D317">
        <v>1</v>
      </c>
      <c r="E317" s="2">
        <v>45293</v>
      </c>
      <c r="F317" s="6">
        <v>0.9259722222222222</v>
      </c>
      <c r="G317">
        <v>12</v>
      </c>
      <c r="H317">
        <v>12</v>
      </c>
      <c r="I317" t="s">
        <v>13</v>
      </c>
      <c r="J317" t="s">
        <v>14</v>
      </c>
      <c r="K317" t="s">
        <v>15</v>
      </c>
      <c r="L317" t="s">
        <v>16</v>
      </c>
      <c r="M317" s="3" t="str">
        <f>TEXT(Table1[[#This Row],[order_date]],"DDD")</f>
        <v>Tue</v>
      </c>
      <c r="N317" s="3" t="str">
        <f>TEXT(Table1[[#This Row],[order_date]],"MMM")</f>
        <v>Jan</v>
      </c>
      <c r="O317" s="3">
        <f>Table1[[#This Row],[quantity]]*Table1[[#This Row],[unit_price]]</f>
        <v>12</v>
      </c>
      <c r="P317" s="3">
        <f>YEAR(Table1[[#This Row],[order_date]])</f>
        <v>2024</v>
      </c>
    </row>
    <row r="318" spans="1:16">
      <c r="A318">
        <v>317</v>
      </c>
      <c r="B318">
        <v>134</v>
      </c>
      <c r="C318" t="s">
        <v>46</v>
      </c>
      <c r="D318">
        <v>1</v>
      </c>
      <c r="E318" s="2">
        <v>45293</v>
      </c>
      <c r="F318" s="6">
        <v>0.9259722222222222</v>
      </c>
      <c r="G318">
        <v>20.75</v>
      </c>
      <c r="H318">
        <v>20.75</v>
      </c>
      <c r="I318" t="s">
        <v>18</v>
      </c>
      <c r="J318" t="s">
        <v>23</v>
      </c>
      <c r="K318" t="s">
        <v>47</v>
      </c>
      <c r="L318" t="s">
        <v>48</v>
      </c>
      <c r="M318" s="3" t="str">
        <f>TEXT(Table1[[#This Row],[order_date]],"DDD")</f>
        <v>Tue</v>
      </c>
      <c r="N318" s="3" t="str">
        <f>TEXT(Table1[[#This Row],[order_date]],"MMM")</f>
        <v>Jan</v>
      </c>
      <c r="O318" s="3">
        <f>Table1[[#This Row],[quantity]]*Table1[[#This Row],[unit_price]]</f>
        <v>20.75</v>
      </c>
      <c r="P318" s="3">
        <f>YEAR(Table1[[#This Row],[order_date]])</f>
        <v>2024</v>
      </c>
    </row>
    <row r="319" spans="1:16">
      <c r="A319">
        <v>318</v>
      </c>
      <c r="B319">
        <v>134</v>
      </c>
      <c r="C319" t="s">
        <v>137</v>
      </c>
      <c r="D319">
        <v>1</v>
      </c>
      <c r="E319" s="2">
        <v>45293</v>
      </c>
      <c r="F319" s="6">
        <v>0.9259722222222222</v>
      </c>
      <c r="G319">
        <v>12.5</v>
      </c>
      <c r="H319">
        <v>12.5</v>
      </c>
      <c r="I319" t="s">
        <v>13</v>
      </c>
      <c r="J319" t="s">
        <v>34</v>
      </c>
      <c r="K319" t="s">
        <v>138</v>
      </c>
      <c r="L319" t="s">
        <v>139</v>
      </c>
      <c r="M319" s="3" t="str">
        <f>TEXT(Table1[[#This Row],[order_date]],"DDD")</f>
        <v>Tue</v>
      </c>
      <c r="N319" s="3" t="str">
        <f>TEXT(Table1[[#This Row],[order_date]],"MMM")</f>
        <v>Jan</v>
      </c>
      <c r="O319" s="3">
        <f>Table1[[#This Row],[quantity]]*Table1[[#This Row],[unit_price]]</f>
        <v>12.5</v>
      </c>
      <c r="P319" s="3">
        <f>YEAR(Table1[[#This Row],[order_date]])</f>
        <v>2024</v>
      </c>
    </row>
    <row r="320" spans="1:16">
      <c r="A320">
        <v>319</v>
      </c>
      <c r="B320">
        <v>135</v>
      </c>
      <c r="C320" t="s">
        <v>125</v>
      </c>
      <c r="D320">
        <v>1</v>
      </c>
      <c r="E320" s="2">
        <v>45293</v>
      </c>
      <c r="F320" s="6">
        <v>0.9371990740740741</v>
      </c>
      <c r="G320">
        <v>20.25</v>
      </c>
      <c r="H320">
        <v>20.25</v>
      </c>
      <c r="I320" t="s">
        <v>18</v>
      </c>
      <c r="J320" t="s">
        <v>19</v>
      </c>
      <c r="K320" t="s">
        <v>78</v>
      </c>
      <c r="L320" t="s">
        <v>79</v>
      </c>
      <c r="M320" s="3" t="str">
        <f>TEXT(Table1[[#This Row],[order_date]],"DDD")</f>
        <v>Tue</v>
      </c>
      <c r="N320" s="3" t="str">
        <f>TEXT(Table1[[#This Row],[order_date]],"MMM")</f>
        <v>Jan</v>
      </c>
      <c r="O320" s="3">
        <f>Table1[[#This Row],[quantity]]*Table1[[#This Row],[unit_price]]</f>
        <v>20.25</v>
      </c>
      <c r="P320" s="3">
        <f>YEAR(Table1[[#This Row],[order_date]])</f>
        <v>2024</v>
      </c>
    </row>
    <row r="321" spans="1:16">
      <c r="A321">
        <v>320</v>
      </c>
      <c r="B321">
        <v>136</v>
      </c>
      <c r="C321" t="s">
        <v>17</v>
      </c>
      <c r="D321">
        <v>1</v>
      </c>
      <c r="E321" s="2">
        <v>45293</v>
      </c>
      <c r="F321" s="6">
        <v>0.93945601851851857</v>
      </c>
      <c r="G321">
        <v>18.5</v>
      </c>
      <c r="H321">
        <v>18.5</v>
      </c>
      <c r="I321" t="s">
        <v>18</v>
      </c>
      <c r="J321" t="s">
        <v>19</v>
      </c>
      <c r="K321" t="s">
        <v>20</v>
      </c>
      <c r="L321" t="s">
        <v>21</v>
      </c>
      <c r="M321" s="3" t="str">
        <f>TEXT(Table1[[#This Row],[order_date]],"DDD")</f>
        <v>Tue</v>
      </c>
      <c r="N321" s="3" t="str">
        <f>TEXT(Table1[[#This Row],[order_date]],"MMM")</f>
        <v>Jan</v>
      </c>
      <c r="O321" s="3">
        <f>Table1[[#This Row],[quantity]]*Table1[[#This Row],[unit_price]]</f>
        <v>18.5</v>
      </c>
      <c r="P321" s="3">
        <f>YEAR(Table1[[#This Row],[order_date]])</f>
        <v>2024</v>
      </c>
    </row>
    <row r="322" spans="1:16">
      <c r="A322">
        <v>321</v>
      </c>
      <c r="B322">
        <v>136</v>
      </c>
      <c r="C322" t="s">
        <v>149</v>
      </c>
      <c r="D322">
        <v>1</v>
      </c>
      <c r="E322" s="2">
        <v>45293</v>
      </c>
      <c r="F322" s="6">
        <v>0.93945601851851857</v>
      </c>
      <c r="G322">
        <v>12.5</v>
      </c>
      <c r="H322">
        <v>12.5</v>
      </c>
      <c r="I322" t="s">
        <v>13</v>
      </c>
      <c r="J322" t="s">
        <v>34</v>
      </c>
      <c r="K322" t="s">
        <v>75</v>
      </c>
      <c r="L322" t="s">
        <v>76</v>
      </c>
      <c r="M322" s="3" t="str">
        <f>TEXT(Table1[[#This Row],[order_date]],"DDD")</f>
        <v>Tue</v>
      </c>
      <c r="N322" s="3" t="str">
        <f>TEXT(Table1[[#This Row],[order_date]],"MMM")</f>
        <v>Jan</v>
      </c>
      <c r="O322" s="3">
        <f>Table1[[#This Row],[quantity]]*Table1[[#This Row],[unit_price]]</f>
        <v>12.5</v>
      </c>
      <c r="P322" s="3">
        <f>YEAR(Table1[[#This Row],[order_date]])</f>
        <v>2024</v>
      </c>
    </row>
    <row r="323" spans="1:16">
      <c r="A323">
        <v>322</v>
      </c>
      <c r="B323">
        <v>137</v>
      </c>
      <c r="C323" t="s">
        <v>146</v>
      </c>
      <c r="D323">
        <v>1</v>
      </c>
      <c r="E323" s="2">
        <v>45294</v>
      </c>
      <c r="F323" s="6">
        <v>0.48206018518518517</v>
      </c>
      <c r="G323">
        <v>20.25</v>
      </c>
      <c r="H323">
        <v>20.25</v>
      </c>
      <c r="I323" t="s">
        <v>18</v>
      </c>
      <c r="J323" t="s">
        <v>19</v>
      </c>
      <c r="K323" t="s">
        <v>147</v>
      </c>
      <c r="L323" t="s">
        <v>148</v>
      </c>
      <c r="M323" s="3" t="str">
        <f>TEXT(Table1[[#This Row],[order_date]],"DDD")</f>
        <v>Wed</v>
      </c>
      <c r="N323" s="3" t="str">
        <f>TEXT(Table1[[#This Row],[order_date]],"MMM")</f>
        <v>Jan</v>
      </c>
      <c r="O323" s="3">
        <f>Table1[[#This Row],[quantity]]*Table1[[#This Row],[unit_price]]</f>
        <v>20.25</v>
      </c>
      <c r="P323" s="3">
        <f>YEAR(Table1[[#This Row],[order_date]])</f>
        <v>2024</v>
      </c>
    </row>
    <row r="324" spans="1:16">
      <c r="A324">
        <v>323</v>
      </c>
      <c r="B324">
        <v>137</v>
      </c>
      <c r="C324" t="s">
        <v>65</v>
      </c>
      <c r="D324">
        <v>1</v>
      </c>
      <c r="E324" s="2">
        <v>45294</v>
      </c>
      <c r="F324" s="6">
        <v>0.48206018518518517</v>
      </c>
      <c r="G324">
        <v>9.75</v>
      </c>
      <c r="H324">
        <v>9.75</v>
      </c>
      <c r="I324" t="s">
        <v>13</v>
      </c>
      <c r="J324" t="s">
        <v>14</v>
      </c>
      <c r="K324" t="s">
        <v>41</v>
      </c>
      <c r="L324" t="s">
        <v>42</v>
      </c>
      <c r="M324" s="3" t="str">
        <f>TEXT(Table1[[#This Row],[order_date]],"DDD")</f>
        <v>Wed</v>
      </c>
      <c r="N324" s="3" t="str">
        <f>TEXT(Table1[[#This Row],[order_date]],"MMM")</f>
        <v>Jan</v>
      </c>
      <c r="O324" s="3">
        <f>Table1[[#This Row],[quantity]]*Table1[[#This Row],[unit_price]]</f>
        <v>9.75</v>
      </c>
      <c r="P324" s="3">
        <f>YEAR(Table1[[#This Row],[order_date]])</f>
        <v>2024</v>
      </c>
    </row>
    <row r="325" spans="1:16">
      <c r="A325">
        <v>324</v>
      </c>
      <c r="B325">
        <v>137</v>
      </c>
      <c r="C325" t="s">
        <v>135</v>
      </c>
      <c r="D325">
        <v>1</v>
      </c>
      <c r="E325" s="2">
        <v>45294</v>
      </c>
      <c r="F325" s="6">
        <v>0.48206018518518517</v>
      </c>
      <c r="G325">
        <v>16.5</v>
      </c>
      <c r="H325">
        <v>16.5</v>
      </c>
      <c r="I325" t="s">
        <v>30</v>
      </c>
      <c r="J325" t="s">
        <v>34</v>
      </c>
      <c r="K325" t="s">
        <v>35</v>
      </c>
      <c r="L325" t="s">
        <v>36</v>
      </c>
      <c r="M325" s="3" t="str">
        <f>TEXT(Table1[[#This Row],[order_date]],"DDD")</f>
        <v>Wed</v>
      </c>
      <c r="N325" s="3" t="str">
        <f>TEXT(Table1[[#This Row],[order_date]],"MMM")</f>
        <v>Jan</v>
      </c>
      <c r="O325" s="3">
        <f>Table1[[#This Row],[quantity]]*Table1[[#This Row],[unit_price]]</f>
        <v>16.5</v>
      </c>
      <c r="P325" s="3">
        <f>YEAR(Table1[[#This Row],[order_date]])</f>
        <v>2024</v>
      </c>
    </row>
    <row r="326" spans="1:16">
      <c r="A326">
        <v>325</v>
      </c>
      <c r="B326">
        <v>138</v>
      </c>
      <c r="C326" t="s">
        <v>56</v>
      </c>
      <c r="D326">
        <v>1</v>
      </c>
      <c r="E326" s="2">
        <v>45294</v>
      </c>
      <c r="F326" s="6">
        <v>0.48946759259259259</v>
      </c>
      <c r="G326">
        <v>16.75</v>
      </c>
      <c r="H326">
        <v>16.75</v>
      </c>
      <c r="I326" t="s">
        <v>30</v>
      </c>
      <c r="J326" t="s">
        <v>23</v>
      </c>
      <c r="K326" t="s">
        <v>57</v>
      </c>
      <c r="L326" t="s">
        <v>58</v>
      </c>
      <c r="M326" s="3" t="str">
        <f>TEXT(Table1[[#This Row],[order_date]],"DDD")</f>
        <v>Wed</v>
      </c>
      <c r="N326" s="3" t="str">
        <f>TEXT(Table1[[#This Row],[order_date]],"MMM")</f>
        <v>Jan</v>
      </c>
      <c r="O326" s="3">
        <f>Table1[[#This Row],[quantity]]*Table1[[#This Row],[unit_price]]</f>
        <v>16.75</v>
      </c>
      <c r="P326" s="3">
        <f>YEAR(Table1[[#This Row],[order_date]])</f>
        <v>2024</v>
      </c>
    </row>
    <row r="327" spans="1:16">
      <c r="A327">
        <v>326</v>
      </c>
      <c r="B327">
        <v>138</v>
      </c>
      <c r="C327" t="s">
        <v>26</v>
      </c>
      <c r="D327">
        <v>1</v>
      </c>
      <c r="E327" s="2">
        <v>45294</v>
      </c>
      <c r="F327" s="6">
        <v>0.48946759259259259</v>
      </c>
      <c r="G327">
        <v>17.95</v>
      </c>
      <c r="H327">
        <v>17.95</v>
      </c>
      <c r="I327" t="s">
        <v>18</v>
      </c>
      <c r="J327" t="s">
        <v>19</v>
      </c>
      <c r="K327" t="s">
        <v>27</v>
      </c>
      <c r="L327" t="s">
        <v>28</v>
      </c>
      <c r="M327" s="3" t="str">
        <f>TEXT(Table1[[#This Row],[order_date]],"DDD")</f>
        <v>Wed</v>
      </c>
      <c r="N327" s="3" t="str">
        <f>TEXT(Table1[[#This Row],[order_date]],"MMM")</f>
        <v>Jan</v>
      </c>
      <c r="O327" s="3">
        <f>Table1[[#This Row],[quantity]]*Table1[[#This Row],[unit_price]]</f>
        <v>17.95</v>
      </c>
      <c r="P327" s="3">
        <f>YEAR(Table1[[#This Row],[order_date]])</f>
        <v>2024</v>
      </c>
    </row>
    <row r="328" spans="1:16">
      <c r="A328">
        <v>327</v>
      </c>
      <c r="B328">
        <v>138</v>
      </c>
      <c r="C328" t="s">
        <v>168</v>
      </c>
      <c r="D328">
        <v>1</v>
      </c>
      <c r="E328" s="2">
        <v>45294</v>
      </c>
      <c r="F328" s="6">
        <v>0.48946759259259259</v>
      </c>
      <c r="G328">
        <v>21</v>
      </c>
      <c r="H328">
        <v>21</v>
      </c>
      <c r="I328" t="s">
        <v>18</v>
      </c>
      <c r="J328" t="s">
        <v>19</v>
      </c>
      <c r="K328" t="s">
        <v>111</v>
      </c>
      <c r="L328" t="s">
        <v>112</v>
      </c>
      <c r="M328" s="3" t="str">
        <f>TEXT(Table1[[#This Row],[order_date]],"DDD")</f>
        <v>Wed</v>
      </c>
      <c r="N328" s="3" t="str">
        <f>TEXT(Table1[[#This Row],[order_date]],"MMM")</f>
        <v>Jan</v>
      </c>
      <c r="O328" s="3">
        <f>Table1[[#This Row],[quantity]]*Table1[[#This Row],[unit_price]]</f>
        <v>21</v>
      </c>
      <c r="P328" s="3">
        <f>YEAR(Table1[[#This Row],[order_date]])</f>
        <v>2024</v>
      </c>
    </row>
    <row r="329" spans="1:16">
      <c r="A329">
        <v>328</v>
      </c>
      <c r="B329">
        <v>138</v>
      </c>
      <c r="C329" t="s">
        <v>104</v>
      </c>
      <c r="D329">
        <v>1</v>
      </c>
      <c r="E329" s="2">
        <v>45294</v>
      </c>
      <c r="F329" s="6">
        <v>0.48946759259259259</v>
      </c>
      <c r="G329">
        <v>16.25</v>
      </c>
      <c r="H329">
        <v>16.25</v>
      </c>
      <c r="I329" t="s">
        <v>30</v>
      </c>
      <c r="J329" t="s">
        <v>34</v>
      </c>
      <c r="K329" t="s">
        <v>68</v>
      </c>
      <c r="L329" t="s">
        <v>69</v>
      </c>
      <c r="M329" s="3" t="str">
        <f>TEXT(Table1[[#This Row],[order_date]],"DDD")</f>
        <v>Wed</v>
      </c>
      <c r="N329" s="3" t="str">
        <f>TEXT(Table1[[#This Row],[order_date]],"MMM")</f>
        <v>Jan</v>
      </c>
      <c r="O329" s="3">
        <f>Table1[[#This Row],[quantity]]*Table1[[#This Row],[unit_price]]</f>
        <v>16.25</v>
      </c>
      <c r="P329" s="3">
        <f>YEAR(Table1[[#This Row],[order_date]])</f>
        <v>2024</v>
      </c>
    </row>
    <row r="330" spans="1:16">
      <c r="A330">
        <v>329</v>
      </c>
      <c r="B330">
        <v>139</v>
      </c>
      <c r="C330" t="s">
        <v>17</v>
      </c>
      <c r="D330">
        <v>1</v>
      </c>
      <c r="E330" s="2">
        <v>45294</v>
      </c>
      <c r="F330" s="6">
        <v>0.49836805555555558</v>
      </c>
      <c r="G330">
        <v>18.5</v>
      </c>
      <c r="H330">
        <v>18.5</v>
      </c>
      <c r="I330" t="s">
        <v>18</v>
      </c>
      <c r="J330" t="s">
        <v>19</v>
      </c>
      <c r="K330" t="s">
        <v>20</v>
      </c>
      <c r="L330" t="s">
        <v>21</v>
      </c>
      <c r="M330" s="3" t="str">
        <f>TEXT(Table1[[#This Row],[order_date]],"DDD")</f>
        <v>Wed</v>
      </c>
      <c r="N330" s="3" t="str">
        <f>TEXT(Table1[[#This Row],[order_date]],"MMM")</f>
        <v>Jan</v>
      </c>
      <c r="O330" s="3">
        <f>Table1[[#This Row],[quantity]]*Table1[[#This Row],[unit_price]]</f>
        <v>18.5</v>
      </c>
      <c r="P330" s="3">
        <f>YEAR(Table1[[#This Row],[order_date]])</f>
        <v>2024</v>
      </c>
    </row>
    <row r="331" spans="1:16">
      <c r="A331">
        <v>330</v>
      </c>
      <c r="B331">
        <v>140</v>
      </c>
      <c r="C331" t="s">
        <v>126</v>
      </c>
      <c r="D331">
        <v>1</v>
      </c>
      <c r="E331" s="2">
        <v>45294</v>
      </c>
      <c r="F331" s="6">
        <v>0.51856481481481487</v>
      </c>
      <c r="G331">
        <v>12.5</v>
      </c>
      <c r="H331">
        <v>12.5</v>
      </c>
      <c r="I331" t="s">
        <v>13</v>
      </c>
      <c r="J331" t="s">
        <v>34</v>
      </c>
      <c r="K331" t="s">
        <v>102</v>
      </c>
      <c r="L331" t="s">
        <v>103</v>
      </c>
      <c r="M331" s="3" t="str">
        <f>TEXT(Table1[[#This Row],[order_date]],"DDD")</f>
        <v>Wed</v>
      </c>
      <c r="N331" s="3" t="str">
        <f>TEXT(Table1[[#This Row],[order_date]],"MMM")</f>
        <v>Jan</v>
      </c>
      <c r="O331" s="3">
        <f>Table1[[#This Row],[quantity]]*Table1[[#This Row],[unit_price]]</f>
        <v>12.5</v>
      </c>
      <c r="P331" s="3">
        <f>YEAR(Table1[[#This Row],[order_date]])</f>
        <v>2024</v>
      </c>
    </row>
    <row r="332" spans="1:16">
      <c r="A332">
        <v>331</v>
      </c>
      <c r="B332">
        <v>140</v>
      </c>
      <c r="C332" t="s">
        <v>77</v>
      </c>
      <c r="D332">
        <v>1</v>
      </c>
      <c r="E332" s="2">
        <v>45294</v>
      </c>
      <c r="F332" s="6">
        <v>0.51856481481481487</v>
      </c>
      <c r="G332">
        <v>16</v>
      </c>
      <c r="H332">
        <v>16</v>
      </c>
      <c r="I332" t="s">
        <v>30</v>
      </c>
      <c r="J332" t="s">
        <v>19</v>
      </c>
      <c r="K332" t="s">
        <v>78</v>
      </c>
      <c r="L332" t="s">
        <v>79</v>
      </c>
      <c r="M332" s="3" t="str">
        <f>TEXT(Table1[[#This Row],[order_date]],"DDD")</f>
        <v>Wed</v>
      </c>
      <c r="N332" s="3" t="str">
        <f>TEXT(Table1[[#This Row],[order_date]],"MMM")</f>
        <v>Jan</v>
      </c>
      <c r="O332" s="3">
        <f>Table1[[#This Row],[quantity]]*Table1[[#This Row],[unit_price]]</f>
        <v>16</v>
      </c>
      <c r="P332" s="3">
        <f>YEAR(Table1[[#This Row],[order_date]])</f>
        <v>2024</v>
      </c>
    </row>
    <row r="333" spans="1:16">
      <c r="A333">
        <v>332</v>
      </c>
      <c r="B333">
        <v>141</v>
      </c>
      <c r="C333" t="s">
        <v>29</v>
      </c>
      <c r="D333">
        <v>1</v>
      </c>
      <c r="E333" s="2">
        <v>45294</v>
      </c>
      <c r="F333" s="6">
        <v>0.55278935185185185</v>
      </c>
      <c r="G333">
        <v>16</v>
      </c>
      <c r="H333">
        <v>16</v>
      </c>
      <c r="I333" t="s">
        <v>30</v>
      </c>
      <c r="J333" t="s">
        <v>14</v>
      </c>
      <c r="K333" t="s">
        <v>31</v>
      </c>
      <c r="L333" t="s">
        <v>32</v>
      </c>
      <c r="M333" s="3" t="str">
        <f>TEXT(Table1[[#This Row],[order_date]],"DDD")</f>
        <v>Wed</v>
      </c>
      <c r="N333" s="3" t="str">
        <f>TEXT(Table1[[#This Row],[order_date]],"MMM")</f>
        <v>Jan</v>
      </c>
      <c r="O333" s="3">
        <f>Table1[[#This Row],[quantity]]*Table1[[#This Row],[unit_price]]</f>
        <v>16</v>
      </c>
      <c r="P333" s="3">
        <f>YEAR(Table1[[#This Row],[order_date]])</f>
        <v>2024</v>
      </c>
    </row>
    <row r="334" spans="1:16">
      <c r="A334">
        <v>333</v>
      </c>
      <c r="B334">
        <v>142</v>
      </c>
      <c r="C334" t="s">
        <v>151</v>
      </c>
      <c r="D334">
        <v>1</v>
      </c>
      <c r="E334" s="2">
        <v>45294</v>
      </c>
      <c r="F334" s="6">
        <v>0.56526620370370373</v>
      </c>
      <c r="G334">
        <v>16</v>
      </c>
      <c r="H334">
        <v>16</v>
      </c>
      <c r="I334" t="s">
        <v>30</v>
      </c>
      <c r="J334" t="s">
        <v>19</v>
      </c>
      <c r="K334" t="s">
        <v>84</v>
      </c>
      <c r="L334" t="s">
        <v>85</v>
      </c>
      <c r="M334" s="3" t="str">
        <f>TEXT(Table1[[#This Row],[order_date]],"DDD")</f>
        <v>Wed</v>
      </c>
      <c r="N334" s="3" t="str">
        <f>TEXT(Table1[[#This Row],[order_date]],"MMM")</f>
        <v>Jan</v>
      </c>
      <c r="O334" s="3">
        <f>Table1[[#This Row],[quantity]]*Table1[[#This Row],[unit_price]]</f>
        <v>16</v>
      </c>
      <c r="P334" s="3">
        <f>YEAR(Table1[[#This Row],[order_date]])</f>
        <v>2024</v>
      </c>
    </row>
    <row r="335" spans="1:16">
      <c r="A335">
        <v>334</v>
      </c>
      <c r="B335">
        <v>143</v>
      </c>
      <c r="C335" t="s">
        <v>114</v>
      </c>
      <c r="D335">
        <v>1</v>
      </c>
      <c r="E335" s="2">
        <v>45294</v>
      </c>
      <c r="F335" s="6">
        <v>0.57055555555555559</v>
      </c>
      <c r="G335">
        <v>12.75</v>
      </c>
      <c r="H335">
        <v>12.75</v>
      </c>
      <c r="I335" t="s">
        <v>13</v>
      </c>
      <c r="J335" t="s">
        <v>23</v>
      </c>
      <c r="K335" t="s">
        <v>57</v>
      </c>
      <c r="L335" t="s">
        <v>58</v>
      </c>
      <c r="M335" s="3" t="str">
        <f>TEXT(Table1[[#This Row],[order_date]],"DDD")</f>
        <v>Wed</v>
      </c>
      <c r="N335" s="3" t="str">
        <f>TEXT(Table1[[#This Row],[order_date]],"MMM")</f>
        <v>Jan</v>
      </c>
      <c r="O335" s="3">
        <f>Table1[[#This Row],[quantity]]*Table1[[#This Row],[unit_price]]</f>
        <v>12.75</v>
      </c>
      <c r="P335" s="3">
        <f>YEAR(Table1[[#This Row],[order_date]])</f>
        <v>2024</v>
      </c>
    </row>
    <row r="336" spans="1:16">
      <c r="A336">
        <v>335</v>
      </c>
      <c r="B336">
        <v>143</v>
      </c>
      <c r="C336" t="s">
        <v>61</v>
      </c>
      <c r="D336">
        <v>1</v>
      </c>
      <c r="E336" s="2">
        <v>45294</v>
      </c>
      <c r="F336" s="6">
        <v>0.57055555555555559</v>
      </c>
      <c r="G336">
        <v>12</v>
      </c>
      <c r="H336">
        <v>12</v>
      </c>
      <c r="I336" t="s">
        <v>13</v>
      </c>
      <c r="J336" t="s">
        <v>14</v>
      </c>
      <c r="K336" t="s">
        <v>31</v>
      </c>
      <c r="L336" t="s">
        <v>32</v>
      </c>
      <c r="M336" s="3" t="str">
        <f>TEXT(Table1[[#This Row],[order_date]],"DDD")</f>
        <v>Wed</v>
      </c>
      <c r="N336" s="3" t="str">
        <f>TEXT(Table1[[#This Row],[order_date]],"MMM")</f>
        <v>Jan</v>
      </c>
      <c r="O336" s="3">
        <f>Table1[[#This Row],[quantity]]*Table1[[#This Row],[unit_price]]</f>
        <v>12</v>
      </c>
      <c r="P336" s="3">
        <f>YEAR(Table1[[#This Row],[order_date]])</f>
        <v>2024</v>
      </c>
    </row>
    <row r="337" spans="1:16">
      <c r="A337">
        <v>336</v>
      </c>
      <c r="B337">
        <v>143</v>
      </c>
      <c r="C337" t="s">
        <v>60</v>
      </c>
      <c r="D337">
        <v>1</v>
      </c>
      <c r="E337" s="2">
        <v>45294</v>
      </c>
      <c r="F337" s="6">
        <v>0.57055555555555559</v>
      </c>
      <c r="G337">
        <v>16.5</v>
      </c>
      <c r="H337">
        <v>16.5</v>
      </c>
      <c r="I337" t="s">
        <v>18</v>
      </c>
      <c r="J337" t="s">
        <v>14</v>
      </c>
      <c r="K337" t="s">
        <v>44</v>
      </c>
      <c r="L337" t="s">
        <v>45</v>
      </c>
      <c r="M337" s="3" t="str">
        <f>TEXT(Table1[[#This Row],[order_date]],"DDD")</f>
        <v>Wed</v>
      </c>
      <c r="N337" s="3" t="str">
        <f>TEXT(Table1[[#This Row],[order_date]],"MMM")</f>
        <v>Jan</v>
      </c>
      <c r="O337" s="3">
        <f>Table1[[#This Row],[quantity]]*Table1[[#This Row],[unit_price]]</f>
        <v>16.5</v>
      </c>
      <c r="P337" s="3">
        <f>YEAR(Table1[[#This Row],[order_date]])</f>
        <v>2024</v>
      </c>
    </row>
    <row r="338" spans="1:16">
      <c r="A338">
        <v>337</v>
      </c>
      <c r="B338">
        <v>143</v>
      </c>
      <c r="C338" t="s">
        <v>116</v>
      </c>
      <c r="D338">
        <v>1</v>
      </c>
      <c r="E338" s="2">
        <v>45294</v>
      </c>
      <c r="F338" s="6">
        <v>0.57055555555555559</v>
      </c>
      <c r="G338">
        <v>16</v>
      </c>
      <c r="H338">
        <v>16</v>
      </c>
      <c r="I338" t="s">
        <v>30</v>
      </c>
      <c r="J338" t="s">
        <v>19</v>
      </c>
      <c r="K338" t="s">
        <v>51</v>
      </c>
      <c r="L338" t="s">
        <v>52</v>
      </c>
      <c r="M338" s="3" t="str">
        <f>TEXT(Table1[[#This Row],[order_date]],"DDD")</f>
        <v>Wed</v>
      </c>
      <c r="N338" s="3" t="str">
        <f>TEXT(Table1[[#This Row],[order_date]],"MMM")</f>
        <v>Jan</v>
      </c>
      <c r="O338" s="3">
        <f>Table1[[#This Row],[quantity]]*Table1[[#This Row],[unit_price]]</f>
        <v>16</v>
      </c>
      <c r="P338" s="3">
        <f>YEAR(Table1[[#This Row],[order_date]])</f>
        <v>2024</v>
      </c>
    </row>
    <row r="339" spans="1:16">
      <c r="A339">
        <v>338</v>
      </c>
      <c r="B339">
        <v>143</v>
      </c>
      <c r="C339" t="s">
        <v>66</v>
      </c>
      <c r="D339">
        <v>1</v>
      </c>
      <c r="E339" s="2">
        <v>45294</v>
      </c>
      <c r="F339" s="6">
        <v>0.57055555555555559</v>
      </c>
      <c r="G339">
        <v>15.25</v>
      </c>
      <c r="H339">
        <v>15.25</v>
      </c>
      <c r="I339" t="s">
        <v>18</v>
      </c>
      <c r="J339" t="s">
        <v>14</v>
      </c>
      <c r="K339" t="s">
        <v>41</v>
      </c>
      <c r="L339" t="s">
        <v>42</v>
      </c>
      <c r="M339" s="3" t="str">
        <f>TEXT(Table1[[#This Row],[order_date]],"DDD")</f>
        <v>Wed</v>
      </c>
      <c r="N339" s="3" t="str">
        <f>TEXT(Table1[[#This Row],[order_date]],"MMM")</f>
        <v>Jan</v>
      </c>
      <c r="O339" s="3">
        <f>Table1[[#This Row],[quantity]]*Table1[[#This Row],[unit_price]]</f>
        <v>15.25</v>
      </c>
      <c r="P339" s="3">
        <f>YEAR(Table1[[#This Row],[order_date]])</f>
        <v>2024</v>
      </c>
    </row>
    <row r="340" spans="1:16">
      <c r="A340">
        <v>339</v>
      </c>
      <c r="B340">
        <v>143</v>
      </c>
      <c r="C340" t="s">
        <v>126</v>
      </c>
      <c r="D340">
        <v>1</v>
      </c>
      <c r="E340" s="2">
        <v>45294</v>
      </c>
      <c r="F340" s="6">
        <v>0.57055555555555559</v>
      </c>
      <c r="G340">
        <v>12.5</v>
      </c>
      <c r="H340">
        <v>12.5</v>
      </c>
      <c r="I340" t="s">
        <v>13</v>
      </c>
      <c r="J340" t="s">
        <v>34</v>
      </c>
      <c r="K340" t="s">
        <v>102</v>
      </c>
      <c r="L340" t="s">
        <v>103</v>
      </c>
      <c r="M340" s="3" t="str">
        <f>TEXT(Table1[[#This Row],[order_date]],"DDD")</f>
        <v>Wed</v>
      </c>
      <c r="N340" s="3" t="str">
        <f>TEXT(Table1[[#This Row],[order_date]],"MMM")</f>
        <v>Jan</v>
      </c>
      <c r="O340" s="3">
        <f>Table1[[#This Row],[quantity]]*Table1[[#This Row],[unit_price]]</f>
        <v>12.5</v>
      </c>
      <c r="P340" s="3">
        <f>YEAR(Table1[[#This Row],[order_date]])</f>
        <v>2024</v>
      </c>
    </row>
    <row r="341" spans="1:16">
      <c r="A341">
        <v>340</v>
      </c>
      <c r="B341">
        <v>143</v>
      </c>
      <c r="C341" t="s">
        <v>22</v>
      </c>
      <c r="D341">
        <v>1</v>
      </c>
      <c r="E341" s="2">
        <v>45294</v>
      </c>
      <c r="F341" s="6">
        <v>0.57055555555555559</v>
      </c>
      <c r="G341">
        <v>20.75</v>
      </c>
      <c r="H341">
        <v>20.75</v>
      </c>
      <c r="I341" t="s">
        <v>18</v>
      </c>
      <c r="J341" t="s">
        <v>23</v>
      </c>
      <c r="K341" t="s">
        <v>24</v>
      </c>
      <c r="L341" t="s">
        <v>25</v>
      </c>
      <c r="M341" s="3" t="str">
        <f>TEXT(Table1[[#This Row],[order_date]],"DDD")</f>
        <v>Wed</v>
      </c>
      <c r="N341" s="3" t="str">
        <f>TEXT(Table1[[#This Row],[order_date]],"MMM")</f>
        <v>Jan</v>
      </c>
      <c r="O341" s="3">
        <f>Table1[[#This Row],[quantity]]*Table1[[#This Row],[unit_price]]</f>
        <v>20.75</v>
      </c>
      <c r="P341" s="3">
        <f>YEAR(Table1[[#This Row],[order_date]])</f>
        <v>2024</v>
      </c>
    </row>
    <row r="342" spans="1:16">
      <c r="A342">
        <v>341</v>
      </c>
      <c r="B342">
        <v>143</v>
      </c>
      <c r="C342" t="s">
        <v>77</v>
      </c>
      <c r="D342">
        <v>1</v>
      </c>
      <c r="E342" s="2">
        <v>45294</v>
      </c>
      <c r="F342" s="6">
        <v>0.57055555555555559</v>
      </c>
      <c r="G342">
        <v>16</v>
      </c>
      <c r="H342">
        <v>16</v>
      </c>
      <c r="I342" t="s">
        <v>30</v>
      </c>
      <c r="J342" t="s">
        <v>19</v>
      </c>
      <c r="K342" t="s">
        <v>78</v>
      </c>
      <c r="L342" t="s">
        <v>79</v>
      </c>
      <c r="M342" s="3" t="str">
        <f>TEXT(Table1[[#This Row],[order_date]],"DDD")</f>
        <v>Wed</v>
      </c>
      <c r="N342" s="3" t="str">
        <f>TEXT(Table1[[#This Row],[order_date]],"MMM")</f>
        <v>Jan</v>
      </c>
      <c r="O342" s="3">
        <f>Table1[[#This Row],[quantity]]*Table1[[#This Row],[unit_price]]</f>
        <v>16</v>
      </c>
      <c r="P342" s="3">
        <f>YEAR(Table1[[#This Row],[order_date]])</f>
        <v>2024</v>
      </c>
    </row>
    <row r="343" spans="1:16">
      <c r="A343">
        <v>342</v>
      </c>
      <c r="B343">
        <v>144</v>
      </c>
      <c r="C343" t="s">
        <v>49</v>
      </c>
      <c r="D343">
        <v>3</v>
      </c>
      <c r="E343" s="2">
        <v>45294</v>
      </c>
      <c r="F343" s="6">
        <v>0.57254629629629628</v>
      </c>
      <c r="G343">
        <v>16.75</v>
      </c>
      <c r="H343">
        <v>50.25</v>
      </c>
      <c r="I343" t="s">
        <v>30</v>
      </c>
      <c r="J343" t="s">
        <v>23</v>
      </c>
      <c r="K343" t="s">
        <v>38</v>
      </c>
      <c r="L343" t="s">
        <v>39</v>
      </c>
      <c r="M343" s="3" t="str">
        <f>TEXT(Table1[[#This Row],[order_date]],"DDD")</f>
        <v>Wed</v>
      </c>
      <c r="N343" s="3" t="str">
        <f>TEXT(Table1[[#This Row],[order_date]],"MMM")</f>
        <v>Jan</v>
      </c>
      <c r="O343" s="3">
        <f>Table1[[#This Row],[quantity]]*Table1[[#This Row],[unit_price]]</f>
        <v>50.25</v>
      </c>
      <c r="P343" s="3">
        <f>YEAR(Table1[[#This Row],[order_date]])</f>
        <v>2024</v>
      </c>
    </row>
    <row r="344" spans="1:16">
      <c r="A344">
        <v>343</v>
      </c>
      <c r="B344">
        <v>144</v>
      </c>
      <c r="C344" t="s">
        <v>12</v>
      </c>
      <c r="D344">
        <v>1</v>
      </c>
      <c r="E344" s="2">
        <v>45294</v>
      </c>
      <c r="F344" s="6">
        <v>0.57254629629629628</v>
      </c>
      <c r="G344">
        <v>12</v>
      </c>
      <c r="H344">
        <v>12</v>
      </c>
      <c r="I344" t="s">
        <v>13</v>
      </c>
      <c r="J344" t="s">
        <v>14</v>
      </c>
      <c r="K344" t="s">
        <v>15</v>
      </c>
      <c r="L344" t="s">
        <v>16</v>
      </c>
      <c r="M344" s="3" t="str">
        <f>TEXT(Table1[[#This Row],[order_date]],"DDD")</f>
        <v>Wed</v>
      </c>
      <c r="N344" s="3" t="str">
        <f>TEXT(Table1[[#This Row],[order_date]],"MMM")</f>
        <v>Jan</v>
      </c>
      <c r="O344" s="3">
        <f>Table1[[#This Row],[quantity]]*Table1[[#This Row],[unit_price]]</f>
        <v>12</v>
      </c>
      <c r="P344" s="3">
        <f>YEAR(Table1[[#This Row],[order_date]])</f>
        <v>2024</v>
      </c>
    </row>
    <row r="345" spans="1:16">
      <c r="A345">
        <v>344</v>
      </c>
      <c r="B345">
        <v>144</v>
      </c>
      <c r="C345" t="s">
        <v>59</v>
      </c>
      <c r="D345">
        <v>1</v>
      </c>
      <c r="E345" s="2">
        <v>45294</v>
      </c>
      <c r="F345" s="6">
        <v>0.57254629629629628</v>
      </c>
      <c r="G345">
        <v>20.75</v>
      </c>
      <c r="H345">
        <v>20.75</v>
      </c>
      <c r="I345" t="s">
        <v>18</v>
      </c>
      <c r="J345" t="s">
        <v>23</v>
      </c>
      <c r="K345" t="s">
        <v>57</v>
      </c>
      <c r="L345" t="s">
        <v>58</v>
      </c>
      <c r="M345" s="3" t="str">
        <f>TEXT(Table1[[#This Row],[order_date]],"DDD")</f>
        <v>Wed</v>
      </c>
      <c r="N345" s="3" t="str">
        <f>TEXT(Table1[[#This Row],[order_date]],"MMM")</f>
        <v>Jan</v>
      </c>
      <c r="O345" s="3">
        <f>Table1[[#This Row],[quantity]]*Table1[[#This Row],[unit_price]]</f>
        <v>20.75</v>
      </c>
      <c r="P345" s="3">
        <f>YEAR(Table1[[#This Row],[order_date]])</f>
        <v>2024</v>
      </c>
    </row>
    <row r="346" spans="1:16">
      <c r="A346">
        <v>345</v>
      </c>
      <c r="B346">
        <v>144</v>
      </c>
      <c r="C346" t="s">
        <v>161</v>
      </c>
      <c r="D346">
        <v>1</v>
      </c>
      <c r="E346" s="2">
        <v>45294</v>
      </c>
      <c r="F346" s="6">
        <v>0.57254629629629628</v>
      </c>
      <c r="G346">
        <v>16.75</v>
      </c>
      <c r="H346">
        <v>16.75</v>
      </c>
      <c r="I346" t="s">
        <v>30</v>
      </c>
      <c r="J346" t="s">
        <v>23</v>
      </c>
      <c r="K346" t="s">
        <v>141</v>
      </c>
      <c r="L346" t="s">
        <v>142</v>
      </c>
      <c r="M346" s="3" t="str">
        <f>TEXT(Table1[[#This Row],[order_date]],"DDD")</f>
        <v>Wed</v>
      </c>
      <c r="N346" s="3" t="str">
        <f>TEXT(Table1[[#This Row],[order_date]],"MMM")</f>
        <v>Jan</v>
      </c>
      <c r="O346" s="3">
        <f>Table1[[#This Row],[quantity]]*Table1[[#This Row],[unit_price]]</f>
        <v>16.75</v>
      </c>
      <c r="P346" s="3">
        <f>YEAR(Table1[[#This Row],[order_date]])</f>
        <v>2024</v>
      </c>
    </row>
    <row r="347" spans="1:16">
      <c r="A347">
        <v>346</v>
      </c>
      <c r="B347">
        <v>144</v>
      </c>
      <c r="C347" t="s">
        <v>17</v>
      </c>
      <c r="D347">
        <v>1</v>
      </c>
      <c r="E347" s="2">
        <v>45294</v>
      </c>
      <c r="F347" s="6">
        <v>0.57254629629629628</v>
      </c>
      <c r="G347">
        <v>18.5</v>
      </c>
      <c r="H347">
        <v>18.5</v>
      </c>
      <c r="I347" t="s">
        <v>18</v>
      </c>
      <c r="J347" t="s">
        <v>19</v>
      </c>
      <c r="K347" t="s">
        <v>20</v>
      </c>
      <c r="L347" t="s">
        <v>21</v>
      </c>
      <c r="M347" s="3" t="str">
        <f>TEXT(Table1[[#This Row],[order_date]],"DDD")</f>
        <v>Wed</v>
      </c>
      <c r="N347" s="3" t="str">
        <f>TEXT(Table1[[#This Row],[order_date]],"MMM")</f>
        <v>Jan</v>
      </c>
      <c r="O347" s="3">
        <f>Table1[[#This Row],[quantity]]*Table1[[#This Row],[unit_price]]</f>
        <v>18.5</v>
      </c>
      <c r="P347" s="3">
        <f>YEAR(Table1[[#This Row],[order_date]])</f>
        <v>2024</v>
      </c>
    </row>
    <row r="348" spans="1:16">
      <c r="A348">
        <v>347</v>
      </c>
      <c r="B348">
        <v>144</v>
      </c>
      <c r="C348" t="s">
        <v>26</v>
      </c>
      <c r="D348">
        <v>1</v>
      </c>
      <c r="E348" s="2">
        <v>45294</v>
      </c>
      <c r="F348" s="6">
        <v>0.57254629629629628</v>
      </c>
      <c r="G348">
        <v>17.95</v>
      </c>
      <c r="H348">
        <v>17.95</v>
      </c>
      <c r="I348" t="s">
        <v>18</v>
      </c>
      <c r="J348" t="s">
        <v>19</v>
      </c>
      <c r="K348" t="s">
        <v>27</v>
      </c>
      <c r="L348" t="s">
        <v>28</v>
      </c>
      <c r="M348" s="3" t="str">
        <f>TEXT(Table1[[#This Row],[order_date]],"DDD")</f>
        <v>Wed</v>
      </c>
      <c r="N348" s="3" t="str">
        <f>TEXT(Table1[[#This Row],[order_date]],"MMM")</f>
        <v>Jan</v>
      </c>
      <c r="O348" s="3">
        <f>Table1[[#This Row],[quantity]]*Table1[[#This Row],[unit_price]]</f>
        <v>17.95</v>
      </c>
      <c r="P348" s="3">
        <f>YEAR(Table1[[#This Row],[order_date]])</f>
        <v>2024</v>
      </c>
    </row>
    <row r="349" spans="1:16">
      <c r="A349">
        <v>348</v>
      </c>
      <c r="B349">
        <v>144</v>
      </c>
      <c r="C349" t="s">
        <v>80</v>
      </c>
      <c r="D349">
        <v>1</v>
      </c>
      <c r="E349" s="2">
        <v>45294</v>
      </c>
      <c r="F349" s="6">
        <v>0.57254629629629628</v>
      </c>
      <c r="G349">
        <v>11</v>
      </c>
      <c r="H349">
        <v>11</v>
      </c>
      <c r="I349" t="s">
        <v>13</v>
      </c>
      <c r="J349" t="s">
        <v>14</v>
      </c>
      <c r="K349" t="s">
        <v>81</v>
      </c>
      <c r="L349" t="s">
        <v>82</v>
      </c>
      <c r="M349" s="3" t="str">
        <f>TEXT(Table1[[#This Row],[order_date]],"DDD")</f>
        <v>Wed</v>
      </c>
      <c r="N349" s="3" t="str">
        <f>TEXT(Table1[[#This Row],[order_date]],"MMM")</f>
        <v>Jan</v>
      </c>
      <c r="O349" s="3">
        <f>Table1[[#This Row],[quantity]]*Table1[[#This Row],[unit_price]]</f>
        <v>11</v>
      </c>
      <c r="P349" s="3">
        <f>YEAR(Table1[[#This Row],[order_date]])</f>
        <v>2024</v>
      </c>
    </row>
    <row r="350" spans="1:16">
      <c r="A350">
        <v>349</v>
      </c>
      <c r="B350">
        <v>144</v>
      </c>
      <c r="C350" t="s">
        <v>46</v>
      </c>
      <c r="D350">
        <v>1</v>
      </c>
      <c r="E350" s="2">
        <v>45294</v>
      </c>
      <c r="F350" s="6">
        <v>0.57254629629629628</v>
      </c>
      <c r="G350">
        <v>20.75</v>
      </c>
      <c r="H350">
        <v>20.75</v>
      </c>
      <c r="I350" t="s">
        <v>18</v>
      </c>
      <c r="J350" t="s">
        <v>23</v>
      </c>
      <c r="K350" t="s">
        <v>47</v>
      </c>
      <c r="L350" t="s">
        <v>48</v>
      </c>
      <c r="M350" s="3" t="str">
        <f>TEXT(Table1[[#This Row],[order_date]],"DDD")</f>
        <v>Wed</v>
      </c>
      <c r="N350" s="3" t="str">
        <f>TEXT(Table1[[#This Row],[order_date]],"MMM")</f>
        <v>Jan</v>
      </c>
      <c r="O350" s="3">
        <f>Table1[[#This Row],[quantity]]*Table1[[#This Row],[unit_price]]</f>
        <v>20.75</v>
      </c>
      <c r="P350" s="3">
        <f>YEAR(Table1[[#This Row],[order_date]])</f>
        <v>2024</v>
      </c>
    </row>
    <row r="351" spans="1:16">
      <c r="A351">
        <v>350</v>
      </c>
      <c r="B351">
        <v>144</v>
      </c>
      <c r="C351" t="s">
        <v>145</v>
      </c>
      <c r="D351">
        <v>1</v>
      </c>
      <c r="E351" s="2">
        <v>45294</v>
      </c>
      <c r="F351" s="6">
        <v>0.57254629629629628</v>
      </c>
      <c r="G351">
        <v>12.75</v>
      </c>
      <c r="H351">
        <v>12.75</v>
      </c>
      <c r="I351" t="s">
        <v>13</v>
      </c>
      <c r="J351" t="s">
        <v>23</v>
      </c>
      <c r="K351" t="s">
        <v>47</v>
      </c>
      <c r="L351" t="s">
        <v>48</v>
      </c>
      <c r="M351" s="3" t="str">
        <f>TEXT(Table1[[#This Row],[order_date]],"DDD")</f>
        <v>Wed</v>
      </c>
      <c r="N351" s="3" t="str">
        <f>TEXT(Table1[[#This Row],[order_date]],"MMM")</f>
        <v>Jan</v>
      </c>
      <c r="O351" s="3">
        <f>Table1[[#This Row],[quantity]]*Table1[[#This Row],[unit_price]]</f>
        <v>12.75</v>
      </c>
      <c r="P351" s="3">
        <f>YEAR(Table1[[#This Row],[order_date]])</f>
        <v>2024</v>
      </c>
    </row>
    <row r="352" spans="1:16">
      <c r="A352">
        <v>351</v>
      </c>
      <c r="B352">
        <v>144</v>
      </c>
      <c r="C352" t="s">
        <v>33</v>
      </c>
      <c r="D352">
        <v>1</v>
      </c>
      <c r="E352" s="2">
        <v>45294</v>
      </c>
      <c r="F352" s="6">
        <v>0.57254629629629628</v>
      </c>
      <c r="G352">
        <v>20.75</v>
      </c>
      <c r="H352">
        <v>20.75</v>
      </c>
      <c r="I352" t="s">
        <v>18</v>
      </c>
      <c r="J352" t="s">
        <v>34</v>
      </c>
      <c r="K352" t="s">
        <v>35</v>
      </c>
      <c r="L352" t="s">
        <v>36</v>
      </c>
      <c r="M352" s="3" t="str">
        <f>TEXT(Table1[[#This Row],[order_date]],"DDD")</f>
        <v>Wed</v>
      </c>
      <c r="N352" s="3" t="str">
        <f>TEXT(Table1[[#This Row],[order_date]],"MMM")</f>
        <v>Jan</v>
      </c>
      <c r="O352" s="3">
        <f>Table1[[#This Row],[quantity]]*Table1[[#This Row],[unit_price]]</f>
        <v>20.75</v>
      </c>
      <c r="P352" s="3">
        <f>YEAR(Table1[[#This Row],[order_date]])</f>
        <v>2024</v>
      </c>
    </row>
    <row r="353" spans="1:16">
      <c r="A353">
        <v>352</v>
      </c>
      <c r="B353">
        <v>144</v>
      </c>
      <c r="C353" t="s">
        <v>105</v>
      </c>
      <c r="D353">
        <v>1</v>
      </c>
      <c r="E353" s="2">
        <v>45294</v>
      </c>
      <c r="F353" s="6">
        <v>0.57254629629629628</v>
      </c>
      <c r="G353">
        <v>16.75</v>
      </c>
      <c r="H353">
        <v>16.75</v>
      </c>
      <c r="I353" t="s">
        <v>30</v>
      </c>
      <c r="J353" t="s">
        <v>23</v>
      </c>
      <c r="K353" t="s">
        <v>24</v>
      </c>
      <c r="L353" t="s">
        <v>25</v>
      </c>
      <c r="M353" s="3" t="str">
        <f>TEXT(Table1[[#This Row],[order_date]],"DDD")</f>
        <v>Wed</v>
      </c>
      <c r="N353" s="3" t="str">
        <f>TEXT(Table1[[#This Row],[order_date]],"MMM")</f>
        <v>Jan</v>
      </c>
      <c r="O353" s="3">
        <f>Table1[[#This Row],[quantity]]*Table1[[#This Row],[unit_price]]</f>
        <v>16.75</v>
      </c>
      <c r="P353" s="3">
        <f>YEAR(Table1[[#This Row],[order_date]])</f>
        <v>2024</v>
      </c>
    </row>
    <row r="354" spans="1:16">
      <c r="A354">
        <v>353</v>
      </c>
      <c r="B354">
        <v>144</v>
      </c>
      <c r="C354" t="s">
        <v>125</v>
      </c>
      <c r="D354">
        <v>1</v>
      </c>
      <c r="E354" s="2">
        <v>45294</v>
      </c>
      <c r="F354" s="6">
        <v>0.57254629629629628</v>
      </c>
      <c r="G354">
        <v>20.25</v>
      </c>
      <c r="H354">
        <v>20.25</v>
      </c>
      <c r="I354" t="s">
        <v>18</v>
      </c>
      <c r="J354" t="s">
        <v>19</v>
      </c>
      <c r="K354" t="s">
        <v>78</v>
      </c>
      <c r="L354" t="s">
        <v>79</v>
      </c>
      <c r="M354" s="3" t="str">
        <f>TEXT(Table1[[#This Row],[order_date]],"DDD")</f>
        <v>Wed</v>
      </c>
      <c r="N354" s="3" t="str">
        <f>TEXT(Table1[[#This Row],[order_date]],"MMM")</f>
        <v>Jan</v>
      </c>
      <c r="O354" s="3">
        <f>Table1[[#This Row],[quantity]]*Table1[[#This Row],[unit_price]]</f>
        <v>20.25</v>
      </c>
      <c r="P354" s="3">
        <f>YEAR(Table1[[#This Row],[order_date]])</f>
        <v>2024</v>
      </c>
    </row>
    <row r="355" spans="1:16">
      <c r="A355">
        <v>354</v>
      </c>
      <c r="B355">
        <v>145</v>
      </c>
      <c r="C355" t="s">
        <v>153</v>
      </c>
      <c r="D355">
        <v>1</v>
      </c>
      <c r="E355" s="2">
        <v>45294</v>
      </c>
      <c r="F355" s="6">
        <v>0.57902777777777781</v>
      </c>
      <c r="G355">
        <v>12</v>
      </c>
      <c r="H355">
        <v>12</v>
      </c>
      <c r="I355" t="s">
        <v>13</v>
      </c>
      <c r="J355" t="s">
        <v>14</v>
      </c>
      <c r="K355" t="s">
        <v>99</v>
      </c>
      <c r="L355" t="s">
        <v>100</v>
      </c>
      <c r="M355" s="3" t="str">
        <f>TEXT(Table1[[#This Row],[order_date]],"DDD")</f>
        <v>Wed</v>
      </c>
      <c r="N355" s="3" t="str">
        <f>TEXT(Table1[[#This Row],[order_date]],"MMM")</f>
        <v>Jan</v>
      </c>
      <c r="O355" s="3">
        <f>Table1[[#This Row],[quantity]]*Table1[[#This Row],[unit_price]]</f>
        <v>12</v>
      </c>
      <c r="P355" s="3">
        <f>YEAR(Table1[[#This Row],[order_date]])</f>
        <v>2024</v>
      </c>
    </row>
    <row r="356" spans="1:16">
      <c r="A356">
        <v>355</v>
      </c>
      <c r="B356">
        <v>146</v>
      </c>
      <c r="C356" t="s">
        <v>59</v>
      </c>
      <c r="D356">
        <v>1</v>
      </c>
      <c r="E356" s="2">
        <v>45294</v>
      </c>
      <c r="F356" s="6">
        <v>0.59872685185185182</v>
      </c>
      <c r="G356">
        <v>20.75</v>
      </c>
      <c r="H356">
        <v>20.75</v>
      </c>
      <c r="I356" t="s">
        <v>18</v>
      </c>
      <c r="J356" t="s">
        <v>23</v>
      </c>
      <c r="K356" t="s">
        <v>57</v>
      </c>
      <c r="L356" t="s">
        <v>58</v>
      </c>
      <c r="M356" s="3" t="str">
        <f>TEXT(Table1[[#This Row],[order_date]],"DDD")</f>
        <v>Wed</v>
      </c>
      <c r="N356" s="3" t="str">
        <f>TEXT(Table1[[#This Row],[order_date]],"MMM")</f>
        <v>Jan</v>
      </c>
      <c r="O356" s="3">
        <f>Table1[[#This Row],[quantity]]*Table1[[#This Row],[unit_price]]</f>
        <v>20.75</v>
      </c>
      <c r="P356" s="3">
        <f>YEAR(Table1[[#This Row],[order_date]])</f>
        <v>2024</v>
      </c>
    </row>
    <row r="357" spans="1:16">
      <c r="A357">
        <v>356</v>
      </c>
      <c r="B357">
        <v>146</v>
      </c>
      <c r="C357" t="s">
        <v>93</v>
      </c>
      <c r="D357">
        <v>1</v>
      </c>
      <c r="E357" s="2">
        <v>45294</v>
      </c>
      <c r="F357" s="6">
        <v>0.59872685185185182</v>
      </c>
      <c r="G357">
        <v>14.75</v>
      </c>
      <c r="H357">
        <v>14.75</v>
      </c>
      <c r="I357" t="s">
        <v>30</v>
      </c>
      <c r="J357" t="s">
        <v>19</v>
      </c>
      <c r="K357" t="s">
        <v>27</v>
      </c>
      <c r="L357" t="s">
        <v>28</v>
      </c>
      <c r="M357" s="3" t="str">
        <f>TEXT(Table1[[#This Row],[order_date]],"DDD")</f>
        <v>Wed</v>
      </c>
      <c r="N357" s="3" t="str">
        <f>TEXT(Table1[[#This Row],[order_date]],"MMM")</f>
        <v>Jan</v>
      </c>
      <c r="O357" s="3">
        <f>Table1[[#This Row],[quantity]]*Table1[[#This Row],[unit_price]]</f>
        <v>14.75</v>
      </c>
      <c r="P357" s="3">
        <f>YEAR(Table1[[#This Row],[order_date]])</f>
        <v>2024</v>
      </c>
    </row>
    <row r="358" spans="1:16">
      <c r="A358">
        <v>357</v>
      </c>
      <c r="B358">
        <v>146</v>
      </c>
      <c r="C358" t="s">
        <v>117</v>
      </c>
      <c r="D358">
        <v>1</v>
      </c>
      <c r="E358" s="2">
        <v>45294</v>
      </c>
      <c r="F358" s="6">
        <v>0.59872685185185182</v>
      </c>
      <c r="G358">
        <v>13.25</v>
      </c>
      <c r="H358">
        <v>13.25</v>
      </c>
      <c r="I358" t="s">
        <v>30</v>
      </c>
      <c r="J358" t="s">
        <v>14</v>
      </c>
      <c r="K358" t="s">
        <v>44</v>
      </c>
      <c r="L358" t="s">
        <v>45</v>
      </c>
      <c r="M358" s="3" t="str">
        <f>TEXT(Table1[[#This Row],[order_date]],"DDD")</f>
        <v>Wed</v>
      </c>
      <c r="N358" s="3" t="str">
        <f>TEXT(Table1[[#This Row],[order_date]],"MMM")</f>
        <v>Jan</v>
      </c>
      <c r="O358" s="3">
        <f>Table1[[#This Row],[quantity]]*Table1[[#This Row],[unit_price]]</f>
        <v>13.25</v>
      </c>
      <c r="P358" s="3">
        <f>YEAR(Table1[[#This Row],[order_date]])</f>
        <v>2024</v>
      </c>
    </row>
    <row r="359" spans="1:16">
      <c r="A359">
        <v>358</v>
      </c>
      <c r="B359">
        <v>147</v>
      </c>
      <c r="C359" t="s">
        <v>97</v>
      </c>
      <c r="D359">
        <v>1</v>
      </c>
      <c r="E359" s="2">
        <v>45294</v>
      </c>
      <c r="F359" s="6">
        <v>0.60614583333333327</v>
      </c>
      <c r="G359">
        <v>25.5</v>
      </c>
      <c r="H359">
        <v>25.5</v>
      </c>
      <c r="I359" t="s">
        <v>98</v>
      </c>
      <c r="J359" t="s">
        <v>14</v>
      </c>
      <c r="K359" t="s">
        <v>99</v>
      </c>
      <c r="L359" t="s">
        <v>100</v>
      </c>
      <c r="M359" s="3" t="str">
        <f>TEXT(Table1[[#This Row],[order_date]],"DDD")</f>
        <v>Wed</v>
      </c>
      <c r="N359" s="3" t="str">
        <f>TEXT(Table1[[#This Row],[order_date]],"MMM")</f>
        <v>Jan</v>
      </c>
      <c r="O359" s="3">
        <f>Table1[[#This Row],[quantity]]*Table1[[#This Row],[unit_price]]</f>
        <v>25.5</v>
      </c>
      <c r="P359" s="3">
        <f>YEAR(Table1[[#This Row],[order_date]])</f>
        <v>2024</v>
      </c>
    </row>
    <row r="360" spans="1:16">
      <c r="A360">
        <v>359</v>
      </c>
      <c r="B360">
        <v>148</v>
      </c>
      <c r="C360" t="s">
        <v>156</v>
      </c>
      <c r="D360">
        <v>1</v>
      </c>
      <c r="E360" s="2">
        <v>45294</v>
      </c>
      <c r="F360" s="6">
        <v>0.61159722222222224</v>
      </c>
      <c r="G360">
        <v>12</v>
      </c>
      <c r="H360">
        <v>12</v>
      </c>
      <c r="I360" t="s">
        <v>13</v>
      </c>
      <c r="J360" t="s">
        <v>19</v>
      </c>
      <c r="K360" t="s">
        <v>147</v>
      </c>
      <c r="L360" t="s">
        <v>148</v>
      </c>
      <c r="M360" s="3" t="str">
        <f>TEXT(Table1[[#This Row],[order_date]],"DDD")</f>
        <v>Wed</v>
      </c>
      <c r="N360" s="3" t="str">
        <f>TEXT(Table1[[#This Row],[order_date]],"MMM")</f>
        <v>Jan</v>
      </c>
      <c r="O360" s="3">
        <f>Table1[[#This Row],[quantity]]*Table1[[#This Row],[unit_price]]</f>
        <v>12</v>
      </c>
      <c r="P360" s="3">
        <f>YEAR(Table1[[#This Row],[order_date]])</f>
        <v>2024</v>
      </c>
    </row>
    <row r="361" spans="1:16">
      <c r="A361">
        <v>360</v>
      </c>
      <c r="B361">
        <v>149</v>
      </c>
      <c r="C361" t="s">
        <v>89</v>
      </c>
      <c r="D361">
        <v>1</v>
      </c>
      <c r="E361" s="2">
        <v>45294</v>
      </c>
      <c r="F361" s="6">
        <v>0.6171875</v>
      </c>
      <c r="G361">
        <v>16</v>
      </c>
      <c r="H361">
        <v>16</v>
      </c>
      <c r="I361" t="s">
        <v>30</v>
      </c>
      <c r="J361" t="s">
        <v>19</v>
      </c>
      <c r="K361" t="s">
        <v>90</v>
      </c>
      <c r="L361" t="s">
        <v>91</v>
      </c>
      <c r="M361" s="3" t="str">
        <f>TEXT(Table1[[#This Row],[order_date]],"DDD")</f>
        <v>Wed</v>
      </c>
      <c r="N361" s="3" t="str">
        <f>TEXT(Table1[[#This Row],[order_date]],"MMM")</f>
        <v>Jan</v>
      </c>
      <c r="O361" s="3">
        <f>Table1[[#This Row],[quantity]]*Table1[[#This Row],[unit_price]]</f>
        <v>16</v>
      </c>
      <c r="P361" s="3">
        <f>YEAR(Table1[[#This Row],[order_date]])</f>
        <v>2024</v>
      </c>
    </row>
    <row r="362" spans="1:16">
      <c r="A362">
        <v>361</v>
      </c>
      <c r="B362">
        <v>150</v>
      </c>
      <c r="C362" t="s">
        <v>40</v>
      </c>
      <c r="D362">
        <v>1</v>
      </c>
      <c r="E362" s="2">
        <v>45294</v>
      </c>
      <c r="F362" s="6">
        <v>0.61803240740740739</v>
      </c>
      <c r="G362">
        <v>12.5</v>
      </c>
      <c r="H362">
        <v>12.5</v>
      </c>
      <c r="I362" t="s">
        <v>30</v>
      </c>
      <c r="J362" t="s">
        <v>14</v>
      </c>
      <c r="K362" t="s">
        <v>41</v>
      </c>
      <c r="L362" t="s">
        <v>42</v>
      </c>
      <c r="M362" s="3" t="str">
        <f>TEXT(Table1[[#This Row],[order_date]],"DDD")</f>
        <v>Wed</v>
      </c>
      <c r="N362" s="3" t="str">
        <f>TEXT(Table1[[#This Row],[order_date]],"MMM")</f>
        <v>Jan</v>
      </c>
      <c r="O362" s="3">
        <f>Table1[[#This Row],[quantity]]*Table1[[#This Row],[unit_price]]</f>
        <v>12.5</v>
      </c>
      <c r="P362" s="3">
        <f>YEAR(Table1[[#This Row],[order_date]])</f>
        <v>2024</v>
      </c>
    </row>
    <row r="363" spans="1:16">
      <c r="A363">
        <v>362</v>
      </c>
      <c r="B363">
        <v>151</v>
      </c>
      <c r="C363" t="s">
        <v>46</v>
      </c>
      <c r="D363">
        <v>1</v>
      </c>
      <c r="E363" s="2">
        <v>45294</v>
      </c>
      <c r="F363" s="6">
        <v>0.63164351851851852</v>
      </c>
      <c r="G363">
        <v>20.75</v>
      </c>
      <c r="H363">
        <v>20.75</v>
      </c>
      <c r="I363" t="s">
        <v>18</v>
      </c>
      <c r="J363" t="s">
        <v>23</v>
      </c>
      <c r="K363" t="s">
        <v>47</v>
      </c>
      <c r="L363" t="s">
        <v>48</v>
      </c>
      <c r="M363" s="3" t="str">
        <f>TEXT(Table1[[#This Row],[order_date]],"DDD")</f>
        <v>Wed</v>
      </c>
      <c r="N363" s="3" t="str">
        <f>TEXT(Table1[[#This Row],[order_date]],"MMM")</f>
        <v>Jan</v>
      </c>
      <c r="O363" s="3">
        <f>Table1[[#This Row],[quantity]]*Table1[[#This Row],[unit_price]]</f>
        <v>20.75</v>
      </c>
      <c r="P363" s="3">
        <f>YEAR(Table1[[#This Row],[order_date]])</f>
        <v>2024</v>
      </c>
    </row>
    <row r="364" spans="1:16">
      <c r="A364">
        <v>363</v>
      </c>
      <c r="B364">
        <v>151</v>
      </c>
      <c r="C364" t="s">
        <v>137</v>
      </c>
      <c r="D364">
        <v>1</v>
      </c>
      <c r="E364" s="2">
        <v>45294</v>
      </c>
      <c r="F364" s="6">
        <v>0.63164351851851852</v>
      </c>
      <c r="G364">
        <v>12.5</v>
      </c>
      <c r="H364">
        <v>12.5</v>
      </c>
      <c r="I364" t="s">
        <v>13</v>
      </c>
      <c r="J364" t="s">
        <v>34</v>
      </c>
      <c r="K364" t="s">
        <v>138</v>
      </c>
      <c r="L364" t="s">
        <v>139</v>
      </c>
      <c r="M364" s="3" t="str">
        <f>TEXT(Table1[[#This Row],[order_date]],"DDD")</f>
        <v>Wed</v>
      </c>
      <c r="N364" s="3" t="str">
        <f>TEXT(Table1[[#This Row],[order_date]],"MMM")</f>
        <v>Jan</v>
      </c>
      <c r="O364" s="3">
        <f>Table1[[#This Row],[quantity]]*Table1[[#This Row],[unit_price]]</f>
        <v>12.5</v>
      </c>
      <c r="P364" s="3">
        <f>YEAR(Table1[[#This Row],[order_date]])</f>
        <v>2024</v>
      </c>
    </row>
    <row r="365" spans="1:16">
      <c r="A365">
        <v>364</v>
      </c>
      <c r="B365">
        <v>152</v>
      </c>
      <c r="C365" t="s">
        <v>43</v>
      </c>
      <c r="D365">
        <v>1</v>
      </c>
      <c r="E365" s="2">
        <v>45294</v>
      </c>
      <c r="F365" s="6">
        <v>0.63173611111111116</v>
      </c>
      <c r="G365">
        <v>10.5</v>
      </c>
      <c r="H365">
        <v>10.5</v>
      </c>
      <c r="I365" t="s">
        <v>13</v>
      </c>
      <c r="J365" t="s">
        <v>14</v>
      </c>
      <c r="K365" t="s">
        <v>44</v>
      </c>
      <c r="L365" t="s">
        <v>45</v>
      </c>
      <c r="M365" s="3" t="str">
        <f>TEXT(Table1[[#This Row],[order_date]],"DDD")</f>
        <v>Wed</v>
      </c>
      <c r="N365" s="3" t="str">
        <f>TEXT(Table1[[#This Row],[order_date]],"MMM")</f>
        <v>Jan</v>
      </c>
      <c r="O365" s="3">
        <f>Table1[[#This Row],[quantity]]*Table1[[#This Row],[unit_price]]</f>
        <v>10.5</v>
      </c>
      <c r="P365" s="3">
        <f>YEAR(Table1[[#This Row],[order_date]])</f>
        <v>2024</v>
      </c>
    </row>
    <row r="366" spans="1:16">
      <c r="A366">
        <v>365</v>
      </c>
      <c r="B366">
        <v>152</v>
      </c>
      <c r="C366" t="s">
        <v>123</v>
      </c>
      <c r="D366">
        <v>1</v>
      </c>
      <c r="E366" s="2">
        <v>45294</v>
      </c>
      <c r="F366" s="6">
        <v>0.63173611111111116</v>
      </c>
      <c r="G366">
        <v>20.25</v>
      </c>
      <c r="H366">
        <v>20.25</v>
      </c>
      <c r="I366" t="s">
        <v>18</v>
      </c>
      <c r="J366" t="s">
        <v>19</v>
      </c>
      <c r="K366" t="s">
        <v>90</v>
      </c>
      <c r="L366" t="s">
        <v>91</v>
      </c>
      <c r="M366" s="3" t="str">
        <f>TEXT(Table1[[#This Row],[order_date]],"DDD")</f>
        <v>Wed</v>
      </c>
      <c r="N366" s="3" t="str">
        <f>TEXT(Table1[[#This Row],[order_date]],"MMM")</f>
        <v>Jan</v>
      </c>
      <c r="O366" s="3">
        <f>Table1[[#This Row],[quantity]]*Table1[[#This Row],[unit_price]]</f>
        <v>20.25</v>
      </c>
      <c r="P366" s="3">
        <f>YEAR(Table1[[#This Row],[order_date]])</f>
        <v>2024</v>
      </c>
    </row>
    <row r="367" spans="1:16">
      <c r="A367">
        <v>366</v>
      </c>
      <c r="B367">
        <v>152</v>
      </c>
      <c r="C367" t="s">
        <v>115</v>
      </c>
      <c r="D367">
        <v>1</v>
      </c>
      <c r="E367" s="2">
        <v>45294</v>
      </c>
      <c r="F367" s="6">
        <v>0.63173611111111116</v>
      </c>
      <c r="G367">
        <v>12.75</v>
      </c>
      <c r="H367">
        <v>12.75</v>
      </c>
      <c r="I367" t="s">
        <v>13</v>
      </c>
      <c r="J367" t="s">
        <v>23</v>
      </c>
      <c r="K367" t="s">
        <v>24</v>
      </c>
      <c r="L367" t="s">
        <v>25</v>
      </c>
      <c r="M367" s="3" t="str">
        <f>TEXT(Table1[[#This Row],[order_date]],"DDD")</f>
        <v>Wed</v>
      </c>
      <c r="N367" s="3" t="str">
        <f>TEXT(Table1[[#This Row],[order_date]],"MMM")</f>
        <v>Jan</v>
      </c>
      <c r="O367" s="3">
        <f>Table1[[#This Row],[quantity]]*Table1[[#This Row],[unit_price]]</f>
        <v>12.75</v>
      </c>
      <c r="P367" s="3">
        <f>YEAR(Table1[[#This Row],[order_date]])</f>
        <v>2024</v>
      </c>
    </row>
    <row r="368" spans="1:16">
      <c r="A368">
        <v>367</v>
      </c>
      <c r="B368">
        <v>152</v>
      </c>
      <c r="C368" t="s">
        <v>159</v>
      </c>
      <c r="D368">
        <v>1</v>
      </c>
      <c r="E368" s="2">
        <v>45294</v>
      </c>
      <c r="F368" s="6">
        <v>0.63173611111111116</v>
      </c>
      <c r="G368">
        <v>16</v>
      </c>
      <c r="H368">
        <v>16</v>
      </c>
      <c r="I368" t="s">
        <v>30</v>
      </c>
      <c r="J368" t="s">
        <v>14</v>
      </c>
      <c r="K368" t="s">
        <v>99</v>
      </c>
      <c r="L368" t="s">
        <v>100</v>
      </c>
      <c r="M368" s="3" t="str">
        <f>TEXT(Table1[[#This Row],[order_date]],"DDD")</f>
        <v>Wed</v>
      </c>
      <c r="N368" s="3" t="str">
        <f>TEXT(Table1[[#This Row],[order_date]],"MMM")</f>
        <v>Jan</v>
      </c>
      <c r="O368" s="3">
        <f>Table1[[#This Row],[quantity]]*Table1[[#This Row],[unit_price]]</f>
        <v>16</v>
      </c>
      <c r="P368" s="3">
        <f>YEAR(Table1[[#This Row],[order_date]])</f>
        <v>2024</v>
      </c>
    </row>
    <row r="369" spans="1:16">
      <c r="A369">
        <v>368</v>
      </c>
      <c r="B369">
        <v>153</v>
      </c>
      <c r="C369" t="s">
        <v>116</v>
      </c>
      <c r="D369">
        <v>1</v>
      </c>
      <c r="E369" s="2">
        <v>45294</v>
      </c>
      <c r="F369" s="6">
        <v>0.63650462962962961</v>
      </c>
      <c r="G369">
        <v>16</v>
      </c>
      <c r="H369">
        <v>16</v>
      </c>
      <c r="I369" t="s">
        <v>30</v>
      </c>
      <c r="J369" t="s">
        <v>19</v>
      </c>
      <c r="K369" t="s">
        <v>51</v>
      </c>
      <c r="L369" t="s">
        <v>52</v>
      </c>
      <c r="M369" s="3" t="str">
        <f>TEXT(Table1[[#This Row],[order_date]],"DDD")</f>
        <v>Wed</v>
      </c>
      <c r="N369" s="3" t="str">
        <f>TEXT(Table1[[#This Row],[order_date]],"MMM")</f>
        <v>Jan</v>
      </c>
      <c r="O369" s="3">
        <f>Table1[[#This Row],[quantity]]*Table1[[#This Row],[unit_price]]</f>
        <v>16</v>
      </c>
      <c r="P369" s="3">
        <f>YEAR(Table1[[#This Row],[order_date]])</f>
        <v>2024</v>
      </c>
    </row>
    <row r="370" spans="1:16">
      <c r="A370">
        <v>369</v>
      </c>
      <c r="B370">
        <v>154</v>
      </c>
      <c r="C370" t="s">
        <v>126</v>
      </c>
      <c r="D370">
        <v>1</v>
      </c>
      <c r="E370" s="2">
        <v>45294</v>
      </c>
      <c r="F370" s="6">
        <v>0.64077546296296295</v>
      </c>
      <c r="G370">
        <v>12.5</v>
      </c>
      <c r="H370">
        <v>12.5</v>
      </c>
      <c r="I370" t="s">
        <v>13</v>
      </c>
      <c r="J370" t="s">
        <v>34</v>
      </c>
      <c r="K370" t="s">
        <v>102</v>
      </c>
      <c r="L370" t="s">
        <v>103</v>
      </c>
      <c r="M370" s="3" t="str">
        <f>TEXT(Table1[[#This Row],[order_date]],"DDD")</f>
        <v>Wed</v>
      </c>
      <c r="N370" s="3" t="str">
        <f>TEXT(Table1[[#This Row],[order_date]],"MMM")</f>
        <v>Jan</v>
      </c>
      <c r="O370" s="3">
        <f>Table1[[#This Row],[quantity]]*Table1[[#This Row],[unit_price]]</f>
        <v>12.5</v>
      </c>
      <c r="P370" s="3">
        <f>YEAR(Table1[[#This Row],[order_date]])</f>
        <v>2024</v>
      </c>
    </row>
    <row r="371" spans="1:16">
      <c r="A371">
        <v>370</v>
      </c>
      <c r="B371">
        <v>155</v>
      </c>
      <c r="C371" t="s">
        <v>154</v>
      </c>
      <c r="D371">
        <v>1</v>
      </c>
      <c r="E371" s="2">
        <v>45294</v>
      </c>
      <c r="F371" s="6">
        <v>0.64512731481481478</v>
      </c>
      <c r="G371">
        <v>12.75</v>
      </c>
      <c r="H371">
        <v>12.75</v>
      </c>
      <c r="I371" t="s">
        <v>13</v>
      </c>
      <c r="J371" t="s">
        <v>23</v>
      </c>
      <c r="K371" t="s">
        <v>141</v>
      </c>
      <c r="L371" t="s">
        <v>142</v>
      </c>
      <c r="M371" s="3" t="str">
        <f>TEXT(Table1[[#This Row],[order_date]],"DDD")</f>
        <v>Wed</v>
      </c>
      <c r="N371" s="3" t="str">
        <f>TEXT(Table1[[#This Row],[order_date]],"MMM")</f>
        <v>Jan</v>
      </c>
      <c r="O371" s="3">
        <f>Table1[[#This Row],[quantity]]*Table1[[#This Row],[unit_price]]</f>
        <v>12.75</v>
      </c>
      <c r="P371" s="3">
        <f>YEAR(Table1[[#This Row],[order_date]])</f>
        <v>2024</v>
      </c>
    </row>
    <row r="372" spans="1:16">
      <c r="A372">
        <v>371</v>
      </c>
      <c r="B372">
        <v>155</v>
      </c>
      <c r="C372" t="s">
        <v>86</v>
      </c>
      <c r="D372">
        <v>1</v>
      </c>
      <c r="E372" s="2">
        <v>45294</v>
      </c>
      <c r="F372" s="6">
        <v>0.64512731481481478</v>
      </c>
      <c r="G372">
        <v>20.5</v>
      </c>
      <c r="H372">
        <v>20.5</v>
      </c>
      <c r="I372" t="s">
        <v>18</v>
      </c>
      <c r="J372" t="s">
        <v>14</v>
      </c>
      <c r="K372" t="s">
        <v>87</v>
      </c>
      <c r="L372" t="s">
        <v>88</v>
      </c>
      <c r="M372" s="3" t="str">
        <f>TEXT(Table1[[#This Row],[order_date]],"DDD")</f>
        <v>Wed</v>
      </c>
      <c r="N372" s="3" t="str">
        <f>TEXT(Table1[[#This Row],[order_date]],"MMM")</f>
        <v>Jan</v>
      </c>
      <c r="O372" s="3">
        <f>Table1[[#This Row],[quantity]]*Table1[[#This Row],[unit_price]]</f>
        <v>20.5</v>
      </c>
      <c r="P372" s="3">
        <f>YEAR(Table1[[#This Row],[order_date]])</f>
        <v>2024</v>
      </c>
    </row>
    <row r="373" spans="1:16">
      <c r="A373">
        <v>372</v>
      </c>
      <c r="B373">
        <v>155</v>
      </c>
      <c r="C373" t="s">
        <v>66</v>
      </c>
      <c r="D373">
        <v>1</v>
      </c>
      <c r="E373" s="2">
        <v>45294</v>
      </c>
      <c r="F373" s="6">
        <v>0.64512731481481478</v>
      </c>
      <c r="G373">
        <v>15.25</v>
      </c>
      <c r="H373">
        <v>15.25</v>
      </c>
      <c r="I373" t="s">
        <v>18</v>
      </c>
      <c r="J373" t="s">
        <v>14</v>
      </c>
      <c r="K373" t="s">
        <v>41</v>
      </c>
      <c r="L373" t="s">
        <v>42</v>
      </c>
      <c r="M373" s="3" t="str">
        <f>TEXT(Table1[[#This Row],[order_date]],"DDD")</f>
        <v>Wed</v>
      </c>
      <c r="N373" s="3" t="str">
        <f>TEXT(Table1[[#This Row],[order_date]],"MMM")</f>
        <v>Jan</v>
      </c>
      <c r="O373" s="3">
        <f>Table1[[#This Row],[quantity]]*Table1[[#This Row],[unit_price]]</f>
        <v>15.25</v>
      </c>
      <c r="P373" s="3">
        <f>YEAR(Table1[[#This Row],[order_date]])</f>
        <v>2024</v>
      </c>
    </row>
    <row r="374" spans="1:16">
      <c r="A374">
        <v>373</v>
      </c>
      <c r="B374">
        <v>155</v>
      </c>
      <c r="C374" t="s">
        <v>74</v>
      </c>
      <c r="D374">
        <v>1</v>
      </c>
      <c r="E374" s="2">
        <v>45294</v>
      </c>
      <c r="F374" s="6">
        <v>0.64512731481481478</v>
      </c>
      <c r="G374">
        <v>20.75</v>
      </c>
      <c r="H374">
        <v>20.75</v>
      </c>
      <c r="I374" t="s">
        <v>18</v>
      </c>
      <c r="J374" t="s">
        <v>34</v>
      </c>
      <c r="K374" t="s">
        <v>75</v>
      </c>
      <c r="L374" t="s">
        <v>76</v>
      </c>
      <c r="M374" s="3" t="str">
        <f>TEXT(Table1[[#This Row],[order_date]],"DDD")</f>
        <v>Wed</v>
      </c>
      <c r="N374" s="3" t="str">
        <f>TEXT(Table1[[#This Row],[order_date]],"MMM")</f>
        <v>Jan</v>
      </c>
      <c r="O374" s="3">
        <f>Table1[[#This Row],[quantity]]*Table1[[#This Row],[unit_price]]</f>
        <v>20.75</v>
      </c>
      <c r="P374" s="3">
        <f>YEAR(Table1[[#This Row],[order_date]])</f>
        <v>2024</v>
      </c>
    </row>
    <row r="375" spans="1:16">
      <c r="A375">
        <v>374</v>
      </c>
      <c r="B375">
        <v>156</v>
      </c>
      <c r="C375" t="s">
        <v>124</v>
      </c>
      <c r="D375">
        <v>1</v>
      </c>
      <c r="E375" s="2">
        <v>45294</v>
      </c>
      <c r="F375" s="6">
        <v>0.65438657407407408</v>
      </c>
      <c r="G375">
        <v>16</v>
      </c>
      <c r="H375">
        <v>16</v>
      </c>
      <c r="I375" t="s">
        <v>30</v>
      </c>
      <c r="J375" t="s">
        <v>14</v>
      </c>
      <c r="K375" t="s">
        <v>87</v>
      </c>
      <c r="L375" t="s">
        <v>88</v>
      </c>
      <c r="M375" s="3" t="str">
        <f>TEXT(Table1[[#This Row],[order_date]],"DDD")</f>
        <v>Wed</v>
      </c>
      <c r="N375" s="3" t="str">
        <f>TEXT(Table1[[#This Row],[order_date]],"MMM")</f>
        <v>Jan</v>
      </c>
      <c r="O375" s="3">
        <f>Table1[[#This Row],[quantity]]*Table1[[#This Row],[unit_price]]</f>
        <v>16</v>
      </c>
      <c r="P375" s="3">
        <f>YEAR(Table1[[#This Row],[order_date]])</f>
        <v>2024</v>
      </c>
    </row>
    <row r="376" spans="1:16">
      <c r="A376">
        <v>375</v>
      </c>
      <c r="B376">
        <v>156</v>
      </c>
      <c r="C376" t="s">
        <v>22</v>
      </c>
      <c r="D376">
        <v>1</v>
      </c>
      <c r="E376" s="2">
        <v>45294</v>
      </c>
      <c r="F376" s="6">
        <v>0.65438657407407408</v>
      </c>
      <c r="G376">
        <v>20.75</v>
      </c>
      <c r="H376">
        <v>20.75</v>
      </c>
      <c r="I376" t="s">
        <v>18</v>
      </c>
      <c r="J376" t="s">
        <v>23</v>
      </c>
      <c r="K376" t="s">
        <v>24</v>
      </c>
      <c r="L376" t="s">
        <v>25</v>
      </c>
      <c r="M376" s="3" t="str">
        <f>TEXT(Table1[[#This Row],[order_date]],"DDD")</f>
        <v>Wed</v>
      </c>
      <c r="N376" s="3" t="str">
        <f>TEXT(Table1[[#This Row],[order_date]],"MMM")</f>
        <v>Jan</v>
      </c>
      <c r="O376" s="3">
        <f>Table1[[#This Row],[quantity]]*Table1[[#This Row],[unit_price]]</f>
        <v>20.75</v>
      </c>
      <c r="P376" s="3">
        <f>YEAR(Table1[[#This Row],[order_date]])</f>
        <v>2024</v>
      </c>
    </row>
    <row r="377" spans="1:16">
      <c r="A377">
        <v>376</v>
      </c>
      <c r="B377">
        <v>157</v>
      </c>
      <c r="C377" t="s">
        <v>70</v>
      </c>
      <c r="D377">
        <v>1</v>
      </c>
      <c r="E377" s="2">
        <v>45294</v>
      </c>
      <c r="F377" s="6">
        <v>0.65489583333333334</v>
      </c>
      <c r="G377">
        <v>20.75</v>
      </c>
      <c r="H377">
        <v>20.75</v>
      </c>
      <c r="I377" t="s">
        <v>18</v>
      </c>
      <c r="J377" t="s">
        <v>34</v>
      </c>
      <c r="K377" t="s">
        <v>54</v>
      </c>
      <c r="L377" t="s">
        <v>55</v>
      </c>
      <c r="M377" s="3" t="str">
        <f>TEXT(Table1[[#This Row],[order_date]],"DDD")</f>
        <v>Wed</v>
      </c>
      <c r="N377" s="3" t="str">
        <f>TEXT(Table1[[#This Row],[order_date]],"MMM")</f>
        <v>Jan</v>
      </c>
      <c r="O377" s="3">
        <f>Table1[[#This Row],[quantity]]*Table1[[#This Row],[unit_price]]</f>
        <v>20.75</v>
      </c>
      <c r="P377" s="3">
        <f>YEAR(Table1[[#This Row],[order_date]])</f>
        <v>2024</v>
      </c>
    </row>
    <row r="378" spans="1:16">
      <c r="A378">
        <v>377</v>
      </c>
      <c r="B378">
        <v>157</v>
      </c>
      <c r="C378" t="s">
        <v>164</v>
      </c>
      <c r="D378">
        <v>1</v>
      </c>
      <c r="E378" s="2">
        <v>45294</v>
      </c>
      <c r="F378" s="6">
        <v>0.65489583333333334</v>
      </c>
      <c r="G378">
        <v>16</v>
      </c>
      <c r="H378">
        <v>16</v>
      </c>
      <c r="I378" t="s">
        <v>30</v>
      </c>
      <c r="J378" t="s">
        <v>19</v>
      </c>
      <c r="K378" t="s">
        <v>147</v>
      </c>
      <c r="L378" t="s">
        <v>148</v>
      </c>
      <c r="M378" s="3" t="str">
        <f>TEXT(Table1[[#This Row],[order_date]],"DDD")</f>
        <v>Wed</v>
      </c>
      <c r="N378" s="3" t="str">
        <f>TEXT(Table1[[#This Row],[order_date]],"MMM")</f>
        <v>Jan</v>
      </c>
      <c r="O378" s="3">
        <f>Table1[[#This Row],[quantity]]*Table1[[#This Row],[unit_price]]</f>
        <v>16</v>
      </c>
      <c r="P378" s="3">
        <f>YEAR(Table1[[#This Row],[order_date]])</f>
        <v>2024</v>
      </c>
    </row>
    <row r="379" spans="1:16">
      <c r="A379">
        <v>378</v>
      </c>
      <c r="B379">
        <v>157</v>
      </c>
      <c r="C379" t="s">
        <v>104</v>
      </c>
      <c r="D379">
        <v>1</v>
      </c>
      <c r="E379" s="2">
        <v>45294</v>
      </c>
      <c r="F379" s="6">
        <v>0.65489583333333334</v>
      </c>
      <c r="G379">
        <v>16.25</v>
      </c>
      <c r="H379">
        <v>16.25</v>
      </c>
      <c r="I379" t="s">
        <v>30</v>
      </c>
      <c r="J379" t="s">
        <v>34</v>
      </c>
      <c r="K379" t="s">
        <v>68</v>
      </c>
      <c r="L379" t="s">
        <v>69</v>
      </c>
      <c r="M379" s="3" t="str">
        <f>TEXT(Table1[[#This Row],[order_date]],"DDD")</f>
        <v>Wed</v>
      </c>
      <c r="N379" s="3" t="str">
        <f>TEXT(Table1[[#This Row],[order_date]],"MMM")</f>
        <v>Jan</v>
      </c>
      <c r="O379" s="3">
        <f>Table1[[#This Row],[quantity]]*Table1[[#This Row],[unit_price]]</f>
        <v>16.25</v>
      </c>
      <c r="P379" s="3">
        <f>YEAR(Table1[[#This Row],[order_date]])</f>
        <v>2024</v>
      </c>
    </row>
    <row r="380" spans="1:16">
      <c r="A380">
        <v>379</v>
      </c>
      <c r="B380">
        <v>157</v>
      </c>
      <c r="C380" t="s">
        <v>157</v>
      </c>
      <c r="D380">
        <v>1</v>
      </c>
      <c r="E380" s="2">
        <v>45294</v>
      </c>
      <c r="F380" s="6">
        <v>0.65489583333333334</v>
      </c>
      <c r="G380">
        <v>16.5</v>
      </c>
      <c r="H380">
        <v>16.5</v>
      </c>
      <c r="I380" t="s">
        <v>30</v>
      </c>
      <c r="J380" t="s">
        <v>19</v>
      </c>
      <c r="K380" t="s">
        <v>131</v>
      </c>
      <c r="L380" t="s">
        <v>132</v>
      </c>
      <c r="M380" s="3" t="str">
        <f>TEXT(Table1[[#This Row],[order_date]],"DDD")</f>
        <v>Wed</v>
      </c>
      <c r="N380" s="3" t="str">
        <f>TEXT(Table1[[#This Row],[order_date]],"MMM")</f>
        <v>Jan</v>
      </c>
      <c r="O380" s="3">
        <f>Table1[[#This Row],[quantity]]*Table1[[#This Row],[unit_price]]</f>
        <v>16.5</v>
      </c>
      <c r="P380" s="3">
        <f>YEAR(Table1[[#This Row],[order_date]])</f>
        <v>2024</v>
      </c>
    </row>
    <row r="381" spans="1:16">
      <c r="A381">
        <v>380</v>
      </c>
      <c r="B381">
        <v>158</v>
      </c>
      <c r="C381" t="s">
        <v>110</v>
      </c>
      <c r="D381">
        <v>1</v>
      </c>
      <c r="E381" s="2">
        <v>45294</v>
      </c>
      <c r="F381" s="6">
        <v>0.66284722222222225</v>
      </c>
      <c r="G381">
        <v>16.75</v>
      </c>
      <c r="H381">
        <v>16.75</v>
      </c>
      <c r="I381" t="s">
        <v>30</v>
      </c>
      <c r="J381" t="s">
        <v>19</v>
      </c>
      <c r="K381" t="s">
        <v>111</v>
      </c>
      <c r="L381" t="s">
        <v>112</v>
      </c>
      <c r="M381" s="3" t="str">
        <f>TEXT(Table1[[#This Row],[order_date]],"DDD")</f>
        <v>Wed</v>
      </c>
      <c r="N381" s="3" t="str">
        <f>TEXT(Table1[[#This Row],[order_date]],"MMM")</f>
        <v>Jan</v>
      </c>
      <c r="O381" s="3">
        <f>Table1[[#This Row],[quantity]]*Table1[[#This Row],[unit_price]]</f>
        <v>16.75</v>
      </c>
      <c r="P381" s="3">
        <f>YEAR(Table1[[#This Row],[order_date]])</f>
        <v>2024</v>
      </c>
    </row>
    <row r="382" spans="1:16">
      <c r="A382">
        <v>381</v>
      </c>
      <c r="B382">
        <v>158</v>
      </c>
      <c r="C382" t="s">
        <v>105</v>
      </c>
      <c r="D382">
        <v>1</v>
      </c>
      <c r="E382" s="2">
        <v>45294</v>
      </c>
      <c r="F382" s="6">
        <v>0.66284722222222225</v>
      </c>
      <c r="G382">
        <v>16.75</v>
      </c>
      <c r="H382">
        <v>16.75</v>
      </c>
      <c r="I382" t="s">
        <v>30</v>
      </c>
      <c r="J382" t="s">
        <v>23</v>
      </c>
      <c r="K382" t="s">
        <v>24</v>
      </c>
      <c r="L382" t="s">
        <v>25</v>
      </c>
      <c r="M382" s="3" t="str">
        <f>TEXT(Table1[[#This Row],[order_date]],"DDD")</f>
        <v>Wed</v>
      </c>
      <c r="N382" s="3" t="str">
        <f>TEXT(Table1[[#This Row],[order_date]],"MMM")</f>
        <v>Jan</v>
      </c>
      <c r="O382" s="3">
        <f>Table1[[#This Row],[quantity]]*Table1[[#This Row],[unit_price]]</f>
        <v>16.75</v>
      </c>
      <c r="P382" s="3">
        <f>YEAR(Table1[[#This Row],[order_date]])</f>
        <v>2024</v>
      </c>
    </row>
    <row r="383" spans="1:16">
      <c r="A383">
        <v>382</v>
      </c>
      <c r="B383">
        <v>159</v>
      </c>
      <c r="C383" t="s">
        <v>26</v>
      </c>
      <c r="D383">
        <v>1</v>
      </c>
      <c r="E383" s="2">
        <v>45294</v>
      </c>
      <c r="F383" s="6">
        <v>0.66622685185185182</v>
      </c>
      <c r="G383">
        <v>17.95</v>
      </c>
      <c r="H383">
        <v>17.95</v>
      </c>
      <c r="I383" t="s">
        <v>18</v>
      </c>
      <c r="J383" t="s">
        <v>19</v>
      </c>
      <c r="K383" t="s">
        <v>27</v>
      </c>
      <c r="L383" t="s">
        <v>28</v>
      </c>
      <c r="M383" s="3" t="str">
        <f>TEXT(Table1[[#This Row],[order_date]],"DDD")</f>
        <v>Wed</v>
      </c>
      <c r="N383" s="3" t="str">
        <f>TEXT(Table1[[#This Row],[order_date]],"MMM")</f>
        <v>Jan</v>
      </c>
      <c r="O383" s="3">
        <f>Table1[[#This Row],[quantity]]*Table1[[#This Row],[unit_price]]</f>
        <v>17.95</v>
      </c>
      <c r="P383" s="3">
        <f>YEAR(Table1[[#This Row],[order_date]])</f>
        <v>2024</v>
      </c>
    </row>
    <row r="384" spans="1:16">
      <c r="A384">
        <v>383</v>
      </c>
      <c r="B384">
        <v>159</v>
      </c>
      <c r="C384" t="s">
        <v>105</v>
      </c>
      <c r="D384">
        <v>1</v>
      </c>
      <c r="E384" s="2">
        <v>45294</v>
      </c>
      <c r="F384" s="6">
        <v>0.66622685185185182</v>
      </c>
      <c r="G384">
        <v>16.75</v>
      </c>
      <c r="H384">
        <v>16.75</v>
      </c>
      <c r="I384" t="s">
        <v>30</v>
      </c>
      <c r="J384" t="s">
        <v>23</v>
      </c>
      <c r="K384" t="s">
        <v>24</v>
      </c>
      <c r="L384" t="s">
        <v>25</v>
      </c>
      <c r="M384" s="3" t="str">
        <f>TEXT(Table1[[#This Row],[order_date]],"DDD")</f>
        <v>Wed</v>
      </c>
      <c r="N384" s="3" t="str">
        <f>TEXT(Table1[[#This Row],[order_date]],"MMM")</f>
        <v>Jan</v>
      </c>
      <c r="O384" s="3">
        <f>Table1[[#This Row],[quantity]]*Table1[[#This Row],[unit_price]]</f>
        <v>16.75</v>
      </c>
      <c r="P384" s="3">
        <f>YEAR(Table1[[#This Row],[order_date]])</f>
        <v>2024</v>
      </c>
    </row>
    <row r="385" spans="1:16">
      <c r="A385">
        <v>384</v>
      </c>
      <c r="B385">
        <v>160</v>
      </c>
      <c r="C385" t="s">
        <v>29</v>
      </c>
      <c r="D385">
        <v>1</v>
      </c>
      <c r="E385" s="2">
        <v>45294</v>
      </c>
      <c r="F385" s="6">
        <v>0.69135416666666671</v>
      </c>
      <c r="G385">
        <v>16</v>
      </c>
      <c r="H385">
        <v>16</v>
      </c>
      <c r="I385" t="s">
        <v>30</v>
      </c>
      <c r="J385" t="s">
        <v>14</v>
      </c>
      <c r="K385" t="s">
        <v>31</v>
      </c>
      <c r="L385" t="s">
        <v>32</v>
      </c>
      <c r="M385" s="3" t="str">
        <f>TEXT(Table1[[#This Row],[order_date]],"DDD")</f>
        <v>Wed</v>
      </c>
      <c r="N385" s="3" t="str">
        <f>TEXT(Table1[[#This Row],[order_date]],"MMM")</f>
        <v>Jan</v>
      </c>
      <c r="O385" s="3">
        <f>Table1[[#This Row],[quantity]]*Table1[[#This Row],[unit_price]]</f>
        <v>16</v>
      </c>
      <c r="P385" s="3">
        <f>YEAR(Table1[[#This Row],[order_date]])</f>
        <v>2024</v>
      </c>
    </row>
    <row r="386" spans="1:16">
      <c r="A386">
        <v>385</v>
      </c>
      <c r="B386">
        <v>161</v>
      </c>
      <c r="C386" t="s">
        <v>43</v>
      </c>
      <c r="D386">
        <v>1</v>
      </c>
      <c r="E386" s="2">
        <v>45294</v>
      </c>
      <c r="F386" s="6">
        <v>0.69706018518518509</v>
      </c>
      <c r="G386">
        <v>10.5</v>
      </c>
      <c r="H386">
        <v>10.5</v>
      </c>
      <c r="I386" t="s">
        <v>13</v>
      </c>
      <c r="J386" t="s">
        <v>14</v>
      </c>
      <c r="K386" t="s">
        <v>44</v>
      </c>
      <c r="L386" t="s">
        <v>45</v>
      </c>
      <c r="M386" s="3" t="str">
        <f>TEXT(Table1[[#This Row],[order_date]],"DDD")</f>
        <v>Wed</v>
      </c>
      <c r="N386" s="3" t="str">
        <f>TEXT(Table1[[#This Row],[order_date]],"MMM")</f>
        <v>Jan</v>
      </c>
      <c r="O386" s="3">
        <f>Table1[[#This Row],[quantity]]*Table1[[#This Row],[unit_price]]</f>
        <v>10.5</v>
      </c>
      <c r="P386" s="3">
        <f>YEAR(Table1[[#This Row],[order_date]])</f>
        <v>2024</v>
      </c>
    </row>
    <row r="387" spans="1:16">
      <c r="A387">
        <v>386</v>
      </c>
      <c r="B387">
        <v>161</v>
      </c>
      <c r="C387" t="s">
        <v>135</v>
      </c>
      <c r="D387">
        <v>1</v>
      </c>
      <c r="E387" s="2">
        <v>45294</v>
      </c>
      <c r="F387" s="6">
        <v>0.69706018518518509</v>
      </c>
      <c r="G387">
        <v>16.5</v>
      </c>
      <c r="H387">
        <v>16.5</v>
      </c>
      <c r="I387" t="s">
        <v>30</v>
      </c>
      <c r="J387" t="s">
        <v>34</v>
      </c>
      <c r="K387" t="s">
        <v>35</v>
      </c>
      <c r="L387" t="s">
        <v>36</v>
      </c>
      <c r="M387" s="3" t="str">
        <f>TEXT(Table1[[#This Row],[order_date]],"DDD")</f>
        <v>Wed</v>
      </c>
      <c r="N387" s="3" t="str">
        <f>TEXT(Table1[[#This Row],[order_date]],"MMM")</f>
        <v>Jan</v>
      </c>
      <c r="O387" s="3">
        <f>Table1[[#This Row],[quantity]]*Table1[[#This Row],[unit_price]]</f>
        <v>16.5</v>
      </c>
      <c r="P387" s="3">
        <f>YEAR(Table1[[#This Row],[order_date]])</f>
        <v>2024</v>
      </c>
    </row>
    <row r="388" spans="1:16">
      <c r="A388">
        <v>387</v>
      </c>
      <c r="B388">
        <v>161</v>
      </c>
      <c r="C388" t="s">
        <v>97</v>
      </c>
      <c r="D388">
        <v>1</v>
      </c>
      <c r="E388" s="2">
        <v>45294</v>
      </c>
      <c r="F388" s="6">
        <v>0.69706018518518509</v>
      </c>
      <c r="G388">
        <v>25.5</v>
      </c>
      <c r="H388">
        <v>25.5</v>
      </c>
      <c r="I388" t="s">
        <v>98</v>
      </c>
      <c r="J388" t="s">
        <v>14</v>
      </c>
      <c r="K388" t="s">
        <v>99</v>
      </c>
      <c r="L388" t="s">
        <v>100</v>
      </c>
      <c r="M388" s="3" t="str">
        <f>TEXT(Table1[[#This Row],[order_date]],"DDD")</f>
        <v>Wed</v>
      </c>
      <c r="N388" s="3" t="str">
        <f>TEXT(Table1[[#This Row],[order_date]],"MMM")</f>
        <v>Jan</v>
      </c>
      <c r="O388" s="3">
        <f>Table1[[#This Row],[quantity]]*Table1[[#This Row],[unit_price]]</f>
        <v>25.5</v>
      </c>
      <c r="P388" s="3">
        <f>YEAR(Table1[[#This Row],[order_date]])</f>
        <v>2024</v>
      </c>
    </row>
    <row r="389" spans="1:16">
      <c r="A389">
        <v>388</v>
      </c>
      <c r="B389">
        <v>162</v>
      </c>
      <c r="C389" t="s">
        <v>12</v>
      </c>
      <c r="D389">
        <v>1</v>
      </c>
      <c r="E389" s="2">
        <v>45294</v>
      </c>
      <c r="F389" s="6">
        <v>0.70233796296296302</v>
      </c>
      <c r="G389">
        <v>12</v>
      </c>
      <c r="H389">
        <v>12</v>
      </c>
      <c r="I389" t="s">
        <v>13</v>
      </c>
      <c r="J389" t="s">
        <v>14</v>
      </c>
      <c r="K389" t="s">
        <v>15</v>
      </c>
      <c r="L389" t="s">
        <v>16</v>
      </c>
      <c r="M389" s="3" t="str">
        <f>TEXT(Table1[[#This Row],[order_date]],"DDD")</f>
        <v>Wed</v>
      </c>
      <c r="N389" s="3" t="str">
        <f>TEXT(Table1[[#This Row],[order_date]],"MMM")</f>
        <v>Jan</v>
      </c>
      <c r="O389" s="3">
        <f>Table1[[#This Row],[quantity]]*Table1[[#This Row],[unit_price]]</f>
        <v>12</v>
      </c>
      <c r="P389" s="3">
        <f>YEAR(Table1[[#This Row],[order_date]])</f>
        <v>2024</v>
      </c>
    </row>
    <row r="390" spans="1:16">
      <c r="A390">
        <v>389</v>
      </c>
      <c r="B390">
        <v>163</v>
      </c>
      <c r="C390" t="s">
        <v>117</v>
      </c>
      <c r="D390">
        <v>1</v>
      </c>
      <c r="E390" s="2">
        <v>45294</v>
      </c>
      <c r="F390" s="6">
        <v>0.70479166666666659</v>
      </c>
      <c r="G390">
        <v>13.25</v>
      </c>
      <c r="H390">
        <v>13.25</v>
      </c>
      <c r="I390" t="s">
        <v>30</v>
      </c>
      <c r="J390" t="s">
        <v>14</v>
      </c>
      <c r="K390" t="s">
        <v>44</v>
      </c>
      <c r="L390" t="s">
        <v>45</v>
      </c>
      <c r="M390" s="3" t="str">
        <f>TEXT(Table1[[#This Row],[order_date]],"DDD")</f>
        <v>Wed</v>
      </c>
      <c r="N390" s="3" t="str">
        <f>TEXT(Table1[[#This Row],[order_date]],"MMM")</f>
        <v>Jan</v>
      </c>
      <c r="O390" s="3">
        <f>Table1[[#This Row],[quantity]]*Table1[[#This Row],[unit_price]]</f>
        <v>13.25</v>
      </c>
      <c r="P390" s="3">
        <f>YEAR(Table1[[#This Row],[order_date]])</f>
        <v>2024</v>
      </c>
    </row>
    <row r="391" spans="1:16">
      <c r="A391">
        <v>390</v>
      </c>
      <c r="B391">
        <v>163</v>
      </c>
      <c r="C391" t="s">
        <v>66</v>
      </c>
      <c r="D391">
        <v>1</v>
      </c>
      <c r="E391" s="2">
        <v>45294</v>
      </c>
      <c r="F391" s="6">
        <v>0.70479166666666659</v>
      </c>
      <c r="G391">
        <v>15.25</v>
      </c>
      <c r="H391">
        <v>15.25</v>
      </c>
      <c r="I391" t="s">
        <v>18</v>
      </c>
      <c r="J391" t="s">
        <v>14</v>
      </c>
      <c r="K391" t="s">
        <v>41</v>
      </c>
      <c r="L391" t="s">
        <v>42</v>
      </c>
      <c r="M391" s="3" t="str">
        <f>TEXT(Table1[[#This Row],[order_date]],"DDD")</f>
        <v>Wed</v>
      </c>
      <c r="N391" s="3" t="str">
        <f>TEXT(Table1[[#This Row],[order_date]],"MMM")</f>
        <v>Jan</v>
      </c>
      <c r="O391" s="3">
        <f>Table1[[#This Row],[quantity]]*Table1[[#This Row],[unit_price]]</f>
        <v>15.25</v>
      </c>
      <c r="P391" s="3">
        <f>YEAR(Table1[[#This Row],[order_date]])</f>
        <v>2024</v>
      </c>
    </row>
    <row r="392" spans="1:16">
      <c r="A392">
        <v>391</v>
      </c>
      <c r="B392">
        <v>163</v>
      </c>
      <c r="C392" t="s">
        <v>159</v>
      </c>
      <c r="D392">
        <v>1</v>
      </c>
      <c r="E392" s="2">
        <v>45294</v>
      </c>
      <c r="F392" s="6">
        <v>0.70479166666666659</v>
      </c>
      <c r="G392">
        <v>16</v>
      </c>
      <c r="H392">
        <v>16</v>
      </c>
      <c r="I392" t="s">
        <v>30</v>
      </c>
      <c r="J392" t="s">
        <v>14</v>
      </c>
      <c r="K392" t="s">
        <v>99</v>
      </c>
      <c r="L392" t="s">
        <v>100</v>
      </c>
      <c r="M392" s="3" t="str">
        <f>TEXT(Table1[[#This Row],[order_date]],"DDD")</f>
        <v>Wed</v>
      </c>
      <c r="N392" s="3" t="str">
        <f>TEXT(Table1[[#This Row],[order_date]],"MMM")</f>
        <v>Jan</v>
      </c>
      <c r="O392" s="3">
        <f>Table1[[#This Row],[quantity]]*Table1[[#This Row],[unit_price]]</f>
        <v>16</v>
      </c>
      <c r="P392" s="3">
        <f>YEAR(Table1[[#This Row],[order_date]])</f>
        <v>2024</v>
      </c>
    </row>
    <row r="393" spans="1:16">
      <c r="A393">
        <v>392</v>
      </c>
      <c r="B393">
        <v>164</v>
      </c>
      <c r="C393" t="s">
        <v>59</v>
      </c>
      <c r="D393">
        <v>1</v>
      </c>
      <c r="E393" s="2">
        <v>45294</v>
      </c>
      <c r="F393" s="6">
        <v>0.7059375</v>
      </c>
      <c r="G393">
        <v>20.75</v>
      </c>
      <c r="H393">
        <v>20.75</v>
      </c>
      <c r="I393" t="s">
        <v>18</v>
      </c>
      <c r="J393" t="s">
        <v>23</v>
      </c>
      <c r="K393" t="s">
        <v>57</v>
      </c>
      <c r="L393" t="s">
        <v>58</v>
      </c>
      <c r="M393" s="3" t="str">
        <f>TEXT(Table1[[#This Row],[order_date]],"DDD")</f>
        <v>Wed</v>
      </c>
      <c r="N393" s="3" t="str">
        <f>TEXT(Table1[[#This Row],[order_date]],"MMM")</f>
        <v>Jan</v>
      </c>
      <c r="O393" s="3">
        <f>Table1[[#This Row],[quantity]]*Table1[[#This Row],[unit_price]]</f>
        <v>20.75</v>
      </c>
      <c r="P393" s="3">
        <f>YEAR(Table1[[#This Row],[order_date]])</f>
        <v>2024</v>
      </c>
    </row>
    <row r="394" spans="1:16">
      <c r="A394">
        <v>393</v>
      </c>
      <c r="B394">
        <v>164</v>
      </c>
      <c r="C394" t="s">
        <v>40</v>
      </c>
      <c r="D394">
        <v>1</v>
      </c>
      <c r="E394" s="2">
        <v>45294</v>
      </c>
      <c r="F394" s="6">
        <v>0.7059375</v>
      </c>
      <c r="G394">
        <v>12.5</v>
      </c>
      <c r="H394">
        <v>12.5</v>
      </c>
      <c r="I394" t="s">
        <v>30</v>
      </c>
      <c r="J394" t="s">
        <v>14</v>
      </c>
      <c r="K394" t="s">
        <v>41</v>
      </c>
      <c r="L394" t="s">
        <v>42</v>
      </c>
      <c r="M394" s="3" t="str">
        <f>TEXT(Table1[[#This Row],[order_date]],"DDD")</f>
        <v>Wed</v>
      </c>
      <c r="N394" s="3" t="str">
        <f>TEXT(Table1[[#This Row],[order_date]],"MMM")</f>
        <v>Jan</v>
      </c>
      <c r="O394" s="3">
        <f>Table1[[#This Row],[quantity]]*Table1[[#This Row],[unit_price]]</f>
        <v>12.5</v>
      </c>
      <c r="P394" s="3">
        <f>YEAR(Table1[[#This Row],[order_date]])</f>
        <v>2024</v>
      </c>
    </row>
    <row r="395" spans="1:16">
      <c r="A395">
        <v>394</v>
      </c>
      <c r="B395">
        <v>165</v>
      </c>
      <c r="C395" t="s">
        <v>101</v>
      </c>
      <c r="D395">
        <v>1</v>
      </c>
      <c r="E395" s="2">
        <v>45294</v>
      </c>
      <c r="F395" s="6">
        <v>0.7066782407407407</v>
      </c>
      <c r="G395">
        <v>16.5</v>
      </c>
      <c r="H395">
        <v>16.5</v>
      </c>
      <c r="I395" t="s">
        <v>30</v>
      </c>
      <c r="J395" t="s">
        <v>34</v>
      </c>
      <c r="K395" t="s">
        <v>102</v>
      </c>
      <c r="L395" t="s">
        <v>103</v>
      </c>
      <c r="M395" s="3" t="str">
        <f>TEXT(Table1[[#This Row],[order_date]],"DDD")</f>
        <v>Wed</v>
      </c>
      <c r="N395" s="3" t="str">
        <f>TEXT(Table1[[#This Row],[order_date]],"MMM")</f>
        <v>Jan</v>
      </c>
      <c r="O395" s="3">
        <f>Table1[[#This Row],[quantity]]*Table1[[#This Row],[unit_price]]</f>
        <v>16.5</v>
      </c>
      <c r="P395" s="3">
        <f>YEAR(Table1[[#This Row],[order_date]])</f>
        <v>2024</v>
      </c>
    </row>
    <row r="396" spans="1:16">
      <c r="A396">
        <v>395</v>
      </c>
      <c r="B396">
        <v>166</v>
      </c>
      <c r="C396" t="s">
        <v>126</v>
      </c>
      <c r="D396">
        <v>1</v>
      </c>
      <c r="E396" s="2">
        <v>45294</v>
      </c>
      <c r="F396" s="6">
        <v>0.70753472222222225</v>
      </c>
      <c r="G396">
        <v>12.5</v>
      </c>
      <c r="H396">
        <v>12.5</v>
      </c>
      <c r="I396" t="s">
        <v>13</v>
      </c>
      <c r="J396" t="s">
        <v>34</v>
      </c>
      <c r="K396" t="s">
        <v>102</v>
      </c>
      <c r="L396" t="s">
        <v>103</v>
      </c>
      <c r="M396" s="3" t="str">
        <f>TEXT(Table1[[#This Row],[order_date]],"DDD")</f>
        <v>Wed</v>
      </c>
      <c r="N396" s="3" t="str">
        <f>TEXT(Table1[[#This Row],[order_date]],"MMM")</f>
        <v>Jan</v>
      </c>
      <c r="O396" s="3">
        <f>Table1[[#This Row],[quantity]]*Table1[[#This Row],[unit_price]]</f>
        <v>12.5</v>
      </c>
      <c r="P396" s="3">
        <f>YEAR(Table1[[#This Row],[order_date]])</f>
        <v>2024</v>
      </c>
    </row>
    <row r="397" spans="1:16">
      <c r="A397">
        <v>396</v>
      </c>
      <c r="B397">
        <v>167</v>
      </c>
      <c r="C397" t="s">
        <v>37</v>
      </c>
      <c r="D397">
        <v>1</v>
      </c>
      <c r="E397" s="2">
        <v>45294</v>
      </c>
      <c r="F397" s="6">
        <v>0.70890046296296294</v>
      </c>
      <c r="G397">
        <v>20.75</v>
      </c>
      <c r="H397">
        <v>20.75</v>
      </c>
      <c r="I397" t="s">
        <v>18</v>
      </c>
      <c r="J397" t="s">
        <v>23</v>
      </c>
      <c r="K397" t="s">
        <v>38</v>
      </c>
      <c r="L397" t="s">
        <v>39</v>
      </c>
      <c r="M397" s="3" t="str">
        <f>TEXT(Table1[[#This Row],[order_date]],"DDD")</f>
        <v>Wed</v>
      </c>
      <c r="N397" s="3" t="str">
        <f>TEXT(Table1[[#This Row],[order_date]],"MMM")</f>
        <v>Jan</v>
      </c>
      <c r="O397" s="3">
        <f>Table1[[#This Row],[quantity]]*Table1[[#This Row],[unit_price]]</f>
        <v>20.75</v>
      </c>
      <c r="P397" s="3">
        <f>YEAR(Table1[[#This Row],[order_date]])</f>
        <v>2024</v>
      </c>
    </row>
    <row r="398" spans="1:16">
      <c r="A398">
        <v>397</v>
      </c>
      <c r="B398">
        <v>167</v>
      </c>
      <c r="C398" t="s">
        <v>53</v>
      </c>
      <c r="D398">
        <v>1</v>
      </c>
      <c r="E398" s="2">
        <v>45294</v>
      </c>
      <c r="F398" s="6">
        <v>0.70890046296296294</v>
      </c>
      <c r="G398">
        <v>16.5</v>
      </c>
      <c r="H398">
        <v>16.5</v>
      </c>
      <c r="I398" t="s">
        <v>30</v>
      </c>
      <c r="J398" t="s">
        <v>34</v>
      </c>
      <c r="K398" t="s">
        <v>54</v>
      </c>
      <c r="L398" t="s">
        <v>55</v>
      </c>
      <c r="M398" s="3" t="str">
        <f>TEXT(Table1[[#This Row],[order_date]],"DDD")</f>
        <v>Wed</v>
      </c>
      <c r="N398" s="3" t="str">
        <f>TEXT(Table1[[#This Row],[order_date]],"MMM")</f>
        <v>Jan</v>
      </c>
      <c r="O398" s="3">
        <f>Table1[[#This Row],[quantity]]*Table1[[#This Row],[unit_price]]</f>
        <v>16.5</v>
      </c>
      <c r="P398" s="3">
        <f>YEAR(Table1[[#This Row],[order_date]])</f>
        <v>2024</v>
      </c>
    </row>
    <row r="399" spans="1:16">
      <c r="A399">
        <v>398</v>
      </c>
      <c r="B399">
        <v>167</v>
      </c>
      <c r="C399" t="s">
        <v>40</v>
      </c>
      <c r="D399">
        <v>1</v>
      </c>
      <c r="E399" s="2">
        <v>45294</v>
      </c>
      <c r="F399" s="6">
        <v>0.70890046296296294</v>
      </c>
      <c r="G399">
        <v>12.5</v>
      </c>
      <c r="H399">
        <v>12.5</v>
      </c>
      <c r="I399" t="s">
        <v>30</v>
      </c>
      <c r="J399" t="s">
        <v>14</v>
      </c>
      <c r="K399" t="s">
        <v>41</v>
      </c>
      <c r="L399" t="s">
        <v>42</v>
      </c>
      <c r="M399" s="3" t="str">
        <f>TEXT(Table1[[#This Row],[order_date]],"DDD")</f>
        <v>Wed</v>
      </c>
      <c r="N399" s="3" t="str">
        <f>TEXT(Table1[[#This Row],[order_date]],"MMM")</f>
        <v>Jan</v>
      </c>
      <c r="O399" s="3">
        <f>Table1[[#This Row],[quantity]]*Table1[[#This Row],[unit_price]]</f>
        <v>12.5</v>
      </c>
      <c r="P399" s="3">
        <f>YEAR(Table1[[#This Row],[order_date]])</f>
        <v>2024</v>
      </c>
    </row>
    <row r="400" spans="1:16">
      <c r="A400">
        <v>399</v>
      </c>
      <c r="B400">
        <v>168</v>
      </c>
      <c r="C400" t="s">
        <v>12</v>
      </c>
      <c r="D400">
        <v>1</v>
      </c>
      <c r="E400" s="2">
        <v>45294</v>
      </c>
      <c r="F400" s="6">
        <v>0.71003472222222219</v>
      </c>
      <c r="G400">
        <v>12</v>
      </c>
      <c r="H400">
        <v>12</v>
      </c>
      <c r="I400" t="s">
        <v>13</v>
      </c>
      <c r="J400" t="s">
        <v>14</v>
      </c>
      <c r="K400" t="s">
        <v>15</v>
      </c>
      <c r="L400" t="s">
        <v>16</v>
      </c>
      <c r="M400" s="3" t="str">
        <f>TEXT(Table1[[#This Row],[order_date]],"DDD")</f>
        <v>Wed</v>
      </c>
      <c r="N400" s="3" t="str">
        <f>TEXT(Table1[[#This Row],[order_date]],"MMM")</f>
        <v>Jan</v>
      </c>
      <c r="O400" s="3">
        <f>Table1[[#This Row],[quantity]]*Table1[[#This Row],[unit_price]]</f>
        <v>12</v>
      </c>
      <c r="P400" s="3">
        <f>YEAR(Table1[[#This Row],[order_date]])</f>
        <v>2024</v>
      </c>
    </row>
    <row r="401" spans="1:16">
      <c r="A401">
        <v>400</v>
      </c>
      <c r="B401">
        <v>168</v>
      </c>
      <c r="C401" t="s">
        <v>77</v>
      </c>
      <c r="D401">
        <v>1</v>
      </c>
      <c r="E401" s="2">
        <v>45294</v>
      </c>
      <c r="F401" s="6">
        <v>0.71003472222222219</v>
      </c>
      <c r="G401">
        <v>16</v>
      </c>
      <c r="H401">
        <v>16</v>
      </c>
      <c r="I401" t="s">
        <v>30</v>
      </c>
      <c r="J401" t="s">
        <v>19</v>
      </c>
      <c r="K401" t="s">
        <v>78</v>
      </c>
      <c r="L401" t="s">
        <v>79</v>
      </c>
      <c r="M401" s="3" t="str">
        <f>TEXT(Table1[[#This Row],[order_date]],"DDD")</f>
        <v>Wed</v>
      </c>
      <c r="N401" s="3" t="str">
        <f>TEXT(Table1[[#This Row],[order_date]],"MMM")</f>
        <v>Jan</v>
      </c>
      <c r="O401" s="3">
        <f>Table1[[#This Row],[quantity]]*Table1[[#This Row],[unit_price]]</f>
        <v>16</v>
      </c>
      <c r="P401" s="3">
        <f>YEAR(Table1[[#This Row],[order_date]])</f>
        <v>2024</v>
      </c>
    </row>
    <row r="402" spans="1:16">
      <c r="A402">
        <v>401</v>
      </c>
      <c r="B402">
        <v>169</v>
      </c>
      <c r="C402" t="s">
        <v>26</v>
      </c>
      <c r="D402">
        <v>1</v>
      </c>
      <c r="E402" s="2">
        <v>45294</v>
      </c>
      <c r="F402" s="6">
        <v>0.71930555555555553</v>
      </c>
      <c r="G402">
        <v>17.95</v>
      </c>
      <c r="H402">
        <v>17.95</v>
      </c>
      <c r="I402" t="s">
        <v>18</v>
      </c>
      <c r="J402" t="s">
        <v>19</v>
      </c>
      <c r="K402" t="s">
        <v>27</v>
      </c>
      <c r="L402" t="s">
        <v>28</v>
      </c>
      <c r="M402" s="3" t="str">
        <f>TEXT(Table1[[#This Row],[order_date]],"DDD")</f>
        <v>Wed</v>
      </c>
      <c r="N402" s="3" t="str">
        <f>TEXT(Table1[[#This Row],[order_date]],"MMM")</f>
        <v>Jan</v>
      </c>
      <c r="O402" s="3">
        <f>Table1[[#This Row],[quantity]]*Table1[[#This Row],[unit_price]]</f>
        <v>17.95</v>
      </c>
      <c r="P402" s="3">
        <f>YEAR(Table1[[#This Row],[order_date]])</f>
        <v>2024</v>
      </c>
    </row>
    <row r="403" spans="1:16">
      <c r="A403">
        <v>402</v>
      </c>
      <c r="B403">
        <v>169</v>
      </c>
      <c r="C403" t="s">
        <v>152</v>
      </c>
      <c r="D403">
        <v>1</v>
      </c>
      <c r="E403" s="2">
        <v>45294</v>
      </c>
      <c r="F403" s="6">
        <v>0.71930555555555553</v>
      </c>
      <c r="G403">
        <v>12</v>
      </c>
      <c r="H403">
        <v>12</v>
      </c>
      <c r="I403" t="s">
        <v>13</v>
      </c>
      <c r="J403" t="s">
        <v>14</v>
      </c>
      <c r="K403" t="s">
        <v>63</v>
      </c>
      <c r="L403" t="s">
        <v>64</v>
      </c>
      <c r="M403" s="3" t="str">
        <f>TEXT(Table1[[#This Row],[order_date]],"DDD")</f>
        <v>Wed</v>
      </c>
      <c r="N403" s="3" t="str">
        <f>TEXT(Table1[[#This Row],[order_date]],"MMM")</f>
        <v>Jan</v>
      </c>
      <c r="O403" s="3">
        <f>Table1[[#This Row],[quantity]]*Table1[[#This Row],[unit_price]]</f>
        <v>12</v>
      </c>
      <c r="P403" s="3">
        <f>YEAR(Table1[[#This Row],[order_date]])</f>
        <v>2024</v>
      </c>
    </row>
    <row r="404" spans="1:16">
      <c r="A404">
        <v>403</v>
      </c>
      <c r="B404">
        <v>169</v>
      </c>
      <c r="C404" t="s">
        <v>104</v>
      </c>
      <c r="D404">
        <v>1</v>
      </c>
      <c r="E404" s="2">
        <v>45294</v>
      </c>
      <c r="F404" s="6">
        <v>0.71930555555555553</v>
      </c>
      <c r="G404">
        <v>16.25</v>
      </c>
      <c r="H404">
        <v>16.25</v>
      </c>
      <c r="I404" t="s">
        <v>30</v>
      </c>
      <c r="J404" t="s">
        <v>34</v>
      </c>
      <c r="K404" t="s">
        <v>68</v>
      </c>
      <c r="L404" t="s">
        <v>69</v>
      </c>
      <c r="M404" s="3" t="str">
        <f>TEXT(Table1[[#This Row],[order_date]],"DDD")</f>
        <v>Wed</v>
      </c>
      <c r="N404" s="3" t="str">
        <f>TEXT(Table1[[#This Row],[order_date]],"MMM")</f>
        <v>Jan</v>
      </c>
      <c r="O404" s="3">
        <f>Table1[[#This Row],[quantity]]*Table1[[#This Row],[unit_price]]</f>
        <v>16.25</v>
      </c>
      <c r="P404" s="3">
        <f>YEAR(Table1[[#This Row],[order_date]])</f>
        <v>2024</v>
      </c>
    </row>
    <row r="405" spans="1:16">
      <c r="A405">
        <v>404</v>
      </c>
      <c r="B405">
        <v>170</v>
      </c>
      <c r="C405" t="s">
        <v>60</v>
      </c>
      <c r="D405">
        <v>1</v>
      </c>
      <c r="E405" s="2">
        <v>45294</v>
      </c>
      <c r="F405" s="6">
        <v>0.72327546296296286</v>
      </c>
      <c r="G405">
        <v>16.5</v>
      </c>
      <c r="H405">
        <v>16.5</v>
      </c>
      <c r="I405" t="s">
        <v>18</v>
      </c>
      <c r="J405" t="s">
        <v>14</v>
      </c>
      <c r="K405" t="s">
        <v>44</v>
      </c>
      <c r="L405" t="s">
        <v>45</v>
      </c>
      <c r="M405" s="3" t="str">
        <f>TEXT(Table1[[#This Row],[order_date]],"DDD")</f>
        <v>Wed</v>
      </c>
      <c r="N405" s="3" t="str">
        <f>TEXT(Table1[[#This Row],[order_date]],"MMM")</f>
        <v>Jan</v>
      </c>
      <c r="O405" s="3">
        <f>Table1[[#This Row],[quantity]]*Table1[[#This Row],[unit_price]]</f>
        <v>16.5</v>
      </c>
      <c r="P405" s="3">
        <f>YEAR(Table1[[#This Row],[order_date]])</f>
        <v>2024</v>
      </c>
    </row>
    <row r="406" spans="1:16">
      <c r="A406">
        <v>405</v>
      </c>
      <c r="B406">
        <v>171</v>
      </c>
      <c r="C406" t="s">
        <v>124</v>
      </c>
      <c r="D406">
        <v>1</v>
      </c>
      <c r="E406" s="2">
        <v>45294</v>
      </c>
      <c r="F406" s="6">
        <v>0.72434027777777776</v>
      </c>
      <c r="G406">
        <v>16</v>
      </c>
      <c r="H406">
        <v>16</v>
      </c>
      <c r="I406" t="s">
        <v>30</v>
      </c>
      <c r="J406" t="s">
        <v>14</v>
      </c>
      <c r="K406" t="s">
        <v>87</v>
      </c>
      <c r="L406" t="s">
        <v>88</v>
      </c>
      <c r="M406" s="3" t="str">
        <f>TEXT(Table1[[#This Row],[order_date]],"DDD")</f>
        <v>Wed</v>
      </c>
      <c r="N406" s="3" t="str">
        <f>TEXT(Table1[[#This Row],[order_date]],"MMM")</f>
        <v>Jan</v>
      </c>
      <c r="O406" s="3">
        <f>Table1[[#This Row],[quantity]]*Table1[[#This Row],[unit_price]]</f>
        <v>16</v>
      </c>
      <c r="P406" s="3">
        <f>YEAR(Table1[[#This Row],[order_date]])</f>
        <v>2024</v>
      </c>
    </row>
    <row r="407" spans="1:16">
      <c r="A407">
        <v>406</v>
      </c>
      <c r="B407">
        <v>172</v>
      </c>
      <c r="C407" t="s">
        <v>119</v>
      </c>
      <c r="D407">
        <v>1</v>
      </c>
      <c r="E407" s="2">
        <v>45294</v>
      </c>
      <c r="F407" s="6">
        <v>0.7287499999999999</v>
      </c>
      <c r="G407">
        <v>12</v>
      </c>
      <c r="H407">
        <v>12</v>
      </c>
      <c r="I407" t="s">
        <v>13</v>
      </c>
      <c r="J407" t="s">
        <v>14</v>
      </c>
      <c r="K407" t="s">
        <v>87</v>
      </c>
      <c r="L407" t="s">
        <v>88</v>
      </c>
      <c r="M407" s="3" t="str">
        <f>TEXT(Table1[[#This Row],[order_date]],"DDD")</f>
        <v>Wed</v>
      </c>
      <c r="N407" s="3" t="str">
        <f>TEXT(Table1[[#This Row],[order_date]],"MMM")</f>
        <v>Jan</v>
      </c>
      <c r="O407" s="3">
        <f>Table1[[#This Row],[quantity]]*Table1[[#This Row],[unit_price]]</f>
        <v>12</v>
      </c>
      <c r="P407" s="3">
        <f>YEAR(Table1[[#This Row],[order_date]])</f>
        <v>2024</v>
      </c>
    </row>
    <row r="408" spans="1:16">
      <c r="A408">
        <v>407</v>
      </c>
      <c r="B408">
        <v>172</v>
      </c>
      <c r="C408" t="s">
        <v>165</v>
      </c>
      <c r="D408">
        <v>1</v>
      </c>
      <c r="E408" s="2">
        <v>45294</v>
      </c>
      <c r="F408" s="6">
        <v>0.7287499999999999</v>
      </c>
      <c r="G408">
        <v>16.5</v>
      </c>
      <c r="H408">
        <v>16.5</v>
      </c>
      <c r="I408" t="s">
        <v>30</v>
      </c>
      <c r="J408" t="s">
        <v>34</v>
      </c>
      <c r="K408" t="s">
        <v>138</v>
      </c>
      <c r="L408" t="s">
        <v>139</v>
      </c>
      <c r="M408" s="3" t="str">
        <f>TEXT(Table1[[#This Row],[order_date]],"DDD")</f>
        <v>Wed</v>
      </c>
      <c r="N408" s="3" t="str">
        <f>TEXT(Table1[[#This Row],[order_date]],"MMM")</f>
        <v>Jan</v>
      </c>
      <c r="O408" s="3">
        <f>Table1[[#This Row],[quantity]]*Table1[[#This Row],[unit_price]]</f>
        <v>16.5</v>
      </c>
      <c r="P408" s="3">
        <f>YEAR(Table1[[#This Row],[order_date]])</f>
        <v>2024</v>
      </c>
    </row>
    <row r="409" spans="1:16">
      <c r="A409">
        <v>408</v>
      </c>
      <c r="B409">
        <v>172</v>
      </c>
      <c r="C409" t="s">
        <v>22</v>
      </c>
      <c r="D409">
        <v>1</v>
      </c>
      <c r="E409" s="2">
        <v>45294</v>
      </c>
      <c r="F409" s="6">
        <v>0.7287499999999999</v>
      </c>
      <c r="G409">
        <v>20.75</v>
      </c>
      <c r="H409">
        <v>20.75</v>
      </c>
      <c r="I409" t="s">
        <v>18</v>
      </c>
      <c r="J409" t="s">
        <v>23</v>
      </c>
      <c r="K409" t="s">
        <v>24</v>
      </c>
      <c r="L409" t="s">
        <v>25</v>
      </c>
      <c r="M409" s="3" t="str">
        <f>TEXT(Table1[[#This Row],[order_date]],"DDD")</f>
        <v>Wed</v>
      </c>
      <c r="N409" s="3" t="str">
        <f>TEXT(Table1[[#This Row],[order_date]],"MMM")</f>
        <v>Jan</v>
      </c>
      <c r="O409" s="3">
        <f>Table1[[#This Row],[quantity]]*Table1[[#This Row],[unit_price]]</f>
        <v>20.75</v>
      </c>
      <c r="P409" s="3">
        <f>YEAR(Table1[[#This Row],[order_date]])</f>
        <v>2024</v>
      </c>
    </row>
    <row r="410" spans="1:16">
      <c r="A410">
        <v>409</v>
      </c>
      <c r="B410">
        <v>173</v>
      </c>
      <c r="C410" t="s">
        <v>56</v>
      </c>
      <c r="D410">
        <v>1</v>
      </c>
      <c r="E410" s="2">
        <v>45294</v>
      </c>
      <c r="F410" s="6">
        <v>0.73298611111111101</v>
      </c>
      <c r="G410">
        <v>16.75</v>
      </c>
      <c r="H410">
        <v>16.75</v>
      </c>
      <c r="I410" t="s">
        <v>30</v>
      </c>
      <c r="J410" t="s">
        <v>23</v>
      </c>
      <c r="K410" t="s">
        <v>57</v>
      </c>
      <c r="L410" t="s">
        <v>58</v>
      </c>
      <c r="M410" s="3" t="str">
        <f>TEXT(Table1[[#This Row],[order_date]],"DDD")</f>
        <v>Wed</v>
      </c>
      <c r="N410" s="3" t="str">
        <f>TEXT(Table1[[#This Row],[order_date]],"MMM")</f>
        <v>Jan</v>
      </c>
      <c r="O410" s="3">
        <f>Table1[[#This Row],[quantity]]*Table1[[#This Row],[unit_price]]</f>
        <v>16.75</v>
      </c>
      <c r="P410" s="3">
        <f>YEAR(Table1[[#This Row],[order_date]])</f>
        <v>2024</v>
      </c>
    </row>
    <row r="411" spans="1:16">
      <c r="A411">
        <v>410</v>
      </c>
      <c r="B411">
        <v>173</v>
      </c>
      <c r="C411" t="s">
        <v>29</v>
      </c>
      <c r="D411">
        <v>1</v>
      </c>
      <c r="E411" s="2">
        <v>45294</v>
      </c>
      <c r="F411" s="6">
        <v>0.73298611111111101</v>
      </c>
      <c r="G411">
        <v>16</v>
      </c>
      <c r="H411">
        <v>16</v>
      </c>
      <c r="I411" t="s">
        <v>30</v>
      </c>
      <c r="J411" t="s">
        <v>14</v>
      </c>
      <c r="K411" t="s">
        <v>31</v>
      </c>
      <c r="L411" t="s">
        <v>32</v>
      </c>
      <c r="M411" s="3" t="str">
        <f>TEXT(Table1[[#This Row],[order_date]],"DDD")</f>
        <v>Wed</v>
      </c>
      <c r="N411" s="3" t="str">
        <f>TEXT(Table1[[#This Row],[order_date]],"MMM")</f>
        <v>Jan</v>
      </c>
      <c r="O411" s="3">
        <f>Table1[[#This Row],[quantity]]*Table1[[#This Row],[unit_price]]</f>
        <v>16</v>
      </c>
      <c r="P411" s="3">
        <f>YEAR(Table1[[#This Row],[order_date]])</f>
        <v>2024</v>
      </c>
    </row>
    <row r="412" spans="1:16">
      <c r="A412">
        <v>411</v>
      </c>
      <c r="B412">
        <v>173</v>
      </c>
      <c r="C412" t="s">
        <v>125</v>
      </c>
      <c r="D412">
        <v>1</v>
      </c>
      <c r="E412" s="2">
        <v>45294</v>
      </c>
      <c r="F412" s="6">
        <v>0.73298611111111101</v>
      </c>
      <c r="G412">
        <v>20.25</v>
      </c>
      <c r="H412">
        <v>20.25</v>
      </c>
      <c r="I412" t="s">
        <v>18</v>
      </c>
      <c r="J412" t="s">
        <v>19</v>
      </c>
      <c r="K412" t="s">
        <v>78</v>
      </c>
      <c r="L412" t="s">
        <v>79</v>
      </c>
      <c r="M412" s="3" t="str">
        <f>TEXT(Table1[[#This Row],[order_date]],"DDD")</f>
        <v>Wed</v>
      </c>
      <c r="N412" s="3" t="str">
        <f>TEXT(Table1[[#This Row],[order_date]],"MMM")</f>
        <v>Jan</v>
      </c>
      <c r="O412" s="3">
        <f>Table1[[#This Row],[quantity]]*Table1[[#This Row],[unit_price]]</f>
        <v>20.25</v>
      </c>
      <c r="P412" s="3">
        <f>YEAR(Table1[[#This Row],[order_date]])</f>
        <v>2024</v>
      </c>
    </row>
    <row r="413" spans="1:16">
      <c r="A413">
        <v>412</v>
      </c>
      <c r="B413">
        <v>174</v>
      </c>
      <c r="C413" t="s">
        <v>12</v>
      </c>
      <c r="D413">
        <v>1</v>
      </c>
      <c r="E413" s="2">
        <v>45294</v>
      </c>
      <c r="F413" s="6">
        <v>0.7345949074074074</v>
      </c>
      <c r="G413">
        <v>12</v>
      </c>
      <c r="H413">
        <v>12</v>
      </c>
      <c r="I413" t="s">
        <v>13</v>
      </c>
      <c r="J413" t="s">
        <v>14</v>
      </c>
      <c r="K413" t="s">
        <v>15</v>
      </c>
      <c r="L413" t="s">
        <v>16</v>
      </c>
      <c r="M413" s="3" t="str">
        <f>TEXT(Table1[[#This Row],[order_date]],"DDD")</f>
        <v>Wed</v>
      </c>
      <c r="N413" s="3" t="str">
        <f>TEXT(Table1[[#This Row],[order_date]],"MMM")</f>
        <v>Jan</v>
      </c>
      <c r="O413" s="3">
        <f>Table1[[#This Row],[quantity]]*Table1[[#This Row],[unit_price]]</f>
        <v>12</v>
      </c>
      <c r="P413" s="3">
        <f>YEAR(Table1[[#This Row],[order_date]])</f>
        <v>2024</v>
      </c>
    </row>
    <row r="414" spans="1:16">
      <c r="A414">
        <v>413</v>
      </c>
      <c r="B414">
        <v>174</v>
      </c>
      <c r="C414" t="s">
        <v>59</v>
      </c>
      <c r="D414">
        <v>1</v>
      </c>
      <c r="E414" s="2">
        <v>45294</v>
      </c>
      <c r="F414" s="6">
        <v>0.7345949074074074</v>
      </c>
      <c r="G414">
        <v>20.75</v>
      </c>
      <c r="H414">
        <v>20.75</v>
      </c>
      <c r="I414" t="s">
        <v>18</v>
      </c>
      <c r="J414" t="s">
        <v>23</v>
      </c>
      <c r="K414" t="s">
        <v>57</v>
      </c>
      <c r="L414" t="s">
        <v>58</v>
      </c>
      <c r="M414" s="3" t="str">
        <f>TEXT(Table1[[#This Row],[order_date]],"DDD")</f>
        <v>Wed</v>
      </c>
      <c r="N414" s="3" t="str">
        <f>TEXT(Table1[[#This Row],[order_date]],"MMM")</f>
        <v>Jan</v>
      </c>
      <c r="O414" s="3">
        <f>Table1[[#This Row],[quantity]]*Table1[[#This Row],[unit_price]]</f>
        <v>20.75</v>
      </c>
      <c r="P414" s="3">
        <f>YEAR(Table1[[#This Row],[order_date]])</f>
        <v>2024</v>
      </c>
    </row>
    <row r="415" spans="1:16">
      <c r="A415">
        <v>414</v>
      </c>
      <c r="B415">
        <v>174</v>
      </c>
      <c r="C415" t="s">
        <v>56</v>
      </c>
      <c r="D415">
        <v>1</v>
      </c>
      <c r="E415" s="2">
        <v>45294</v>
      </c>
      <c r="F415" s="6">
        <v>0.7345949074074074</v>
      </c>
      <c r="G415">
        <v>16.75</v>
      </c>
      <c r="H415">
        <v>16.75</v>
      </c>
      <c r="I415" t="s">
        <v>30</v>
      </c>
      <c r="J415" t="s">
        <v>23</v>
      </c>
      <c r="K415" t="s">
        <v>57</v>
      </c>
      <c r="L415" t="s">
        <v>58</v>
      </c>
      <c r="M415" s="3" t="str">
        <f>TEXT(Table1[[#This Row],[order_date]],"DDD")</f>
        <v>Wed</v>
      </c>
      <c r="N415" s="3" t="str">
        <f>TEXT(Table1[[#This Row],[order_date]],"MMM")</f>
        <v>Jan</v>
      </c>
      <c r="O415" s="3">
        <f>Table1[[#This Row],[quantity]]*Table1[[#This Row],[unit_price]]</f>
        <v>16.75</v>
      </c>
      <c r="P415" s="3">
        <f>YEAR(Table1[[#This Row],[order_date]])</f>
        <v>2024</v>
      </c>
    </row>
    <row r="416" spans="1:16">
      <c r="A416">
        <v>415</v>
      </c>
      <c r="B416">
        <v>174</v>
      </c>
      <c r="C416" t="s">
        <v>134</v>
      </c>
      <c r="D416">
        <v>1</v>
      </c>
      <c r="E416" s="2">
        <v>45294</v>
      </c>
      <c r="F416" s="6">
        <v>0.7345949074074074</v>
      </c>
      <c r="G416">
        <v>16</v>
      </c>
      <c r="H416">
        <v>16</v>
      </c>
      <c r="I416" t="s">
        <v>30</v>
      </c>
      <c r="J416" t="s">
        <v>14</v>
      </c>
      <c r="K416" t="s">
        <v>63</v>
      </c>
      <c r="L416" t="s">
        <v>64</v>
      </c>
      <c r="M416" s="3" t="str">
        <f>TEXT(Table1[[#This Row],[order_date]],"DDD")</f>
        <v>Wed</v>
      </c>
      <c r="N416" s="3" t="str">
        <f>TEXT(Table1[[#This Row],[order_date]],"MMM")</f>
        <v>Jan</v>
      </c>
      <c r="O416" s="3">
        <f>Table1[[#This Row],[quantity]]*Table1[[#This Row],[unit_price]]</f>
        <v>16</v>
      </c>
      <c r="P416" s="3">
        <f>YEAR(Table1[[#This Row],[order_date]])</f>
        <v>2024</v>
      </c>
    </row>
    <row r="417" spans="1:16">
      <c r="A417">
        <v>416</v>
      </c>
      <c r="B417">
        <v>175</v>
      </c>
      <c r="C417" t="s">
        <v>70</v>
      </c>
      <c r="D417">
        <v>1</v>
      </c>
      <c r="E417" s="2">
        <v>45294</v>
      </c>
      <c r="F417" s="6">
        <v>0.74364583333333334</v>
      </c>
      <c r="G417">
        <v>20.75</v>
      </c>
      <c r="H417">
        <v>20.75</v>
      </c>
      <c r="I417" t="s">
        <v>18</v>
      </c>
      <c r="J417" t="s">
        <v>34</v>
      </c>
      <c r="K417" t="s">
        <v>54</v>
      </c>
      <c r="L417" t="s">
        <v>55</v>
      </c>
      <c r="M417" s="3" t="str">
        <f>TEXT(Table1[[#This Row],[order_date]],"DDD")</f>
        <v>Wed</v>
      </c>
      <c r="N417" s="3" t="str">
        <f>TEXT(Table1[[#This Row],[order_date]],"MMM")</f>
        <v>Jan</v>
      </c>
      <c r="O417" s="3">
        <f>Table1[[#This Row],[quantity]]*Table1[[#This Row],[unit_price]]</f>
        <v>20.75</v>
      </c>
      <c r="P417" s="3">
        <f>YEAR(Table1[[#This Row],[order_date]])</f>
        <v>2024</v>
      </c>
    </row>
    <row r="418" spans="1:16">
      <c r="A418">
        <v>417</v>
      </c>
      <c r="B418">
        <v>176</v>
      </c>
      <c r="C418" t="s">
        <v>59</v>
      </c>
      <c r="D418">
        <v>1</v>
      </c>
      <c r="E418" s="2">
        <v>45294</v>
      </c>
      <c r="F418" s="6">
        <v>0.74440972222222224</v>
      </c>
      <c r="G418">
        <v>20.75</v>
      </c>
      <c r="H418">
        <v>20.75</v>
      </c>
      <c r="I418" t="s">
        <v>18</v>
      </c>
      <c r="J418" t="s">
        <v>23</v>
      </c>
      <c r="K418" t="s">
        <v>57</v>
      </c>
      <c r="L418" t="s">
        <v>58</v>
      </c>
      <c r="M418" s="3" t="str">
        <f>TEXT(Table1[[#This Row],[order_date]],"DDD")</f>
        <v>Wed</v>
      </c>
      <c r="N418" s="3" t="str">
        <f>TEXT(Table1[[#This Row],[order_date]],"MMM")</f>
        <v>Jan</v>
      </c>
      <c r="O418" s="3">
        <f>Table1[[#This Row],[quantity]]*Table1[[#This Row],[unit_price]]</f>
        <v>20.75</v>
      </c>
      <c r="P418" s="3">
        <f>YEAR(Table1[[#This Row],[order_date]])</f>
        <v>2024</v>
      </c>
    </row>
    <row r="419" spans="1:16">
      <c r="A419">
        <v>418</v>
      </c>
      <c r="B419">
        <v>176</v>
      </c>
      <c r="C419" t="s">
        <v>122</v>
      </c>
      <c r="D419">
        <v>1</v>
      </c>
      <c r="E419" s="2">
        <v>45294</v>
      </c>
      <c r="F419" s="6">
        <v>0.74440972222222224</v>
      </c>
      <c r="G419">
        <v>16.5</v>
      </c>
      <c r="H419">
        <v>16.5</v>
      </c>
      <c r="I419" t="s">
        <v>30</v>
      </c>
      <c r="J419" t="s">
        <v>34</v>
      </c>
      <c r="K419" t="s">
        <v>75</v>
      </c>
      <c r="L419" t="s">
        <v>76</v>
      </c>
      <c r="M419" s="3" t="str">
        <f>TEXT(Table1[[#This Row],[order_date]],"DDD")</f>
        <v>Wed</v>
      </c>
      <c r="N419" s="3" t="str">
        <f>TEXT(Table1[[#This Row],[order_date]],"MMM")</f>
        <v>Jan</v>
      </c>
      <c r="O419" s="3">
        <f>Table1[[#This Row],[quantity]]*Table1[[#This Row],[unit_price]]</f>
        <v>16.5</v>
      </c>
      <c r="P419" s="3">
        <f>YEAR(Table1[[#This Row],[order_date]])</f>
        <v>2024</v>
      </c>
    </row>
    <row r="420" spans="1:16">
      <c r="A420">
        <v>419</v>
      </c>
      <c r="B420">
        <v>177</v>
      </c>
      <c r="C420" t="s">
        <v>119</v>
      </c>
      <c r="D420">
        <v>1</v>
      </c>
      <c r="E420" s="2">
        <v>45294</v>
      </c>
      <c r="F420" s="6">
        <v>0.74624999999999997</v>
      </c>
      <c r="G420">
        <v>12</v>
      </c>
      <c r="H420">
        <v>12</v>
      </c>
      <c r="I420" t="s">
        <v>13</v>
      </c>
      <c r="J420" t="s">
        <v>14</v>
      </c>
      <c r="K420" t="s">
        <v>87</v>
      </c>
      <c r="L420" t="s">
        <v>88</v>
      </c>
      <c r="M420" s="3" t="str">
        <f>TEXT(Table1[[#This Row],[order_date]],"DDD")</f>
        <v>Wed</v>
      </c>
      <c r="N420" s="3" t="str">
        <f>TEXT(Table1[[#This Row],[order_date]],"MMM")</f>
        <v>Jan</v>
      </c>
      <c r="O420" s="3">
        <f>Table1[[#This Row],[quantity]]*Table1[[#This Row],[unit_price]]</f>
        <v>12</v>
      </c>
      <c r="P420" s="3">
        <f>YEAR(Table1[[#This Row],[order_date]])</f>
        <v>2024</v>
      </c>
    </row>
    <row r="421" spans="1:16">
      <c r="A421">
        <v>420</v>
      </c>
      <c r="B421">
        <v>177</v>
      </c>
      <c r="C421" t="s">
        <v>22</v>
      </c>
      <c r="D421">
        <v>1</v>
      </c>
      <c r="E421" s="2">
        <v>45294</v>
      </c>
      <c r="F421" s="6">
        <v>0.74624999999999997</v>
      </c>
      <c r="G421">
        <v>20.75</v>
      </c>
      <c r="H421">
        <v>20.75</v>
      </c>
      <c r="I421" t="s">
        <v>18</v>
      </c>
      <c r="J421" t="s">
        <v>23</v>
      </c>
      <c r="K421" t="s">
        <v>24</v>
      </c>
      <c r="L421" t="s">
        <v>25</v>
      </c>
      <c r="M421" s="3" t="str">
        <f>TEXT(Table1[[#This Row],[order_date]],"DDD")</f>
        <v>Wed</v>
      </c>
      <c r="N421" s="3" t="str">
        <f>TEXT(Table1[[#This Row],[order_date]],"MMM")</f>
        <v>Jan</v>
      </c>
      <c r="O421" s="3">
        <f>Table1[[#This Row],[quantity]]*Table1[[#This Row],[unit_price]]</f>
        <v>20.75</v>
      </c>
      <c r="P421" s="3">
        <f>YEAR(Table1[[#This Row],[order_date]])</f>
        <v>2024</v>
      </c>
    </row>
    <row r="422" spans="1:16">
      <c r="A422">
        <v>421</v>
      </c>
      <c r="B422">
        <v>178</v>
      </c>
      <c r="C422" t="s">
        <v>74</v>
      </c>
      <c r="D422">
        <v>1</v>
      </c>
      <c r="E422" s="2">
        <v>45294</v>
      </c>
      <c r="F422" s="6">
        <v>0.76045138888888886</v>
      </c>
      <c r="G422">
        <v>20.75</v>
      </c>
      <c r="H422">
        <v>20.75</v>
      </c>
      <c r="I422" t="s">
        <v>18</v>
      </c>
      <c r="J422" t="s">
        <v>34</v>
      </c>
      <c r="K422" t="s">
        <v>75</v>
      </c>
      <c r="L422" t="s">
        <v>76</v>
      </c>
      <c r="M422" s="3" t="str">
        <f>TEXT(Table1[[#This Row],[order_date]],"DDD")</f>
        <v>Wed</v>
      </c>
      <c r="N422" s="3" t="str">
        <f>TEXT(Table1[[#This Row],[order_date]],"MMM")</f>
        <v>Jan</v>
      </c>
      <c r="O422" s="3">
        <f>Table1[[#This Row],[quantity]]*Table1[[#This Row],[unit_price]]</f>
        <v>20.75</v>
      </c>
      <c r="P422" s="3">
        <f>YEAR(Table1[[#This Row],[order_date]])</f>
        <v>2024</v>
      </c>
    </row>
    <row r="423" spans="1:16">
      <c r="A423">
        <v>422</v>
      </c>
      <c r="B423">
        <v>179</v>
      </c>
      <c r="C423" t="s">
        <v>60</v>
      </c>
      <c r="D423">
        <v>1</v>
      </c>
      <c r="E423" s="2">
        <v>45294</v>
      </c>
      <c r="F423" s="6">
        <v>0.76405092592592594</v>
      </c>
      <c r="G423">
        <v>16.5</v>
      </c>
      <c r="H423">
        <v>16.5</v>
      </c>
      <c r="I423" t="s">
        <v>18</v>
      </c>
      <c r="J423" t="s">
        <v>14</v>
      </c>
      <c r="K423" t="s">
        <v>44</v>
      </c>
      <c r="L423" t="s">
        <v>45</v>
      </c>
      <c r="M423" s="3" t="str">
        <f>TEXT(Table1[[#This Row],[order_date]],"DDD")</f>
        <v>Wed</v>
      </c>
      <c r="N423" s="3" t="str">
        <f>TEXT(Table1[[#This Row],[order_date]],"MMM")</f>
        <v>Jan</v>
      </c>
      <c r="O423" s="3">
        <f>Table1[[#This Row],[quantity]]*Table1[[#This Row],[unit_price]]</f>
        <v>16.5</v>
      </c>
      <c r="P423" s="3">
        <f>YEAR(Table1[[#This Row],[order_date]])</f>
        <v>2024</v>
      </c>
    </row>
    <row r="424" spans="1:16">
      <c r="A424">
        <v>423</v>
      </c>
      <c r="B424">
        <v>179</v>
      </c>
      <c r="C424" t="s">
        <v>104</v>
      </c>
      <c r="D424">
        <v>1</v>
      </c>
      <c r="E424" s="2">
        <v>45294</v>
      </c>
      <c r="F424" s="6">
        <v>0.76405092592592594</v>
      </c>
      <c r="G424">
        <v>16.25</v>
      </c>
      <c r="H424">
        <v>16.25</v>
      </c>
      <c r="I424" t="s">
        <v>30</v>
      </c>
      <c r="J424" t="s">
        <v>34</v>
      </c>
      <c r="K424" t="s">
        <v>68</v>
      </c>
      <c r="L424" t="s">
        <v>69</v>
      </c>
      <c r="M424" s="3" t="str">
        <f>TEXT(Table1[[#This Row],[order_date]],"DDD")</f>
        <v>Wed</v>
      </c>
      <c r="N424" s="3" t="str">
        <f>TEXT(Table1[[#This Row],[order_date]],"MMM")</f>
        <v>Jan</v>
      </c>
      <c r="O424" s="3">
        <f>Table1[[#This Row],[quantity]]*Table1[[#This Row],[unit_price]]</f>
        <v>16.25</v>
      </c>
      <c r="P424" s="3">
        <f>YEAR(Table1[[#This Row],[order_date]])</f>
        <v>2024</v>
      </c>
    </row>
    <row r="425" spans="1:16">
      <c r="A425">
        <v>424</v>
      </c>
      <c r="B425">
        <v>179</v>
      </c>
      <c r="C425" t="s">
        <v>121</v>
      </c>
      <c r="D425">
        <v>1</v>
      </c>
      <c r="E425" s="2">
        <v>45294</v>
      </c>
      <c r="F425" s="6">
        <v>0.76405092592592594</v>
      </c>
      <c r="G425">
        <v>12</v>
      </c>
      <c r="H425">
        <v>12</v>
      </c>
      <c r="I425" t="s">
        <v>13</v>
      </c>
      <c r="J425" t="s">
        <v>19</v>
      </c>
      <c r="K425" t="s">
        <v>78</v>
      </c>
      <c r="L425" t="s">
        <v>79</v>
      </c>
      <c r="M425" s="3" t="str">
        <f>TEXT(Table1[[#This Row],[order_date]],"DDD")</f>
        <v>Wed</v>
      </c>
      <c r="N425" s="3" t="str">
        <f>TEXT(Table1[[#This Row],[order_date]],"MMM")</f>
        <v>Jan</v>
      </c>
      <c r="O425" s="3">
        <f>Table1[[#This Row],[quantity]]*Table1[[#This Row],[unit_price]]</f>
        <v>12</v>
      </c>
      <c r="P425" s="3">
        <f>YEAR(Table1[[#This Row],[order_date]])</f>
        <v>2024</v>
      </c>
    </row>
    <row r="426" spans="1:16">
      <c r="A426">
        <v>425</v>
      </c>
      <c r="B426">
        <v>180</v>
      </c>
      <c r="C426" t="s">
        <v>113</v>
      </c>
      <c r="D426">
        <v>1</v>
      </c>
      <c r="E426" s="2">
        <v>45294</v>
      </c>
      <c r="F426" s="6">
        <v>0.77331018518518524</v>
      </c>
      <c r="G426">
        <v>20.5</v>
      </c>
      <c r="H426">
        <v>20.5</v>
      </c>
      <c r="I426" t="s">
        <v>18</v>
      </c>
      <c r="J426" t="s">
        <v>14</v>
      </c>
      <c r="K426" t="s">
        <v>31</v>
      </c>
      <c r="L426" t="s">
        <v>32</v>
      </c>
      <c r="M426" s="3" t="str">
        <f>TEXT(Table1[[#This Row],[order_date]],"DDD")</f>
        <v>Wed</v>
      </c>
      <c r="N426" s="3" t="str">
        <f>TEXT(Table1[[#This Row],[order_date]],"MMM")</f>
        <v>Jan</v>
      </c>
      <c r="O426" s="3">
        <f>Table1[[#This Row],[quantity]]*Table1[[#This Row],[unit_price]]</f>
        <v>20.5</v>
      </c>
      <c r="P426" s="3">
        <f>YEAR(Table1[[#This Row],[order_date]])</f>
        <v>2024</v>
      </c>
    </row>
    <row r="427" spans="1:16">
      <c r="A427">
        <v>426</v>
      </c>
      <c r="B427">
        <v>180</v>
      </c>
      <c r="C427" t="s">
        <v>133</v>
      </c>
      <c r="D427">
        <v>1</v>
      </c>
      <c r="E427" s="2">
        <v>45294</v>
      </c>
      <c r="F427" s="6">
        <v>0.77331018518518524</v>
      </c>
      <c r="G427">
        <v>20.75</v>
      </c>
      <c r="H427">
        <v>20.75</v>
      </c>
      <c r="I427" t="s">
        <v>18</v>
      </c>
      <c r="J427" t="s">
        <v>34</v>
      </c>
      <c r="K427" t="s">
        <v>102</v>
      </c>
      <c r="L427" t="s">
        <v>103</v>
      </c>
      <c r="M427" s="3" t="str">
        <f>TEXT(Table1[[#This Row],[order_date]],"DDD")</f>
        <v>Wed</v>
      </c>
      <c r="N427" s="3" t="str">
        <f>TEXT(Table1[[#This Row],[order_date]],"MMM")</f>
        <v>Jan</v>
      </c>
      <c r="O427" s="3">
        <f>Table1[[#This Row],[quantity]]*Table1[[#This Row],[unit_price]]</f>
        <v>20.75</v>
      </c>
      <c r="P427" s="3">
        <f>YEAR(Table1[[#This Row],[order_date]])</f>
        <v>2024</v>
      </c>
    </row>
    <row r="428" spans="1:16">
      <c r="A428">
        <v>427</v>
      </c>
      <c r="B428">
        <v>181</v>
      </c>
      <c r="C428" t="s">
        <v>50</v>
      </c>
      <c r="D428">
        <v>1</v>
      </c>
      <c r="E428" s="2">
        <v>45294</v>
      </c>
      <c r="F428" s="6">
        <v>0.78439814814814823</v>
      </c>
      <c r="G428">
        <v>20.25</v>
      </c>
      <c r="H428">
        <v>20.25</v>
      </c>
      <c r="I428" t="s">
        <v>18</v>
      </c>
      <c r="J428" t="s">
        <v>19</v>
      </c>
      <c r="K428" t="s">
        <v>51</v>
      </c>
      <c r="L428" t="s">
        <v>52</v>
      </c>
      <c r="M428" s="3" t="str">
        <f>TEXT(Table1[[#This Row],[order_date]],"DDD")</f>
        <v>Wed</v>
      </c>
      <c r="N428" s="3" t="str">
        <f>TEXT(Table1[[#This Row],[order_date]],"MMM")</f>
        <v>Jan</v>
      </c>
      <c r="O428" s="3">
        <f>Table1[[#This Row],[quantity]]*Table1[[#This Row],[unit_price]]</f>
        <v>20.25</v>
      </c>
      <c r="P428" s="3">
        <f>YEAR(Table1[[#This Row],[order_date]])</f>
        <v>2024</v>
      </c>
    </row>
    <row r="429" spans="1:16">
      <c r="A429">
        <v>428</v>
      </c>
      <c r="B429">
        <v>182</v>
      </c>
      <c r="C429" t="s">
        <v>107</v>
      </c>
      <c r="D429">
        <v>1</v>
      </c>
      <c r="E429" s="2">
        <v>45294</v>
      </c>
      <c r="F429" s="6">
        <v>0.78483796296296304</v>
      </c>
      <c r="G429">
        <v>23.65</v>
      </c>
      <c r="H429">
        <v>23.65</v>
      </c>
      <c r="I429" t="s">
        <v>13</v>
      </c>
      <c r="J429" t="s">
        <v>34</v>
      </c>
      <c r="K429" t="s">
        <v>108</v>
      </c>
      <c r="L429" t="s">
        <v>109</v>
      </c>
      <c r="M429" s="3" t="str">
        <f>TEXT(Table1[[#This Row],[order_date]],"DDD")</f>
        <v>Wed</v>
      </c>
      <c r="N429" s="3" t="str">
        <f>TEXT(Table1[[#This Row],[order_date]],"MMM")</f>
        <v>Jan</v>
      </c>
      <c r="O429" s="3">
        <f>Table1[[#This Row],[quantity]]*Table1[[#This Row],[unit_price]]</f>
        <v>23.65</v>
      </c>
      <c r="P429" s="3">
        <f>YEAR(Table1[[#This Row],[order_date]])</f>
        <v>2024</v>
      </c>
    </row>
    <row r="430" spans="1:16">
      <c r="A430">
        <v>429</v>
      </c>
      <c r="B430">
        <v>182</v>
      </c>
      <c r="C430" t="s">
        <v>74</v>
      </c>
      <c r="D430">
        <v>1</v>
      </c>
      <c r="E430" s="2">
        <v>45294</v>
      </c>
      <c r="F430" s="6">
        <v>0.78483796296296304</v>
      </c>
      <c r="G430">
        <v>20.75</v>
      </c>
      <c r="H430">
        <v>20.75</v>
      </c>
      <c r="I430" t="s">
        <v>18</v>
      </c>
      <c r="J430" t="s">
        <v>34</v>
      </c>
      <c r="K430" t="s">
        <v>75</v>
      </c>
      <c r="L430" t="s">
        <v>76</v>
      </c>
      <c r="M430" s="3" t="str">
        <f>TEXT(Table1[[#This Row],[order_date]],"DDD")</f>
        <v>Wed</v>
      </c>
      <c r="N430" s="3" t="str">
        <f>TEXT(Table1[[#This Row],[order_date]],"MMM")</f>
        <v>Jan</v>
      </c>
      <c r="O430" s="3">
        <f>Table1[[#This Row],[quantity]]*Table1[[#This Row],[unit_price]]</f>
        <v>20.75</v>
      </c>
      <c r="P430" s="3">
        <f>YEAR(Table1[[#This Row],[order_date]])</f>
        <v>2024</v>
      </c>
    </row>
    <row r="431" spans="1:16">
      <c r="A431">
        <v>430</v>
      </c>
      <c r="B431">
        <v>183</v>
      </c>
      <c r="C431" t="s">
        <v>124</v>
      </c>
      <c r="D431">
        <v>1</v>
      </c>
      <c r="E431" s="2">
        <v>45294</v>
      </c>
      <c r="F431" s="6">
        <v>0.78813657407407411</v>
      </c>
      <c r="G431">
        <v>16</v>
      </c>
      <c r="H431">
        <v>16</v>
      </c>
      <c r="I431" t="s">
        <v>30</v>
      </c>
      <c r="J431" t="s">
        <v>14</v>
      </c>
      <c r="K431" t="s">
        <v>87</v>
      </c>
      <c r="L431" t="s">
        <v>88</v>
      </c>
      <c r="M431" s="3" t="str">
        <f>TEXT(Table1[[#This Row],[order_date]],"DDD")</f>
        <v>Wed</v>
      </c>
      <c r="N431" s="3" t="str">
        <f>TEXT(Table1[[#This Row],[order_date]],"MMM")</f>
        <v>Jan</v>
      </c>
      <c r="O431" s="3">
        <f>Table1[[#This Row],[quantity]]*Table1[[#This Row],[unit_price]]</f>
        <v>16</v>
      </c>
      <c r="P431" s="3">
        <f>YEAR(Table1[[#This Row],[order_date]])</f>
        <v>2024</v>
      </c>
    </row>
    <row r="432" spans="1:16">
      <c r="A432">
        <v>431</v>
      </c>
      <c r="B432">
        <v>183</v>
      </c>
      <c r="C432" t="s">
        <v>160</v>
      </c>
      <c r="D432">
        <v>1</v>
      </c>
      <c r="E432" s="2">
        <v>45294</v>
      </c>
      <c r="F432" s="6">
        <v>0.78813657407407411</v>
      </c>
      <c r="G432">
        <v>20.75</v>
      </c>
      <c r="H432">
        <v>20.75</v>
      </c>
      <c r="I432" t="s">
        <v>18</v>
      </c>
      <c r="J432" t="s">
        <v>19</v>
      </c>
      <c r="K432" t="s">
        <v>131</v>
      </c>
      <c r="L432" t="s">
        <v>132</v>
      </c>
      <c r="M432" s="3" t="str">
        <f>TEXT(Table1[[#This Row],[order_date]],"DDD")</f>
        <v>Wed</v>
      </c>
      <c r="N432" s="3" t="str">
        <f>TEXT(Table1[[#This Row],[order_date]],"MMM")</f>
        <v>Jan</v>
      </c>
      <c r="O432" s="3">
        <f>Table1[[#This Row],[quantity]]*Table1[[#This Row],[unit_price]]</f>
        <v>20.75</v>
      </c>
      <c r="P432" s="3">
        <f>YEAR(Table1[[#This Row],[order_date]])</f>
        <v>2024</v>
      </c>
    </row>
    <row r="433" spans="1:16">
      <c r="A433">
        <v>432</v>
      </c>
      <c r="B433">
        <v>183</v>
      </c>
      <c r="C433" t="s">
        <v>130</v>
      </c>
      <c r="D433">
        <v>1</v>
      </c>
      <c r="E433" s="2">
        <v>45294</v>
      </c>
      <c r="F433" s="6">
        <v>0.78813657407407411</v>
      </c>
      <c r="G433">
        <v>12.5</v>
      </c>
      <c r="H433">
        <v>12.5</v>
      </c>
      <c r="I433" t="s">
        <v>13</v>
      </c>
      <c r="J433" t="s">
        <v>19</v>
      </c>
      <c r="K433" t="s">
        <v>131</v>
      </c>
      <c r="L433" t="s">
        <v>132</v>
      </c>
      <c r="M433" s="3" t="str">
        <f>TEXT(Table1[[#This Row],[order_date]],"DDD")</f>
        <v>Wed</v>
      </c>
      <c r="N433" s="3" t="str">
        <f>TEXT(Table1[[#This Row],[order_date]],"MMM")</f>
        <v>Jan</v>
      </c>
      <c r="O433" s="3">
        <f>Table1[[#This Row],[quantity]]*Table1[[#This Row],[unit_price]]</f>
        <v>12.5</v>
      </c>
      <c r="P433" s="3">
        <f>YEAR(Table1[[#This Row],[order_date]])</f>
        <v>2024</v>
      </c>
    </row>
    <row r="434" spans="1:16">
      <c r="A434">
        <v>433</v>
      </c>
      <c r="B434">
        <v>184</v>
      </c>
      <c r="C434" t="s">
        <v>60</v>
      </c>
      <c r="D434">
        <v>1</v>
      </c>
      <c r="E434" s="2">
        <v>45294</v>
      </c>
      <c r="F434" s="6">
        <v>0.79103009259259249</v>
      </c>
      <c r="G434">
        <v>16.5</v>
      </c>
      <c r="H434">
        <v>16.5</v>
      </c>
      <c r="I434" t="s">
        <v>18</v>
      </c>
      <c r="J434" t="s">
        <v>14</v>
      </c>
      <c r="K434" t="s">
        <v>44</v>
      </c>
      <c r="L434" t="s">
        <v>45</v>
      </c>
      <c r="M434" s="3" t="str">
        <f>TEXT(Table1[[#This Row],[order_date]],"DDD")</f>
        <v>Wed</v>
      </c>
      <c r="N434" s="3" t="str">
        <f>TEXT(Table1[[#This Row],[order_date]],"MMM")</f>
        <v>Jan</v>
      </c>
      <c r="O434" s="3">
        <f>Table1[[#This Row],[quantity]]*Table1[[#This Row],[unit_price]]</f>
        <v>16.5</v>
      </c>
      <c r="P434" s="3">
        <f>YEAR(Table1[[#This Row],[order_date]])</f>
        <v>2024</v>
      </c>
    </row>
    <row r="435" spans="1:16">
      <c r="A435">
        <v>434</v>
      </c>
      <c r="B435">
        <v>185</v>
      </c>
      <c r="C435" t="s">
        <v>104</v>
      </c>
      <c r="D435">
        <v>1</v>
      </c>
      <c r="E435" s="2">
        <v>45294</v>
      </c>
      <c r="F435" s="6">
        <v>0.79760416666666656</v>
      </c>
      <c r="G435">
        <v>16.25</v>
      </c>
      <c r="H435">
        <v>16.25</v>
      </c>
      <c r="I435" t="s">
        <v>30</v>
      </c>
      <c r="J435" t="s">
        <v>34</v>
      </c>
      <c r="K435" t="s">
        <v>68</v>
      </c>
      <c r="L435" t="s">
        <v>69</v>
      </c>
      <c r="M435" s="3" t="str">
        <f>TEXT(Table1[[#This Row],[order_date]],"DDD")</f>
        <v>Wed</v>
      </c>
      <c r="N435" s="3" t="str">
        <f>TEXT(Table1[[#This Row],[order_date]],"MMM")</f>
        <v>Jan</v>
      </c>
      <c r="O435" s="3">
        <f>Table1[[#This Row],[quantity]]*Table1[[#This Row],[unit_price]]</f>
        <v>16.25</v>
      </c>
      <c r="P435" s="3">
        <f>YEAR(Table1[[#This Row],[order_date]])</f>
        <v>2024</v>
      </c>
    </row>
    <row r="436" spans="1:16">
      <c r="A436">
        <v>435</v>
      </c>
      <c r="B436">
        <v>185</v>
      </c>
      <c r="C436" t="s">
        <v>130</v>
      </c>
      <c r="D436">
        <v>1</v>
      </c>
      <c r="E436" s="2">
        <v>45294</v>
      </c>
      <c r="F436" s="6">
        <v>0.79760416666666656</v>
      </c>
      <c r="G436">
        <v>12.5</v>
      </c>
      <c r="H436">
        <v>12.5</v>
      </c>
      <c r="I436" t="s">
        <v>13</v>
      </c>
      <c r="J436" t="s">
        <v>19</v>
      </c>
      <c r="K436" t="s">
        <v>131</v>
      </c>
      <c r="L436" t="s">
        <v>132</v>
      </c>
      <c r="M436" s="3" t="str">
        <f>TEXT(Table1[[#This Row],[order_date]],"DDD")</f>
        <v>Wed</v>
      </c>
      <c r="N436" s="3" t="str">
        <f>TEXT(Table1[[#This Row],[order_date]],"MMM")</f>
        <v>Jan</v>
      </c>
      <c r="O436" s="3">
        <f>Table1[[#This Row],[quantity]]*Table1[[#This Row],[unit_price]]</f>
        <v>12.5</v>
      </c>
      <c r="P436" s="3">
        <f>YEAR(Table1[[#This Row],[order_date]])</f>
        <v>2024</v>
      </c>
    </row>
    <row r="437" spans="1:16">
      <c r="A437">
        <v>436</v>
      </c>
      <c r="B437">
        <v>186</v>
      </c>
      <c r="C437" t="s">
        <v>50</v>
      </c>
      <c r="D437">
        <v>1</v>
      </c>
      <c r="E437" s="2">
        <v>45294</v>
      </c>
      <c r="F437" s="6">
        <v>0.81666666666666676</v>
      </c>
      <c r="G437">
        <v>20.25</v>
      </c>
      <c r="H437">
        <v>20.25</v>
      </c>
      <c r="I437" t="s">
        <v>18</v>
      </c>
      <c r="J437" t="s">
        <v>19</v>
      </c>
      <c r="K437" t="s">
        <v>51</v>
      </c>
      <c r="L437" t="s">
        <v>52</v>
      </c>
      <c r="M437" s="3" t="str">
        <f>TEXT(Table1[[#This Row],[order_date]],"DDD")</f>
        <v>Wed</v>
      </c>
      <c r="N437" s="3" t="str">
        <f>TEXT(Table1[[#This Row],[order_date]],"MMM")</f>
        <v>Jan</v>
      </c>
      <c r="O437" s="3">
        <f>Table1[[#This Row],[quantity]]*Table1[[#This Row],[unit_price]]</f>
        <v>20.25</v>
      </c>
      <c r="P437" s="3">
        <f>YEAR(Table1[[#This Row],[order_date]])</f>
        <v>2024</v>
      </c>
    </row>
    <row r="438" spans="1:16">
      <c r="A438">
        <v>437</v>
      </c>
      <c r="B438">
        <v>186</v>
      </c>
      <c r="C438" t="s">
        <v>46</v>
      </c>
      <c r="D438">
        <v>1</v>
      </c>
      <c r="E438" s="2">
        <v>45294</v>
      </c>
      <c r="F438" s="6">
        <v>0.81666666666666676</v>
      </c>
      <c r="G438">
        <v>20.75</v>
      </c>
      <c r="H438">
        <v>20.75</v>
      </c>
      <c r="I438" t="s">
        <v>18</v>
      </c>
      <c r="J438" t="s">
        <v>23</v>
      </c>
      <c r="K438" t="s">
        <v>47</v>
      </c>
      <c r="L438" t="s">
        <v>48</v>
      </c>
      <c r="M438" s="3" t="str">
        <f>TEXT(Table1[[#This Row],[order_date]],"DDD")</f>
        <v>Wed</v>
      </c>
      <c r="N438" s="3" t="str">
        <f>TEXT(Table1[[#This Row],[order_date]],"MMM")</f>
        <v>Jan</v>
      </c>
      <c r="O438" s="3">
        <f>Table1[[#This Row],[quantity]]*Table1[[#This Row],[unit_price]]</f>
        <v>20.75</v>
      </c>
      <c r="P438" s="3">
        <f>YEAR(Table1[[#This Row],[order_date]])</f>
        <v>2024</v>
      </c>
    </row>
    <row r="439" spans="1:16">
      <c r="A439">
        <v>438</v>
      </c>
      <c r="B439">
        <v>186</v>
      </c>
      <c r="C439" t="s">
        <v>160</v>
      </c>
      <c r="D439">
        <v>1</v>
      </c>
      <c r="E439" s="2">
        <v>45294</v>
      </c>
      <c r="F439" s="6">
        <v>0.81666666666666676</v>
      </c>
      <c r="G439">
        <v>20.75</v>
      </c>
      <c r="H439">
        <v>20.75</v>
      </c>
      <c r="I439" t="s">
        <v>18</v>
      </c>
      <c r="J439" t="s">
        <v>19</v>
      </c>
      <c r="K439" t="s">
        <v>131</v>
      </c>
      <c r="L439" t="s">
        <v>132</v>
      </c>
      <c r="M439" s="3" t="str">
        <f>TEXT(Table1[[#This Row],[order_date]],"DDD")</f>
        <v>Wed</v>
      </c>
      <c r="N439" s="3" t="str">
        <f>TEXT(Table1[[#This Row],[order_date]],"MMM")</f>
        <v>Jan</v>
      </c>
      <c r="O439" s="3">
        <f>Table1[[#This Row],[quantity]]*Table1[[#This Row],[unit_price]]</f>
        <v>20.75</v>
      </c>
      <c r="P439" s="3">
        <f>YEAR(Table1[[#This Row],[order_date]])</f>
        <v>2024</v>
      </c>
    </row>
    <row r="440" spans="1:16">
      <c r="A440">
        <v>439</v>
      </c>
      <c r="B440">
        <v>186</v>
      </c>
      <c r="C440" t="s">
        <v>22</v>
      </c>
      <c r="D440">
        <v>1</v>
      </c>
      <c r="E440" s="2">
        <v>45294</v>
      </c>
      <c r="F440" s="6">
        <v>0.81666666666666676</v>
      </c>
      <c r="G440">
        <v>20.75</v>
      </c>
      <c r="H440">
        <v>20.75</v>
      </c>
      <c r="I440" t="s">
        <v>18</v>
      </c>
      <c r="J440" t="s">
        <v>23</v>
      </c>
      <c r="K440" t="s">
        <v>24</v>
      </c>
      <c r="L440" t="s">
        <v>25</v>
      </c>
      <c r="M440" s="3" t="str">
        <f>TEXT(Table1[[#This Row],[order_date]],"DDD")</f>
        <v>Wed</v>
      </c>
      <c r="N440" s="3" t="str">
        <f>TEXT(Table1[[#This Row],[order_date]],"MMM")</f>
        <v>Jan</v>
      </c>
      <c r="O440" s="3">
        <f>Table1[[#This Row],[quantity]]*Table1[[#This Row],[unit_price]]</f>
        <v>20.75</v>
      </c>
      <c r="P440" s="3">
        <f>YEAR(Table1[[#This Row],[order_date]])</f>
        <v>2024</v>
      </c>
    </row>
    <row r="441" spans="1:16">
      <c r="A441">
        <v>440</v>
      </c>
      <c r="B441">
        <v>187</v>
      </c>
      <c r="C441" t="s">
        <v>17</v>
      </c>
      <c r="D441">
        <v>1</v>
      </c>
      <c r="E441" s="2">
        <v>45294</v>
      </c>
      <c r="F441" s="6">
        <v>0.8175</v>
      </c>
      <c r="G441">
        <v>18.5</v>
      </c>
      <c r="H441">
        <v>18.5</v>
      </c>
      <c r="I441" t="s">
        <v>18</v>
      </c>
      <c r="J441" t="s">
        <v>19</v>
      </c>
      <c r="K441" t="s">
        <v>20</v>
      </c>
      <c r="L441" t="s">
        <v>21</v>
      </c>
      <c r="M441" s="3" t="str">
        <f>TEXT(Table1[[#This Row],[order_date]],"DDD")</f>
        <v>Wed</v>
      </c>
      <c r="N441" s="3" t="str">
        <f>TEXT(Table1[[#This Row],[order_date]],"MMM")</f>
        <v>Jan</v>
      </c>
      <c r="O441" s="3">
        <f>Table1[[#This Row],[quantity]]*Table1[[#This Row],[unit_price]]</f>
        <v>18.5</v>
      </c>
      <c r="P441" s="3">
        <f>YEAR(Table1[[#This Row],[order_date]])</f>
        <v>2024</v>
      </c>
    </row>
    <row r="442" spans="1:16">
      <c r="A442">
        <v>441</v>
      </c>
      <c r="B442">
        <v>187</v>
      </c>
      <c r="C442" t="s">
        <v>160</v>
      </c>
      <c r="D442">
        <v>1</v>
      </c>
      <c r="E442" s="2">
        <v>45294</v>
      </c>
      <c r="F442" s="6">
        <v>0.8175</v>
      </c>
      <c r="G442">
        <v>20.75</v>
      </c>
      <c r="H442">
        <v>20.75</v>
      </c>
      <c r="I442" t="s">
        <v>18</v>
      </c>
      <c r="J442" t="s">
        <v>19</v>
      </c>
      <c r="K442" t="s">
        <v>131</v>
      </c>
      <c r="L442" t="s">
        <v>132</v>
      </c>
      <c r="M442" s="3" t="str">
        <f>TEXT(Table1[[#This Row],[order_date]],"DDD")</f>
        <v>Wed</v>
      </c>
      <c r="N442" s="3" t="str">
        <f>TEXT(Table1[[#This Row],[order_date]],"MMM")</f>
        <v>Jan</v>
      </c>
      <c r="O442" s="3">
        <f>Table1[[#This Row],[quantity]]*Table1[[#This Row],[unit_price]]</f>
        <v>20.75</v>
      </c>
      <c r="P442" s="3">
        <f>YEAR(Table1[[#This Row],[order_date]])</f>
        <v>2024</v>
      </c>
    </row>
    <row r="443" spans="1:16">
      <c r="A443">
        <v>442</v>
      </c>
      <c r="B443">
        <v>188</v>
      </c>
      <c r="C443" t="s">
        <v>17</v>
      </c>
      <c r="D443">
        <v>1</v>
      </c>
      <c r="E443" s="2">
        <v>45294</v>
      </c>
      <c r="F443" s="6">
        <v>0.83934027777777775</v>
      </c>
      <c r="G443">
        <v>18.5</v>
      </c>
      <c r="H443">
        <v>18.5</v>
      </c>
      <c r="I443" t="s">
        <v>18</v>
      </c>
      <c r="J443" t="s">
        <v>19</v>
      </c>
      <c r="K443" t="s">
        <v>20</v>
      </c>
      <c r="L443" t="s">
        <v>21</v>
      </c>
      <c r="M443" s="3" t="str">
        <f>TEXT(Table1[[#This Row],[order_date]],"DDD")</f>
        <v>Wed</v>
      </c>
      <c r="N443" s="3" t="str">
        <f>TEXT(Table1[[#This Row],[order_date]],"MMM")</f>
        <v>Jan</v>
      </c>
      <c r="O443" s="3">
        <f>Table1[[#This Row],[quantity]]*Table1[[#This Row],[unit_price]]</f>
        <v>18.5</v>
      </c>
      <c r="P443" s="3">
        <f>YEAR(Table1[[#This Row],[order_date]])</f>
        <v>2024</v>
      </c>
    </row>
    <row r="444" spans="1:16">
      <c r="A444">
        <v>443</v>
      </c>
      <c r="B444">
        <v>188</v>
      </c>
      <c r="C444" t="s">
        <v>65</v>
      </c>
      <c r="D444">
        <v>1</v>
      </c>
      <c r="E444" s="2">
        <v>45294</v>
      </c>
      <c r="F444" s="6">
        <v>0.83934027777777775</v>
      </c>
      <c r="G444">
        <v>9.75</v>
      </c>
      <c r="H444">
        <v>9.75</v>
      </c>
      <c r="I444" t="s">
        <v>13</v>
      </c>
      <c r="J444" t="s">
        <v>14</v>
      </c>
      <c r="K444" t="s">
        <v>41</v>
      </c>
      <c r="L444" t="s">
        <v>42</v>
      </c>
      <c r="M444" s="3" t="str">
        <f>TEXT(Table1[[#This Row],[order_date]],"DDD")</f>
        <v>Wed</v>
      </c>
      <c r="N444" s="3" t="str">
        <f>TEXT(Table1[[#This Row],[order_date]],"MMM")</f>
        <v>Jan</v>
      </c>
      <c r="O444" s="3">
        <f>Table1[[#This Row],[quantity]]*Table1[[#This Row],[unit_price]]</f>
        <v>9.75</v>
      </c>
      <c r="P444" s="3">
        <f>YEAR(Table1[[#This Row],[order_date]])</f>
        <v>2024</v>
      </c>
    </row>
    <row r="445" spans="1:16">
      <c r="A445">
        <v>444</v>
      </c>
      <c r="B445">
        <v>188</v>
      </c>
      <c r="C445" t="s">
        <v>74</v>
      </c>
      <c r="D445">
        <v>1</v>
      </c>
      <c r="E445" s="2">
        <v>45294</v>
      </c>
      <c r="F445" s="6">
        <v>0.83934027777777775</v>
      </c>
      <c r="G445">
        <v>20.75</v>
      </c>
      <c r="H445">
        <v>20.75</v>
      </c>
      <c r="I445" t="s">
        <v>18</v>
      </c>
      <c r="J445" t="s">
        <v>34</v>
      </c>
      <c r="K445" t="s">
        <v>75</v>
      </c>
      <c r="L445" t="s">
        <v>76</v>
      </c>
      <c r="M445" s="3" t="str">
        <f>TEXT(Table1[[#This Row],[order_date]],"DDD")</f>
        <v>Wed</v>
      </c>
      <c r="N445" s="3" t="str">
        <f>TEXT(Table1[[#This Row],[order_date]],"MMM")</f>
        <v>Jan</v>
      </c>
      <c r="O445" s="3">
        <f>Table1[[#This Row],[quantity]]*Table1[[#This Row],[unit_price]]</f>
        <v>20.75</v>
      </c>
      <c r="P445" s="3">
        <f>YEAR(Table1[[#This Row],[order_date]])</f>
        <v>2024</v>
      </c>
    </row>
    <row r="446" spans="1:16">
      <c r="A446">
        <v>445</v>
      </c>
      <c r="B446">
        <v>189</v>
      </c>
      <c r="C446" t="s">
        <v>12</v>
      </c>
      <c r="D446">
        <v>2</v>
      </c>
      <c r="E446" s="2">
        <v>45294</v>
      </c>
      <c r="F446" s="6">
        <v>0.84182870370370377</v>
      </c>
      <c r="G446">
        <v>12</v>
      </c>
      <c r="H446">
        <v>24</v>
      </c>
      <c r="I446" t="s">
        <v>13</v>
      </c>
      <c r="J446" t="s">
        <v>14</v>
      </c>
      <c r="K446" t="s">
        <v>15</v>
      </c>
      <c r="L446" t="s">
        <v>16</v>
      </c>
      <c r="M446" s="3" t="str">
        <f>TEXT(Table1[[#This Row],[order_date]],"DDD")</f>
        <v>Wed</v>
      </c>
      <c r="N446" s="3" t="str">
        <f>TEXT(Table1[[#This Row],[order_date]],"MMM")</f>
        <v>Jan</v>
      </c>
      <c r="O446" s="3">
        <f>Table1[[#This Row],[quantity]]*Table1[[#This Row],[unit_price]]</f>
        <v>24</v>
      </c>
      <c r="P446" s="3">
        <f>YEAR(Table1[[#This Row],[order_date]])</f>
        <v>2024</v>
      </c>
    </row>
    <row r="447" spans="1:16">
      <c r="A447">
        <v>446</v>
      </c>
      <c r="B447">
        <v>189</v>
      </c>
      <c r="C447" t="s">
        <v>115</v>
      </c>
      <c r="D447">
        <v>1</v>
      </c>
      <c r="E447" s="2">
        <v>45294</v>
      </c>
      <c r="F447" s="6">
        <v>0.84182870370370377</v>
      </c>
      <c r="G447">
        <v>12.75</v>
      </c>
      <c r="H447">
        <v>12.75</v>
      </c>
      <c r="I447" t="s">
        <v>13</v>
      </c>
      <c r="J447" t="s">
        <v>23</v>
      </c>
      <c r="K447" t="s">
        <v>24</v>
      </c>
      <c r="L447" t="s">
        <v>25</v>
      </c>
      <c r="M447" s="3" t="str">
        <f>TEXT(Table1[[#This Row],[order_date]],"DDD")</f>
        <v>Wed</v>
      </c>
      <c r="N447" s="3" t="str">
        <f>TEXT(Table1[[#This Row],[order_date]],"MMM")</f>
        <v>Jan</v>
      </c>
      <c r="O447" s="3">
        <f>Table1[[#This Row],[quantity]]*Table1[[#This Row],[unit_price]]</f>
        <v>12.75</v>
      </c>
      <c r="P447" s="3">
        <f>YEAR(Table1[[#This Row],[order_date]])</f>
        <v>2024</v>
      </c>
    </row>
    <row r="448" spans="1:16">
      <c r="A448">
        <v>447</v>
      </c>
      <c r="B448">
        <v>190</v>
      </c>
      <c r="C448" t="s">
        <v>37</v>
      </c>
      <c r="D448">
        <v>1</v>
      </c>
      <c r="E448" s="2">
        <v>45294</v>
      </c>
      <c r="F448" s="6">
        <v>0.84332175925925934</v>
      </c>
      <c r="G448">
        <v>20.75</v>
      </c>
      <c r="H448">
        <v>20.75</v>
      </c>
      <c r="I448" t="s">
        <v>18</v>
      </c>
      <c r="J448" t="s">
        <v>23</v>
      </c>
      <c r="K448" t="s">
        <v>38</v>
      </c>
      <c r="L448" t="s">
        <v>39</v>
      </c>
      <c r="M448" s="3" t="str">
        <f>TEXT(Table1[[#This Row],[order_date]],"DDD")</f>
        <v>Wed</v>
      </c>
      <c r="N448" s="3" t="str">
        <f>TEXT(Table1[[#This Row],[order_date]],"MMM")</f>
        <v>Jan</v>
      </c>
      <c r="O448" s="3">
        <f>Table1[[#This Row],[quantity]]*Table1[[#This Row],[unit_price]]</f>
        <v>20.75</v>
      </c>
      <c r="P448" s="3">
        <f>YEAR(Table1[[#This Row],[order_date]])</f>
        <v>2024</v>
      </c>
    </row>
    <row r="449" spans="1:16">
      <c r="A449">
        <v>448</v>
      </c>
      <c r="B449">
        <v>190</v>
      </c>
      <c r="C449" t="s">
        <v>93</v>
      </c>
      <c r="D449">
        <v>1</v>
      </c>
      <c r="E449" s="2">
        <v>45294</v>
      </c>
      <c r="F449" s="6">
        <v>0.84332175925925934</v>
      </c>
      <c r="G449">
        <v>14.75</v>
      </c>
      <c r="H449">
        <v>14.75</v>
      </c>
      <c r="I449" t="s">
        <v>30</v>
      </c>
      <c r="J449" t="s">
        <v>19</v>
      </c>
      <c r="K449" t="s">
        <v>27</v>
      </c>
      <c r="L449" t="s">
        <v>28</v>
      </c>
      <c r="M449" s="3" t="str">
        <f>TEXT(Table1[[#This Row],[order_date]],"DDD")</f>
        <v>Wed</v>
      </c>
      <c r="N449" s="3" t="str">
        <f>TEXT(Table1[[#This Row],[order_date]],"MMM")</f>
        <v>Jan</v>
      </c>
      <c r="O449" s="3">
        <f>Table1[[#This Row],[quantity]]*Table1[[#This Row],[unit_price]]</f>
        <v>14.75</v>
      </c>
      <c r="P449" s="3">
        <f>YEAR(Table1[[#This Row],[order_date]])</f>
        <v>2024</v>
      </c>
    </row>
    <row r="450" spans="1:16">
      <c r="A450">
        <v>449</v>
      </c>
      <c r="B450">
        <v>190</v>
      </c>
      <c r="C450" t="s">
        <v>80</v>
      </c>
      <c r="D450">
        <v>1</v>
      </c>
      <c r="E450" s="2">
        <v>45294</v>
      </c>
      <c r="F450" s="6">
        <v>0.84332175925925934</v>
      </c>
      <c r="G450">
        <v>11</v>
      </c>
      <c r="H450">
        <v>11</v>
      </c>
      <c r="I450" t="s">
        <v>13</v>
      </c>
      <c r="J450" t="s">
        <v>14</v>
      </c>
      <c r="K450" t="s">
        <v>81</v>
      </c>
      <c r="L450" t="s">
        <v>82</v>
      </c>
      <c r="M450" s="3" t="str">
        <f>TEXT(Table1[[#This Row],[order_date]],"DDD")</f>
        <v>Wed</v>
      </c>
      <c r="N450" s="3" t="str">
        <f>TEXT(Table1[[#This Row],[order_date]],"MMM")</f>
        <v>Jan</v>
      </c>
      <c r="O450" s="3">
        <f>Table1[[#This Row],[quantity]]*Table1[[#This Row],[unit_price]]</f>
        <v>11</v>
      </c>
      <c r="P450" s="3">
        <f>YEAR(Table1[[#This Row],[order_date]])</f>
        <v>2024</v>
      </c>
    </row>
    <row r="451" spans="1:16">
      <c r="A451">
        <v>450</v>
      </c>
      <c r="B451">
        <v>190</v>
      </c>
      <c r="C451" t="s">
        <v>133</v>
      </c>
      <c r="D451">
        <v>1</v>
      </c>
      <c r="E451" s="2">
        <v>45294</v>
      </c>
      <c r="F451" s="6">
        <v>0.84332175925925934</v>
      </c>
      <c r="G451">
        <v>20.75</v>
      </c>
      <c r="H451">
        <v>20.75</v>
      </c>
      <c r="I451" t="s">
        <v>18</v>
      </c>
      <c r="J451" t="s">
        <v>34</v>
      </c>
      <c r="K451" t="s">
        <v>102</v>
      </c>
      <c r="L451" t="s">
        <v>103</v>
      </c>
      <c r="M451" s="3" t="str">
        <f>TEXT(Table1[[#This Row],[order_date]],"DDD")</f>
        <v>Wed</v>
      </c>
      <c r="N451" s="3" t="str">
        <f>TEXT(Table1[[#This Row],[order_date]],"MMM")</f>
        <v>Jan</v>
      </c>
      <c r="O451" s="3">
        <f>Table1[[#This Row],[quantity]]*Table1[[#This Row],[unit_price]]</f>
        <v>20.75</v>
      </c>
      <c r="P451" s="3">
        <f>YEAR(Table1[[#This Row],[order_date]])</f>
        <v>2024</v>
      </c>
    </row>
    <row r="452" spans="1:16">
      <c r="A452">
        <v>451</v>
      </c>
      <c r="B452">
        <v>191</v>
      </c>
      <c r="C452" t="s">
        <v>59</v>
      </c>
      <c r="D452">
        <v>1</v>
      </c>
      <c r="E452" s="2">
        <v>45294</v>
      </c>
      <c r="F452" s="6">
        <v>0.8505787037037037</v>
      </c>
      <c r="G452">
        <v>20.75</v>
      </c>
      <c r="H452">
        <v>20.75</v>
      </c>
      <c r="I452" t="s">
        <v>18</v>
      </c>
      <c r="J452" t="s">
        <v>23</v>
      </c>
      <c r="K452" t="s">
        <v>57</v>
      </c>
      <c r="L452" t="s">
        <v>58</v>
      </c>
      <c r="M452" s="3" t="str">
        <f>TEXT(Table1[[#This Row],[order_date]],"DDD")</f>
        <v>Wed</v>
      </c>
      <c r="N452" s="3" t="str">
        <f>TEXT(Table1[[#This Row],[order_date]],"MMM")</f>
        <v>Jan</v>
      </c>
      <c r="O452" s="3">
        <f>Table1[[#This Row],[quantity]]*Table1[[#This Row],[unit_price]]</f>
        <v>20.75</v>
      </c>
      <c r="P452" s="3">
        <f>YEAR(Table1[[#This Row],[order_date]])</f>
        <v>2024</v>
      </c>
    </row>
    <row r="453" spans="1:16">
      <c r="A453">
        <v>452</v>
      </c>
      <c r="B453">
        <v>191</v>
      </c>
      <c r="C453" t="s">
        <v>71</v>
      </c>
      <c r="D453">
        <v>1</v>
      </c>
      <c r="E453" s="2">
        <v>45294</v>
      </c>
      <c r="F453" s="6">
        <v>0.8505787037037037</v>
      </c>
      <c r="G453">
        <v>16.75</v>
      </c>
      <c r="H453">
        <v>16.75</v>
      </c>
      <c r="I453" t="s">
        <v>30</v>
      </c>
      <c r="J453" t="s">
        <v>23</v>
      </c>
      <c r="K453" t="s">
        <v>72</v>
      </c>
      <c r="L453" t="s">
        <v>73</v>
      </c>
      <c r="M453" s="3" t="str">
        <f>TEXT(Table1[[#This Row],[order_date]],"DDD")</f>
        <v>Wed</v>
      </c>
      <c r="N453" s="3" t="str">
        <f>TEXT(Table1[[#This Row],[order_date]],"MMM")</f>
        <v>Jan</v>
      </c>
      <c r="O453" s="3">
        <f>Table1[[#This Row],[quantity]]*Table1[[#This Row],[unit_price]]</f>
        <v>16.75</v>
      </c>
      <c r="P453" s="3">
        <f>YEAR(Table1[[#This Row],[order_date]])</f>
        <v>2024</v>
      </c>
    </row>
    <row r="454" spans="1:16">
      <c r="A454">
        <v>453</v>
      </c>
      <c r="B454">
        <v>192</v>
      </c>
      <c r="C454" t="s">
        <v>67</v>
      </c>
      <c r="D454">
        <v>1</v>
      </c>
      <c r="E454" s="2">
        <v>45294</v>
      </c>
      <c r="F454" s="6">
        <v>0.85425925925925927</v>
      </c>
      <c r="G454">
        <v>12.25</v>
      </c>
      <c r="H454">
        <v>12.25</v>
      </c>
      <c r="I454" t="s">
        <v>13</v>
      </c>
      <c r="J454" t="s">
        <v>34</v>
      </c>
      <c r="K454" t="s">
        <v>68</v>
      </c>
      <c r="L454" t="s">
        <v>69</v>
      </c>
      <c r="M454" s="3" t="str">
        <f>TEXT(Table1[[#This Row],[order_date]],"DDD")</f>
        <v>Wed</v>
      </c>
      <c r="N454" s="3" t="str">
        <f>TEXT(Table1[[#This Row],[order_date]],"MMM")</f>
        <v>Jan</v>
      </c>
      <c r="O454" s="3">
        <f>Table1[[#This Row],[quantity]]*Table1[[#This Row],[unit_price]]</f>
        <v>12.25</v>
      </c>
      <c r="P454" s="3">
        <f>YEAR(Table1[[#This Row],[order_date]])</f>
        <v>2024</v>
      </c>
    </row>
    <row r="455" spans="1:16">
      <c r="A455">
        <v>454</v>
      </c>
      <c r="B455">
        <v>192</v>
      </c>
      <c r="C455" t="s">
        <v>46</v>
      </c>
      <c r="D455">
        <v>1</v>
      </c>
      <c r="E455" s="2">
        <v>45294</v>
      </c>
      <c r="F455" s="6">
        <v>0.85425925925925927</v>
      </c>
      <c r="G455">
        <v>20.75</v>
      </c>
      <c r="H455">
        <v>20.75</v>
      </c>
      <c r="I455" t="s">
        <v>18</v>
      </c>
      <c r="J455" t="s">
        <v>23</v>
      </c>
      <c r="K455" t="s">
        <v>47</v>
      </c>
      <c r="L455" t="s">
        <v>48</v>
      </c>
      <c r="M455" s="3" t="str">
        <f>TEXT(Table1[[#This Row],[order_date]],"DDD")</f>
        <v>Wed</v>
      </c>
      <c r="N455" s="3" t="str">
        <f>TEXT(Table1[[#This Row],[order_date]],"MMM")</f>
        <v>Jan</v>
      </c>
      <c r="O455" s="3">
        <f>Table1[[#This Row],[quantity]]*Table1[[#This Row],[unit_price]]</f>
        <v>20.75</v>
      </c>
      <c r="P455" s="3">
        <f>YEAR(Table1[[#This Row],[order_date]])</f>
        <v>2024</v>
      </c>
    </row>
    <row r="456" spans="1:16">
      <c r="A456">
        <v>455</v>
      </c>
      <c r="B456">
        <v>193</v>
      </c>
      <c r="C456" t="s">
        <v>12</v>
      </c>
      <c r="D456">
        <v>1</v>
      </c>
      <c r="E456" s="2">
        <v>45294</v>
      </c>
      <c r="F456" s="6">
        <v>0.87207175925925917</v>
      </c>
      <c r="G456">
        <v>12</v>
      </c>
      <c r="H456">
        <v>12</v>
      </c>
      <c r="I456" t="s">
        <v>13</v>
      </c>
      <c r="J456" t="s">
        <v>14</v>
      </c>
      <c r="K456" t="s">
        <v>15</v>
      </c>
      <c r="L456" t="s">
        <v>16</v>
      </c>
      <c r="M456" s="3" t="str">
        <f>TEXT(Table1[[#This Row],[order_date]],"DDD")</f>
        <v>Wed</v>
      </c>
      <c r="N456" s="3" t="str">
        <f>TEXT(Table1[[#This Row],[order_date]],"MMM")</f>
        <v>Jan</v>
      </c>
      <c r="O456" s="3">
        <f>Table1[[#This Row],[quantity]]*Table1[[#This Row],[unit_price]]</f>
        <v>12</v>
      </c>
      <c r="P456" s="3">
        <f>YEAR(Table1[[#This Row],[order_date]])</f>
        <v>2024</v>
      </c>
    </row>
    <row r="457" spans="1:16">
      <c r="A457">
        <v>456</v>
      </c>
      <c r="B457">
        <v>193</v>
      </c>
      <c r="C457" t="s">
        <v>56</v>
      </c>
      <c r="D457">
        <v>1</v>
      </c>
      <c r="E457" s="2">
        <v>45294</v>
      </c>
      <c r="F457" s="6">
        <v>0.87207175925925917</v>
      </c>
      <c r="G457">
        <v>16.75</v>
      </c>
      <c r="H457">
        <v>16.75</v>
      </c>
      <c r="I457" t="s">
        <v>30</v>
      </c>
      <c r="J457" t="s">
        <v>23</v>
      </c>
      <c r="K457" t="s">
        <v>57</v>
      </c>
      <c r="L457" t="s">
        <v>58</v>
      </c>
      <c r="M457" s="3" t="str">
        <f>TEXT(Table1[[#This Row],[order_date]],"DDD")</f>
        <v>Wed</v>
      </c>
      <c r="N457" s="3" t="str">
        <f>TEXT(Table1[[#This Row],[order_date]],"MMM")</f>
        <v>Jan</v>
      </c>
      <c r="O457" s="3">
        <f>Table1[[#This Row],[quantity]]*Table1[[#This Row],[unit_price]]</f>
        <v>16.75</v>
      </c>
      <c r="P457" s="3">
        <f>YEAR(Table1[[#This Row],[order_date]])</f>
        <v>2024</v>
      </c>
    </row>
    <row r="458" spans="1:16">
      <c r="A458">
        <v>457</v>
      </c>
      <c r="B458">
        <v>193</v>
      </c>
      <c r="C458" t="s">
        <v>169</v>
      </c>
      <c r="D458">
        <v>2</v>
      </c>
      <c r="E458" s="2">
        <v>45294</v>
      </c>
      <c r="F458" s="6">
        <v>0.87207175925925917</v>
      </c>
      <c r="G458">
        <v>20.75</v>
      </c>
      <c r="H458">
        <v>41.5</v>
      </c>
      <c r="I458" t="s">
        <v>18</v>
      </c>
      <c r="J458" t="s">
        <v>23</v>
      </c>
      <c r="K458" t="s">
        <v>72</v>
      </c>
      <c r="L458" t="s">
        <v>73</v>
      </c>
      <c r="M458" s="3" t="str">
        <f>TEXT(Table1[[#This Row],[order_date]],"DDD")</f>
        <v>Wed</v>
      </c>
      <c r="N458" s="3" t="str">
        <f>TEXT(Table1[[#This Row],[order_date]],"MMM")</f>
        <v>Jan</v>
      </c>
      <c r="O458" s="3">
        <f>Table1[[#This Row],[quantity]]*Table1[[#This Row],[unit_price]]</f>
        <v>41.5</v>
      </c>
      <c r="P458" s="3">
        <f>YEAR(Table1[[#This Row],[order_date]])</f>
        <v>2024</v>
      </c>
    </row>
    <row r="459" spans="1:16">
      <c r="A459">
        <v>458</v>
      </c>
      <c r="B459">
        <v>194</v>
      </c>
      <c r="C459" t="s">
        <v>118</v>
      </c>
      <c r="D459">
        <v>1</v>
      </c>
      <c r="E459" s="2">
        <v>45294</v>
      </c>
      <c r="F459" s="6">
        <v>0.8898611111111111</v>
      </c>
      <c r="G459">
        <v>12.75</v>
      </c>
      <c r="H459">
        <v>12.75</v>
      </c>
      <c r="I459" t="s">
        <v>13</v>
      </c>
      <c r="J459" t="s">
        <v>23</v>
      </c>
      <c r="K459" t="s">
        <v>38</v>
      </c>
      <c r="L459" t="s">
        <v>39</v>
      </c>
      <c r="M459" s="3" t="str">
        <f>TEXT(Table1[[#This Row],[order_date]],"DDD")</f>
        <v>Wed</v>
      </c>
      <c r="N459" s="3" t="str">
        <f>TEXT(Table1[[#This Row],[order_date]],"MMM")</f>
        <v>Jan</v>
      </c>
      <c r="O459" s="3">
        <f>Table1[[#This Row],[quantity]]*Table1[[#This Row],[unit_price]]</f>
        <v>12.75</v>
      </c>
      <c r="P459" s="3">
        <f>YEAR(Table1[[#This Row],[order_date]])</f>
        <v>2024</v>
      </c>
    </row>
    <row r="460" spans="1:16">
      <c r="A460">
        <v>459</v>
      </c>
      <c r="B460">
        <v>195</v>
      </c>
      <c r="C460" t="s">
        <v>37</v>
      </c>
      <c r="D460">
        <v>1</v>
      </c>
      <c r="E460" s="2">
        <v>45294</v>
      </c>
      <c r="F460" s="6">
        <v>0.89259259259259249</v>
      </c>
      <c r="G460">
        <v>20.75</v>
      </c>
      <c r="H460">
        <v>20.75</v>
      </c>
      <c r="I460" t="s">
        <v>18</v>
      </c>
      <c r="J460" t="s">
        <v>23</v>
      </c>
      <c r="K460" t="s">
        <v>38</v>
      </c>
      <c r="L460" t="s">
        <v>39</v>
      </c>
      <c r="M460" s="3" t="str">
        <f>TEXT(Table1[[#This Row],[order_date]],"DDD")</f>
        <v>Wed</v>
      </c>
      <c r="N460" s="3" t="str">
        <f>TEXT(Table1[[#This Row],[order_date]],"MMM")</f>
        <v>Jan</v>
      </c>
      <c r="O460" s="3">
        <f>Table1[[#This Row],[quantity]]*Table1[[#This Row],[unit_price]]</f>
        <v>20.75</v>
      </c>
      <c r="P460" s="3">
        <f>YEAR(Table1[[#This Row],[order_date]])</f>
        <v>2024</v>
      </c>
    </row>
    <row r="461" spans="1:16">
      <c r="A461">
        <v>460</v>
      </c>
      <c r="B461">
        <v>196</v>
      </c>
      <c r="C461" t="s">
        <v>67</v>
      </c>
      <c r="D461">
        <v>1</v>
      </c>
      <c r="E461" s="2">
        <v>45294</v>
      </c>
      <c r="F461" s="6">
        <v>0.90293981481481478</v>
      </c>
      <c r="G461">
        <v>12.25</v>
      </c>
      <c r="H461">
        <v>12.25</v>
      </c>
      <c r="I461" t="s">
        <v>13</v>
      </c>
      <c r="J461" t="s">
        <v>34</v>
      </c>
      <c r="K461" t="s">
        <v>68</v>
      </c>
      <c r="L461" t="s">
        <v>69</v>
      </c>
      <c r="M461" s="3" t="str">
        <f>TEXT(Table1[[#This Row],[order_date]],"DDD")</f>
        <v>Wed</v>
      </c>
      <c r="N461" s="3" t="str">
        <f>TEXT(Table1[[#This Row],[order_date]],"MMM")</f>
        <v>Jan</v>
      </c>
      <c r="O461" s="3">
        <f>Table1[[#This Row],[quantity]]*Table1[[#This Row],[unit_price]]</f>
        <v>12.25</v>
      </c>
      <c r="P461" s="3">
        <f>YEAR(Table1[[#This Row],[order_date]])</f>
        <v>2024</v>
      </c>
    </row>
    <row r="462" spans="1:16">
      <c r="A462">
        <v>461</v>
      </c>
      <c r="B462">
        <v>196</v>
      </c>
      <c r="C462" t="s">
        <v>135</v>
      </c>
      <c r="D462">
        <v>1</v>
      </c>
      <c r="E462" s="2">
        <v>45294</v>
      </c>
      <c r="F462" s="6">
        <v>0.90293981481481478</v>
      </c>
      <c r="G462">
        <v>16.5</v>
      </c>
      <c r="H462">
        <v>16.5</v>
      </c>
      <c r="I462" t="s">
        <v>30</v>
      </c>
      <c r="J462" t="s">
        <v>34</v>
      </c>
      <c r="K462" t="s">
        <v>35</v>
      </c>
      <c r="L462" t="s">
        <v>36</v>
      </c>
      <c r="M462" s="3" t="str">
        <f>TEXT(Table1[[#This Row],[order_date]],"DDD")</f>
        <v>Wed</v>
      </c>
      <c r="N462" s="3" t="str">
        <f>TEXT(Table1[[#This Row],[order_date]],"MMM")</f>
        <v>Jan</v>
      </c>
      <c r="O462" s="3">
        <f>Table1[[#This Row],[quantity]]*Table1[[#This Row],[unit_price]]</f>
        <v>16.5</v>
      </c>
      <c r="P462" s="3">
        <f>YEAR(Table1[[#This Row],[order_date]])</f>
        <v>2024</v>
      </c>
    </row>
    <row r="463" spans="1:16">
      <c r="A463">
        <v>462</v>
      </c>
      <c r="B463">
        <v>196</v>
      </c>
      <c r="C463" t="s">
        <v>77</v>
      </c>
      <c r="D463">
        <v>1</v>
      </c>
      <c r="E463" s="2">
        <v>45294</v>
      </c>
      <c r="F463" s="6">
        <v>0.90293981481481478</v>
      </c>
      <c r="G463">
        <v>16</v>
      </c>
      <c r="H463">
        <v>16</v>
      </c>
      <c r="I463" t="s">
        <v>30</v>
      </c>
      <c r="J463" t="s">
        <v>19</v>
      </c>
      <c r="K463" t="s">
        <v>78</v>
      </c>
      <c r="L463" t="s">
        <v>79</v>
      </c>
      <c r="M463" s="3" t="str">
        <f>TEXT(Table1[[#This Row],[order_date]],"DDD")</f>
        <v>Wed</v>
      </c>
      <c r="N463" s="3" t="str">
        <f>TEXT(Table1[[#This Row],[order_date]],"MMM")</f>
        <v>Jan</v>
      </c>
      <c r="O463" s="3">
        <f>Table1[[#This Row],[quantity]]*Table1[[#This Row],[unit_price]]</f>
        <v>16</v>
      </c>
      <c r="P463" s="3">
        <f>YEAR(Table1[[#This Row],[order_date]])</f>
        <v>2024</v>
      </c>
    </row>
    <row r="464" spans="1:16">
      <c r="A464">
        <v>463</v>
      </c>
      <c r="B464">
        <v>197</v>
      </c>
      <c r="C464" t="s">
        <v>26</v>
      </c>
      <c r="D464">
        <v>1</v>
      </c>
      <c r="E464" s="2">
        <v>45294</v>
      </c>
      <c r="F464" s="6">
        <v>0.90819444444444442</v>
      </c>
      <c r="G464">
        <v>17.95</v>
      </c>
      <c r="H464">
        <v>17.95</v>
      </c>
      <c r="I464" t="s">
        <v>18</v>
      </c>
      <c r="J464" t="s">
        <v>19</v>
      </c>
      <c r="K464" t="s">
        <v>27</v>
      </c>
      <c r="L464" t="s">
        <v>28</v>
      </c>
      <c r="M464" s="3" t="str">
        <f>TEXT(Table1[[#This Row],[order_date]],"DDD")</f>
        <v>Wed</v>
      </c>
      <c r="N464" s="3" t="str">
        <f>TEXT(Table1[[#This Row],[order_date]],"MMM")</f>
        <v>Jan</v>
      </c>
      <c r="O464" s="3">
        <f>Table1[[#This Row],[quantity]]*Table1[[#This Row],[unit_price]]</f>
        <v>17.95</v>
      </c>
      <c r="P464" s="3">
        <f>YEAR(Table1[[#This Row],[order_date]])</f>
        <v>2024</v>
      </c>
    </row>
    <row r="465" spans="1:16">
      <c r="A465">
        <v>464</v>
      </c>
      <c r="B465">
        <v>197</v>
      </c>
      <c r="C465" t="s">
        <v>62</v>
      </c>
      <c r="D465">
        <v>1</v>
      </c>
      <c r="E465" s="2">
        <v>45294</v>
      </c>
      <c r="F465" s="6">
        <v>0.90819444444444442</v>
      </c>
      <c r="G465">
        <v>20.5</v>
      </c>
      <c r="H465">
        <v>20.5</v>
      </c>
      <c r="I465" t="s">
        <v>18</v>
      </c>
      <c r="J465" t="s">
        <v>14</v>
      </c>
      <c r="K465" t="s">
        <v>63</v>
      </c>
      <c r="L465" t="s">
        <v>64</v>
      </c>
      <c r="M465" s="3" t="str">
        <f>TEXT(Table1[[#This Row],[order_date]],"DDD")</f>
        <v>Wed</v>
      </c>
      <c r="N465" s="3" t="str">
        <f>TEXT(Table1[[#This Row],[order_date]],"MMM")</f>
        <v>Jan</v>
      </c>
      <c r="O465" s="3">
        <f>Table1[[#This Row],[quantity]]*Table1[[#This Row],[unit_price]]</f>
        <v>20.5</v>
      </c>
      <c r="P465" s="3">
        <f>YEAR(Table1[[#This Row],[order_date]])</f>
        <v>2024</v>
      </c>
    </row>
    <row r="466" spans="1:16">
      <c r="A466">
        <v>465</v>
      </c>
      <c r="B466">
        <v>197</v>
      </c>
      <c r="C466" t="s">
        <v>168</v>
      </c>
      <c r="D466">
        <v>1</v>
      </c>
      <c r="E466" s="2">
        <v>45294</v>
      </c>
      <c r="F466" s="6">
        <v>0.90819444444444442</v>
      </c>
      <c r="G466">
        <v>21</v>
      </c>
      <c r="H466">
        <v>21</v>
      </c>
      <c r="I466" t="s">
        <v>18</v>
      </c>
      <c r="J466" t="s">
        <v>19</v>
      </c>
      <c r="K466" t="s">
        <v>111</v>
      </c>
      <c r="L466" t="s">
        <v>112</v>
      </c>
      <c r="M466" s="3" t="str">
        <f>TEXT(Table1[[#This Row],[order_date]],"DDD")</f>
        <v>Wed</v>
      </c>
      <c r="N466" s="3" t="str">
        <f>TEXT(Table1[[#This Row],[order_date]],"MMM")</f>
        <v>Jan</v>
      </c>
      <c r="O466" s="3">
        <f>Table1[[#This Row],[quantity]]*Table1[[#This Row],[unit_price]]</f>
        <v>21</v>
      </c>
      <c r="P466" s="3">
        <f>YEAR(Table1[[#This Row],[order_date]])</f>
        <v>2024</v>
      </c>
    </row>
    <row r="467" spans="1:16">
      <c r="A467">
        <v>466</v>
      </c>
      <c r="B467">
        <v>197</v>
      </c>
      <c r="C467" t="s">
        <v>127</v>
      </c>
      <c r="D467">
        <v>1</v>
      </c>
      <c r="E467" s="2">
        <v>45294</v>
      </c>
      <c r="F467" s="6">
        <v>0.90819444444444442</v>
      </c>
      <c r="G467">
        <v>20.75</v>
      </c>
      <c r="H467">
        <v>20.75</v>
      </c>
      <c r="I467" t="s">
        <v>18</v>
      </c>
      <c r="J467" t="s">
        <v>34</v>
      </c>
      <c r="K467" t="s">
        <v>128</v>
      </c>
      <c r="L467" t="s">
        <v>129</v>
      </c>
      <c r="M467" s="3" t="str">
        <f>TEXT(Table1[[#This Row],[order_date]],"DDD")</f>
        <v>Wed</v>
      </c>
      <c r="N467" s="3" t="str">
        <f>TEXT(Table1[[#This Row],[order_date]],"MMM")</f>
        <v>Jan</v>
      </c>
      <c r="O467" s="3">
        <f>Table1[[#This Row],[quantity]]*Table1[[#This Row],[unit_price]]</f>
        <v>20.75</v>
      </c>
      <c r="P467" s="3">
        <f>YEAR(Table1[[#This Row],[order_date]])</f>
        <v>2024</v>
      </c>
    </row>
    <row r="468" spans="1:16">
      <c r="A468">
        <v>467</v>
      </c>
      <c r="B468">
        <v>198</v>
      </c>
      <c r="C468" t="s">
        <v>12</v>
      </c>
      <c r="D468">
        <v>1</v>
      </c>
      <c r="E468" s="2">
        <v>45294</v>
      </c>
      <c r="F468" s="6">
        <v>0.91368055555555561</v>
      </c>
      <c r="G468">
        <v>12</v>
      </c>
      <c r="H468">
        <v>12</v>
      </c>
      <c r="I468" t="s">
        <v>13</v>
      </c>
      <c r="J468" t="s">
        <v>14</v>
      </c>
      <c r="K468" t="s">
        <v>15</v>
      </c>
      <c r="L468" t="s">
        <v>16</v>
      </c>
      <c r="M468" s="3" t="str">
        <f>TEXT(Table1[[#This Row],[order_date]],"DDD")</f>
        <v>Wed</v>
      </c>
      <c r="N468" s="3" t="str">
        <f>TEXT(Table1[[#This Row],[order_date]],"MMM")</f>
        <v>Jan</v>
      </c>
      <c r="O468" s="3">
        <f>Table1[[#This Row],[quantity]]*Table1[[#This Row],[unit_price]]</f>
        <v>12</v>
      </c>
      <c r="P468" s="3">
        <f>YEAR(Table1[[#This Row],[order_date]])</f>
        <v>2024</v>
      </c>
    </row>
    <row r="469" spans="1:16">
      <c r="A469">
        <v>468</v>
      </c>
      <c r="B469">
        <v>198</v>
      </c>
      <c r="C469" t="s">
        <v>169</v>
      </c>
      <c r="D469">
        <v>1</v>
      </c>
      <c r="E469" s="2">
        <v>45294</v>
      </c>
      <c r="F469" s="6">
        <v>0.91368055555555561</v>
      </c>
      <c r="G469">
        <v>20.75</v>
      </c>
      <c r="H469">
        <v>20.75</v>
      </c>
      <c r="I469" t="s">
        <v>18</v>
      </c>
      <c r="J469" t="s">
        <v>23</v>
      </c>
      <c r="K469" t="s">
        <v>72</v>
      </c>
      <c r="L469" t="s">
        <v>73</v>
      </c>
      <c r="M469" s="3" t="str">
        <f>TEXT(Table1[[#This Row],[order_date]],"DDD")</f>
        <v>Wed</v>
      </c>
      <c r="N469" s="3" t="str">
        <f>TEXT(Table1[[#This Row],[order_date]],"MMM")</f>
        <v>Jan</v>
      </c>
      <c r="O469" s="3">
        <f>Table1[[#This Row],[quantity]]*Table1[[#This Row],[unit_price]]</f>
        <v>20.75</v>
      </c>
      <c r="P469" s="3">
        <f>YEAR(Table1[[#This Row],[order_date]])</f>
        <v>2024</v>
      </c>
    </row>
    <row r="470" spans="1:16">
      <c r="A470">
        <v>469</v>
      </c>
      <c r="B470">
        <v>199</v>
      </c>
      <c r="C470" t="s">
        <v>71</v>
      </c>
      <c r="D470">
        <v>1</v>
      </c>
      <c r="E470" s="2">
        <v>45294</v>
      </c>
      <c r="F470" s="6">
        <v>0.92405092592592597</v>
      </c>
      <c r="G470">
        <v>16.75</v>
      </c>
      <c r="H470">
        <v>16.75</v>
      </c>
      <c r="I470" t="s">
        <v>30</v>
      </c>
      <c r="J470" t="s">
        <v>23</v>
      </c>
      <c r="K470" t="s">
        <v>72</v>
      </c>
      <c r="L470" t="s">
        <v>73</v>
      </c>
      <c r="M470" s="3" t="str">
        <f>TEXT(Table1[[#This Row],[order_date]],"DDD")</f>
        <v>Wed</v>
      </c>
      <c r="N470" s="3" t="str">
        <f>TEXT(Table1[[#This Row],[order_date]],"MMM")</f>
        <v>Jan</v>
      </c>
      <c r="O470" s="3">
        <f>Table1[[#This Row],[quantity]]*Table1[[#This Row],[unit_price]]</f>
        <v>16.75</v>
      </c>
      <c r="P470" s="3">
        <f>YEAR(Table1[[#This Row],[order_date]])</f>
        <v>2024</v>
      </c>
    </row>
    <row r="471" spans="1:16">
      <c r="A471">
        <v>470</v>
      </c>
      <c r="B471">
        <v>200</v>
      </c>
      <c r="C471" t="s">
        <v>97</v>
      </c>
      <c r="D471">
        <v>1</v>
      </c>
      <c r="E471" s="2">
        <v>45294</v>
      </c>
      <c r="F471" s="6">
        <v>0.93339120370370365</v>
      </c>
      <c r="G471">
        <v>25.5</v>
      </c>
      <c r="H471">
        <v>25.5</v>
      </c>
      <c r="I471" t="s">
        <v>98</v>
      </c>
      <c r="J471" t="s">
        <v>14</v>
      </c>
      <c r="K471" t="s">
        <v>99</v>
      </c>
      <c r="L471" t="s">
        <v>100</v>
      </c>
      <c r="M471" s="3" t="str">
        <f>TEXT(Table1[[#This Row],[order_date]],"DDD")</f>
        <v>Wed</v>
      </c>
      <c r="N471" s="3" t="str">
        <f>TEXT(Table1[[#This Row],[order_date]],"MMM")</f>
        <v>Jan</v>
      </c>
      <c r="O471" s="3">
        <f>Table1[[#This Row],[quantity]]*Table1[[#This Row],[unit_price]]</f>
        <v>25.5</v>
      </c>
      <c r="P471" s="3">
        <f>YEAR(Table1[[#This Row],[order_date]])</f>
        <v>2024</v>
      </c>
    </row>
    <row r="472" spans="1:16">
      <c r="A472">
        <v>471</v>
      </c>
      <c r="B472">
        <v>201</v>
      </c>
      <c r="C472" t="s">
        <v>94</v>
      </c>
      <c r="D472">
        <v>1</v>
      </c>
      <c r="E472" s="2">
        <v>45294</v>
      </c>
      <c r="F472" s="6">
        <v>0.93748842592592585</v>
      </c>
      <c r="G472">
        <v>16.25</v>
      </c>
      <c r="H472">
        <v>16.25</v>
      </c>
      <c r="I472" t="s">
        <v>30</v>
      </c>
      <c r="J472" t="s">
        <v>34</v>
      </c>
      <c r="K472" t="s">
        <v>95</v>
      </c>
      <c r="L472" t="s">
        <v>96</v>
      </c>
      <c r="M472" s="3" t="str">
        <f>TEXT(Table1[[#This Row],[order_date]],"DDD")</f>
        <v>Wed</v>
      </c>
      <c r="N472" s="3" t="str">
        <f>TEXT(Table1[[#This Row],[order_date]],"MMM")</f>
        <v>Jan</v>
      </c>
      <c r="O472" s="3">
        <f>Table1[[#This Row],[quantity]]*Table1[[#This Row],[unit_price]]</f>
        <v>16.25</v>
      </c>
      <c r="P472" s="3">
        <f>YEAR(Table1[[#This Row],[order_date]])</f>
        <v>2024</v>
      </c>
    </row>
    <row r="473" spans="1:16">
      <c r="A473">
        <v>472</v>
      </c>
      <c r="B473">
        <v>201</v>
      </c>
      <c r="C473" t="s">
        <v>140</v>
      </c>
      <c r="D473">
        <v>1</v>
      </c>
      <c r="E473" s="2">
        <v>45294</v>
      </c>
      <c r="F473" s="6">
        <v>0.93748842592592585</v>
      </c>
      <c r="G473">
        <v>20.75</v>
      </c>
      <c r="H473">
        <v>20.75</v>
      </c>
      <c r="I473" t="s">
        <v>18</v>
      </c>
      <c r="J473" t="s">
        <v>23</v>
      </c>
      <c r="K473" t="s">
        <v>141</v>
      </c>
      <c r="L473" t="s">
        <v>142</v>
      </c>
      <c r="M473" s="3" t="str">
        <f>TEXT(Table1[[#This Row],[order_date]],"DDD")</f>
        <v>Wed</v>
      </c>
      <c r="N473" s="3" t="str">
        <f>TEXT(Table1[[#This Row],[order_date]],"MMM")</f>
        <v>Jan</v>
      </c>
      <c r="O473" s="3">
        <f>Table1[[#This Row],[quantity]]*Table1[[#This Row],[unit_price]]</f>
        <v>20.75</v>
      </c>
      <c r="P473" s="3">
        <f>YEAR(Table1[[#This Row],[order_date]])</f>
        <v>2024</v>
      </c>
    </row>
    <row r="474" spans="1:16">
      <c r="A474">
        <v>473</v>
      </c>
      <c r="B474">
        <v>201</v>
      </c>
      <c r="C474" t="s">
        <v>70</v>
      </c>
      <c r="D474">
        <v>1</v>
      </c>
      <c r="E474" s="2">
        <v>45294</v>
      </c>
      <c r="F474" s="6">
        <v>0.93748842592592585</v>
      </c>
      <c r="G474">
        <v>20.75</v>
      </c>
      <c r="H474">
        <v>20.75</v>
      </c>
      <c r="I474" t="s">
        <v>18</v>
      </c>
      <c r="J474" t="s">
        <v>34</v>
      </c>
      <c r="K474" t="s">
        <v>54</v>
      </c>
      <c r="L474" t="s">
        <v>55</v>
      </c>
      <c r="M474" s="3" t="str">
        <f>TEXT(Table1[[#This Row],[order_date]],"DDD")</f>
        <v>Wed</v>
      </c>
      <c r="N474" s="3" t="str">
        <f>TEXT(Table1[[#This Row],[order_date]],"MMM")</f>
        <v>Jan</v>
      </c>
      <c r="O474" s="3">
        <f>Table1[[#This Row],[quantity]]*Table1[[#This Row],[unit_price]]</f>
        <v>20.75</v>
      </c>
      <c r="P474" s="3">
        <f>YEAR(Table1[[#This Row],[order_date]])</f>
        <v>2024</v>
      </c>
    </row>
    <row r="475" spans="1:16">
      <c r="A475">
        <v>474</v>
      </c>
      <c r="B475">
        <v>201</v>
      </c>
      <c r="C475" t="s">
        <v>97</v>
      </c>
      <c r="D475">
        <v>1</v>
      </c>
      <c r="E475" s="2">
        <v>45294</v>
      </c>
      <c r="F475" s="6">
        <v>0.93748842592592585</v>
      </c>
      <c r="G475">
        <v>25.5</v>
      </c>
      <c r="H475">
        <v>25.5</v>
      </c>
      <c r="I475" t="s">
        <v>98</v>
      </c>
      <c r="J475" t="s">
        <v>14</v>
      </c>
      <c r="K475" t="s">
        <v>99</v>
      </c>
      <c r="L475" t="s">
        <v>100</v>
      </c>
      <c r="M475" s="3" t="str">
        <f>TEXT(Table1[[#This Row],[order_date]],"DDD")</f>
        <v>Wed</v>
      </c>
      <c r="N475" s="3" t="str">
        <f>TEXT(Table1[[#This Row],[order_date]],"MMM")</f>
        <v>Jan</v>
      </c>
      <c r="O475" s="3">
        <f>Table1[[#This Row],[quantity]]*Table1[[#This Row],[unit_price]]</f>
        <v>25.5</v>
      </c>
      <c r="P475" s="3">
        <f>YEAR(Table1[[#This Row],[order_date]])</f>
        <v>2024</v>
      </c>
    </row>
    <row r="476" spans="1:16">
      <c r="A476">
        <v>475</v>
      </c>
      <c r="B476">
        <v>202</v>
      </c>
      <c r="C476" t="s">
        <v>114</v>
      </c>
      <c r="D476">
        <v>1</v>
      </c>
      <c r="E476" s="2">
        <v>45294</v>
      </c>
      <c r="F476" s="6">
        <v>0.95172453703703708</v>
      </c>
      <c r="G476">
        <v>12.75</v>
      </c>
      <c r="H476">
        <v>12.75</v>
      </c>
      <c r="I476" t="s">
        <v>13</v>
      </c>
      <c r="J476" t="s">
        <v>23</v>
      </c>
      <c r="K476" t="s">
        <v>57</v>
      </c>
      <c r="L476" t="s">
        <v>58</v>
      </c>
      <c r="M476" s="3" t="str">
        <f>TEXT(Table1[[#This Row],[order_date]],"DDD")</f>
        <v>Wed</v>
      </c>
      <c r="N476" s="3" t="str">
        <f>TEXT(Table1[[#This Row],[order_date]],"MMM")</f>
        <v>Jan</v>
      </c>
      <c r="O476" s="3">
        <f>Table1[[#This Row],[quantity]]*Table1[[#This Row],[unit_price]]</f>
        <v>12.75</v>
      </c>
      <c r="P476" s="3">
        <f>YEAR(Table1[[#This Row],[order_date]])</f>
        <v>2024</v>
      </c>
    </row>
    <row r="477" spans="1:16">
      <c r="A477">
        <v>476</v>
      </c>
      <c r="B477">
        <v>203</v>
      </c>
      <c r="C477" t="s">
        <v>59</v>
      </c>
      <c r="D477">
        <v>1</v>
      </c>
      <c r="E477" s="2">
        <v>45295</v>
      </c>
      <c r="F477" s="6">
        <v>0.47972222222222222</v>
      </c>
      <c r="G477">
        <v>20.75</v>
      </c>
      <c r="H477">
        <v>20.75</v>
      </c>
      <c r="I477" t="s">
        <v>18</v>
      </c>
      <c r="J477" t="s">
        <v>23</v>
      </c>
      <c r="K477" t="s">
        <v>57</v>
      </c>
      <c r="L477" t="s">
        <v>58</v>
      </c>
      <c r="M477" s="3" t="str">
        <f>TEXT(Table1[[#This Row],[order_date]],"DDD")</f>
        <v>Thu</v>
      </c>
      <c r="N477" s="3" t="str">
        <f>TEXT(Table1[[#This Row],[order_date]],"MMM")</f>
        <v>Jan</v>
      </c>
      <c r="O477" s="3">
        <f>Table1[[#This Row],[quantity]]*Table1[[#This Row],[unit_price]]</f>
        <v>20.75</v>
      </c>
      <c r="P477" s="3">
        <f>YEAR(Table1[[#This Row],[order_date]])</f>
        <v>2024</v>
      </c>
    </row>
    <row r="478" spans="1:16">
      <c r="A478">
        <v>477</v>
      </c>
      <c r="B478">
        <v>203</v>
      </c>
      <c r="C478" t="s">
        <v>110</v>
      </c>
      <c r="D478">
        <v>1</v>
      </c>
      <c r="E478" s="2">
        <v>45295</v>
      </c>
      <c r="F478" s="6">
        <v>0.47972222222222222</v>
      </c>
      <c r="G478">
        <v>16.75</v>
      </c>
      <c r="H478">
        <v>16.75</v>
      </c>
      <c r="I478" t="s">
        <v>30</v>
      </c>
      <c r="J478" t="s">
        <v>19</v>
      </c>
      <c r="K478" t="s">
        <v>111</v>
      </c>
      <c r="L478" t="s">
        <v>112</v>
      </c>
      <c r="M478" s="3" t="str">
        <f>TEXT(Table1[[#This Row],[order_date]],"DDD")</f>
        <v>Thu</v>
      </c>
      <c r="N478" s="3" t="str">
        <f>TEXT(Table1[[#This Row],[order_date]],"MMM")</f>
        <v>Jan</v>
      </c>
      <c r="O478" s="3">
        <f>Table1[[#This Row],[quantity]]*Table1[[#This Row],[unit_price]]</f>
        <v>16.75</v>
      </c>
      <c r="P478" s="3">
        <f>YEAR(Table1[[#This Row],[order_date]])</f>
        <v>2024</v>
      </c>
    </row>
    <row r="479" spans="1:16">
      <c r="A479">
        <v>478</v>
      </c>
      <c r="B479">
        <v>203</v>
      </c>
      <c r="C479" t="s">
        <v>144</v>
      </c>
      <c r="D479">
        <v>1</v>
      </c>
      <c r="E479" s="2">
        <v>45295</v>
      </c>
      <c r="F479" s="6">
        <v>0.47972222222222222</v>
      </c>
      <c r="G479">
        <v>17.5</v>
      </c>
      <c r="H479">
        <v>17.5</v>
      </c>
      <c r="I479" t="s">
        <v>18</v>
      </c>
      <c r="J479" t="s">
        <v>14</v>
      </c>
      <c r="K479" t="s">
        <v>81</v>
      </c>
      <c r="L479" t="s">
        <v>82</v>
      </c>
      <c r="M479" s="3" t="str">
        <f>TEXT(Table1[[#This Row],[order_date]],"DDD")</f>
        <v>Thu</v>
      </c>
      <c r="N479" s="3" t="str">
        <f>TEXT(Table1[[#This Row],[order_date]],"MMM")</f>
        <v>Jan</v>
      </c>
      <c r="O479" s="3">
        <f>Table1[[#This Row],[quantity]]*Table1[[#This Row],[unit_price]]</f>
        <v>17.5</v>
      </c>
      <c r="P479" s="3">
        <f>YEAR(Table1[[#This Row],[order_date]])</f>
        <v>2024</v>
      </c>
    </row>
    <row r="480" spans="1:16">
      <c r="A480">
        <v>479</v>
      </c>
      <c r="B480">
        <v>203</v>
      </c>
      <c r="C480" t="s">
        <v>153</v>
      </c>
      <c r="D480">
        <v>1</v>
      </c>
      <c r="E480" s="2">
        <v>45295</v>
      </c>
      <c r="F480" s="6">
        <v>0.47972222222222222</v>
      </c>
      <c r="G480">
        <v>12</v>
      </c>
      <c r="H480">
        <v>12</v>
      </c>
      <c r="I480" t="s">
        <v>13</v>
      </c>
      <c r="J480" t="s">
        <v>14</v>
      </c>
      <c r="K480" t="s">
        <v>99</v>
      </c>
      <c r="L480" t="s">
        <v>100</v>
      </c>
      <c r="M480" s="3" t="str">
        <f>TEXT(Table1[[#This Row],[order_date]],"DDD")</f>
        <v>Thu</v>
      </c>
      <c r="N480" s="3" t="str">
        <f>TEXT(Table1[[#This Row],[order_date]],"MMM")</f>
        <v>Jan</v>
      </c>
      <c r="O480" s="3">
        <f>Table1[[#This Row],[quantity]]*Table1[[#This Row],[unit_price]]</f>
        <v>12</v>
      </c>
      <c r="P480" s="3">
        <f>YEAR(Table1[[#This Row],[order_date]])</f>
        <v>2024</v>
      </c>
    </row>
    <row r="481" spans="1:16">
      <c r="A481">
        <v>480</v>
      </c>
      <c r="B481">
        <v>204</v>
      </c>
      <c r="C481" t="s">
        <v>33</v>
      </c>
      <c r="D481">
        <v>1</v>
      </c>
      <c r="E481" s="2">
        <v>45295</v>
      </c>
      <c r="F481" s="6">
        <v>0.4836226851851852</v>
      </c>
      <c r="G481">
        <v>20.75</v>
      </c>
      <c r="H481">
        <v>20.75</v>
      </c>
      <c r="I481" t="s">
        <v>18</v>
      </c>
      <c r="J481" t="s">
        <v>34</v>
      </c>
      <c r="K481" t="s">
        <v>35</v>
      </c>
      <c r="L481" t="s">
        <v>36</v>
      </c>
      <c r="M481" s="3" t="str">
        <f>TEXT(Table1[[#This Row],[order_date]],"DDD")</f>
        <v>Thu</v>
      </c>
      <c r="N481" s="3" t="str">
        <f>TEXT(Table1[[#This Row],[order_date]],"MMM")</f>
        <v>Jan</v>
      </c>
      <c r="O481" s="3">
        <f>Table1[[#This Row],[quantity]]*Table1[[#This Row],[unit_price]]</f>
        <v>20.75</v>
      </c>
      <c r="P481" s="3">
        <f>YEAR(Table1[[#This Row],[order_date]])</f>
        <v>2024</v>
      </c>
    </row>
    <row r="482" spans="1:16">
      <c r="A482">
        <v>481</v>
      </c>
      <c r="B482">
        <v>205</v>
      </c>
      <c r="C482" t="s">
        <v>114</v>
      </c>
      <c r="D482">
        <v>1</v>
      </c>
      <c r="E482" s="2">
        <v>45295</v>
      </c>
      <c r="F482" s="6">
        <v>0.48881944444444447</v>
      </c>
      <c r="G482">
        <v>12.75</v>
      </c>
      <c r="H482">
        <v>12.75</v>
      </c>
      <c r="I482" t="s">
        <v>13</v>
      </c>
      <c r="J482" t="s">
        <v>23</v>
      </c>
      <c r="K482" t="s">
        <v>57</v>
      </c>
      <c r="L482" t="s">
        <v>58</v>
      </c>
      <c r="M482" s="3" t="str">
        <f>TEXT(Table1[[#This Row],[order_date]],"DDD")</f>
        <v>Thu</v>
      </c>
      <c r="N482" s="3" t="str">
        <f>TEXT(Table1[[#This Row],[order_date]],"MMM")</f>
        <v>Jan</v>
      </c>
      <c r="O482" s="3">
        <f>Table1[[#This Row],[quantity]]*Table1[[#This Row],[unit_price]]</f>
        <v>12.75</v>
      </c>
      <c r="P482" s="3">
        <f>YEAR(Table1[[#This Row],[order_date]])</f>
        <v>2024</v>
      </c>
    </row>
    <row r="483" spans="1:16">
      <c r="A483">
        <v>482</v>
      </c>
      <c r="B483">
        <v>205</v>
      </c>
      <c r="C483" t="s">
        <v>71</v>
      </c>
      <c r="D483">
        <v>1</v>
      </c>
      <c r="E483" s="2">
        <v>45295</v>
      </c>
      <c r="F483" s="6">
        <v>0.48881944444444447</v>
      </c>
      <c r="G483">
        <v>16.75</v>
      </c>
      <c r="H483">
        <v>16.75</v>
      </c>
      <c r="I483" t="s">
        <v>30</v>
      </c>
      <c r="J483" t="s">
        <v>23</v>
      </c>
      <c r="K483" t="s">
        <v>72</v>
      </c>
      <c r="L483" t="s">
        <v>73</v>
      </c>
      <c r="M483" s="3" t="str">
        <f>TEXT(Table1[[#This Row],[order_date]],"DDD")</f>
        <v>Thu</v>
      </c>
      <c r="N483" s="3" t="str">
        <f>TEXT(Table1[[#This Row],[order_date]],"MMM")</f>
        <v>Jan</v>
      </c>
      <c r="O483" s="3">
        <f>Table1[[#This Row],[quantity]]*Table1[[#This Row],[unit_price]]</f>
        <v>16.75</v>
      </c>
      <c r="P483" s="3">
        <f>YEAR(Table1[[#This Row],[order_date]])</f>
        <v>2024</v>
      </c>
    </row>
    <row r="484" spans="1:16">
      <c r="A484">
        <v>483</v>
      </c>
      <c r="B484">
        <v>205</v>
      </c>
      <c r="C484" t="s">
        <v>126</v>
      </c>
      <c r="D484">
        <v>1</v>
      </c>
      <c r="E484" s="2">
        <v>45295</v>
      </c>
      <c r="F484" s="6">
        <v>0.48881944444444447</v>
      </c>
      <c r="G484">
        <v>12.5</v>
      </c>
      <c r="H484">
        <v>12.5</v>
      </c>
      <c r="I484" t="s">
        <v>13</v>
      </c>
      <c r="J484" t="s">
        <v>34</v>
      </c>
      <c r="K484" t="s">
        <v>102</v>
      </c>
      <c r="L484" t="s">
        <v>103</v>
      </c>
      <c r="M484" s="3" t="str">
        <f>TEXT(Table1[[#This Row],[order_date]],"DDD")</f>
        <v>Thu</v>
      </c>
      <c r="N484" s="3" t="str">
        <f>TEXT(Table1[[#This Row],[order_date]],"MMM")</f>
        <v>Jan</v>
      </c>
      <c r="O484" s="3">
        <f>Table1[[#This Row],[quantity]]*Table1[[#This Row],[unit_price]]</f>
        <v>12.5</v>
      </c>
      <c r="P484" s="3">
        <f>YEAR(Table1[[#This Row],[order_date]])</f>
        <v>2024</v>
      </c>
    </row>
    <row r="485" spans="1:16">
      <c r="A485">
        <v>484</v>
      </c>
      <c r="B485">
        <v>206</v>
      </c>
      <c r="C485" t="s">
        <v>124</v>
      </c>
      <c r="D485">
        <v>1</v>
      </c>
      <c r="E485" s="2">
        <v>45295</v>
      </c>
      <c r="F485" s="6">
        <v>0.48969907407407409</v>
      </c>
      <c r="G485">
        <v>16</v>
      </c>
      <c r="H485">
        <v>16</v>
      </c>
      <c r="I485" t="s">
        <v>30</v>
      </c>
      <c r="J485" t="s">
        <v>14</v>
      </c>
      <c r="K485" t="s">
        <v>87</v>
      </c>
      <c r="L485" t="s">
        <v>88</v>
      </c>
      <c r="M485" s="3" t="str">
        <f>TEXT(Table1[[#This Row],[order_date]],"DDD")</f>
        <v>Thu</v>
      </c>
      <c r="N485" s="3" t="str">
        <f>TEXT(Table1[[#This Row],[order_date]],"MMM")</f>
        <v>Jan</v>
      </c>
      <c r="O485" s="3">
        <f>Table1[[#This Row],[quantity]]*Table1[[#This Row],[unit_price]]</f>
        <v>16</v>
      </c>
      <c r="P485" s="3">
        <f>YEAR(Table1[[#This Row],[order_date]])</f>
        <v>2024</v>
      </c>
    </row>
    <row r="486" spans="1:16">
      <c r="A486">
        <v>485</v>
      </c>
      <c r="B486">
        <v>206</v>
      </c>
      <c r="C486" t="s">
        <v>65</v>
      </c>
      <c r="D486">
        <v>1</v>
      </c>
      <c r="E486" s="2">
        <v>45295</v>
      </c>
      <c r="F486" s="6">
        <v>0.48969907407407409</v>
      </c>
      <c r="G486">
        <v>9.75</v>
      </c>
      <c r="H486">
        <v>9.75</v>
      </c>
      <c r="I486" t="s">
        <v>13</v>
      </c>
      <c r="J486" t="s">
        <v>14</v>
      </c>
      <c r="K486" t="s">
        <v>41</v>
      </c>
      <c r="L486" t="s">
        <v>42</v>
      </c>
      <c r="M486" s="3" t="str">
        <f>TEXT(Table1[[#This Row],[order_date]],"DDD")</f>
        <v>Thu</v>
      </c>
      <c r="N486" s="3" t="str">
        <f>TEXT(Table1[[#This Row],[order_date]],"MMM")</f>
        <v>Jan</v>
      </c>
      <c r="O486" s="3">
        <f>Table1[[#This Row],[quantity]]*Table1[[#This Row],[unit_price]]</f>
        <v>9.75</v>
      </c>
      <c r="P486" s="3">
        <f>YEAR(Table1[[#This Row],[order_date]])</f>
        <v>2024</v>
      </c>
    </row>
    <row r="487" spans="1:16">
      <c r="A487">
        <v>486</v>
      </c>
      <c r="B487">
        <v>206</v>
      </c>
      <c r="C487" t="s">
        <v>33</v>
      </c>
      <c r="D487">
        <v>1</v>
      </c>
      <c r="E487" s="2">
        <v>45295</v>
      </c>
      <c r="F487" s="6">
        <v>0.48969907407407409</v>
      </c>
      <c r="G487">
        <v>20.75</v>
      </c>
      <c r="H487">
        <v>20.75</v>
      </c>
      <c r="I487" t="s">
        <v>18</v>
      </c>
      <c r="J487" t="s">
        <v>34</v>
      </c>
      <c r="K487" t="s">
        <v>35</v>
      </c>
      <c r="L487" t="s">
        <v>36</v>
      </c>
      <c r="M487" s="3" t="str">
        <f>TEXT(Table1[[#This Row],[order_date]],"DDD")</f>
        <v>Thu</v>
      </c>
      <c r="N487" s="3" t="str">
        <f>TEXT(Table1[[#This Row],[order_date]],"MMM")</f>
        <v>Jan</v>
      </c>
      <c r="O487" s="3">
        <f>Table1[[#This Row],[quantity]]*Table1[[#This Row],[unit_price]]</f>
        <v>20.75</v>
      </c>
      <c r="P487" s="3">
        <f>YEAR(Table1[[#This Row],[order_date]])</f>
        <v>2024</v>
      </c>
    </row>
    <row r="488" spans="1:16">
      <c r="A488">
        <v>487</v>
      </c>
      <c r="B488">
        <v>207</v>
      </c>
      <c r="C488" t="s">
        <v>33</v>
      </c>
      <c r="D488">
        <v>1</v>
      </c>
      <c r="E488" s="2">
        <v>45295</v>
      </c>
      <c r="F488" s="6">
        <v>0.50275462962962958</v>
      </c>
      <c r="G488">
        <v>20.75</v>
      </c>
      <c r="H488">
        <v>20.75</v>
      </c>
      <c r="I488" t="s">
        <v>18</v>
      </c>
      <c r="J488" t="s">
        <v>34</v>
      </c>
      <c r="K488" t="s">
        <v>35</v>
      </c>
      <c r="L488" t="s">
        <v>36</v>
      </c>
      <c r="M488" s="3" t="str">
        <f>TEXT(Table1[[#This Row],[order_date]],"DDD")</f>
        <v>Thu</v>
      </c>
      <c r="N488" s="3" t="str">
        <f>TEXT(Table1[[#This Row],[order_date]],"MMM")</f>
        <v>Jan</v>
      </c>
      <c r="O488" s="3">
        <f>Table1[[#This Row],[quantity]]*Table1[[#This Row],[unit_price]]</f>
        <v>20.75</v>
      </c>
      <c r="P488" s="3">
        <f>YEAR(Table1[[#This Row],[order_date]])</f>
        <v>2024</v>
      </c>
    </row>
    <row r="489" spans="1:16">
      <c r="A489">
        <v>488</v>
      </c>
      <c r="B489">
        <v>208</v>
      </c>
      <c r="C489" t="s">
        <v>37</v>
      </c>
      <c r="D489">
        <v>1</v>
      </c>
      <c r="E489" s="2">
        <v>45295</v>
      </c>
      <c r="F489" s="6">
        <v>0.50839120370370372</v>
      </c>
      <c r="G489">
        <v>20.75</v>
      </c>
      <c r="H489">
        <v>20.75</v>
      </c>
      <c r="I489" t="s">
        <v>18</v>
      </c>
      <c r="J489" t="s">
        <v>23</v>
      </c>
      <c r="K489" t="s">
        <v>38</v>
      </c>
      <c r="L489" t="s">
        <v>39</v>
      </c>
      <c r="M489" s="3" t="str">
        <f>TEXT(Table1[[#This Row],[order_date]],"DDD")</f>
        <v>Thu</v>
      </c>
      <c r="N489" s="3" t="str">
        <f>TEXT(Table1[[#This Row],[order_date]],"MMM")</f>
        <v>Jan</v>
      </c>
      <c r="O489" s="3">
        <f>Table1[[#This Row],[quantity]]*Table1[[#This Row],[unit_price]]</f>
        <v>20.75</v>
      </c>
      <c r="P489" s="3">
        <f>YEAR(Table1[[#This Row],[order_date]])</f>
        <v>2024</v>
      </c>
    </row>
    <row r="490" spans="1:16">
      <c r="A490">
        <v>489</v>
      </c>
      <c r="B490">
        <v>208</v>
      </c>
      <c r="C490" t="s">
        <v>118</v>
      </c>
      <c r="D490">
        <v>1</v>
      </c>
      <c r="E490" s="2">
        <v>45295</v>
      </c>
      <c r="F490" s="6">
        <v>0.50839120370370372</v>
      </c>
      <c r="G490">
        <v>12.75</v>
      </c>
      <c r="H490">
        <v>12.75</v>
      </c>
      <c r="I490" t="s">
        <v>13</v>
      </c>
      <c r="J490" t="s">
        <v>23</v>
      </c>
      <c r="K490" t="s">
        <v>38</v>
      </c>
      <c r="L490" t="s">
        <v>39</v>
      </c>
      <c r="M490" s="3" t="str">
        <f>TEXT(Table1[[#This Row],[order_date]],"DDD")</f>
        <v>Thu</v>
      </c>
      <c r="N490" s="3" t="str">
        <f>TEXT(Table1[[#This Row],[order_date]],"MMM")</f>
        <v>Jan</v>
      </c>
      <c r="O490" s="3">
        <f>Table1[[#This Row],[quantity]]*Table1[[#This Row],[unit_price]]</f>
        <v>12.75</v>
      </c>
      <c r="P490" s="3">
        <f>YEAR(Table1[[#This Row],[order_date]])</f>
        <v>2024</v>
      </c>
    </row>
    <row r="491" spans="1:16">
      <c r="A491">
        <v>490</v>
      </c>
      <c r="B491">
        <v>208</v>
      </c>
      <c r="C491" t="s">
        <v>71</v>
      </c>
      <c r="D491">
        <v>1</v>
      </c>
      <c r="E491" s="2">
        <v>45295</v>
      </c>
      <c r="F491" s="6">
        <v>0.50839120370370372</v>
      </c>
      <c r="G491">
        <v>16.75</v>
      </c>
      <c r="H491">
        <v>16.75</v>
      </c>
      <c r="I491" t="s">
        <v>30</v>
      </c>
      <c r="J491" t="s">
        <v>23</v>
      </c>
      <c r="K491" t="s">
        <v>72</v>
      </c>
      <c r="L491" t="s">
        <v>73</v>
      </c>
      <c r="M491" s="3" t="str">
        <f>TEXT(Table1[[#This Row],[order_date]],"DDD")</f>
        <v>Thu</v>
      </c>
      <c r="N491" s="3" t="str">
        <f>TEXT(Table1[[#This Row],[order_date]],"MMM")</f>
        <v>Jan</v>
      </c>
      <c r="O491" s="3">
        <f>Table1[[#This Row],[quantity]]*Table1[[#This Row],[unit_price]]</f>
        <v>16.75</v>
      </c>
      <c r="P491" s="3">
        <f>YEAR(Table1[[#This Row],[order_date]])</f>
        <v>2024</v>
      </c>
    </row>
    <row r="492" spans="1:16">
      <c r="A492">
        <v>491</v>
      </c>
      <c r="B492">
        <v>208</v>
      </c>
      <c r="C492" t="s">
        <v>40</v>
      </c>
      <c r="D492">
        <v>1</v>
      </c>
      <c r="E492" s="2">
        <v>45295</v>
      </c>
      <c r="F492" s="6">
        <v>0.50839120370370372</v>
      </c>
      <c r="G492">
        <v>12.5</v>
      </c>
      <c r="H492">
        <v>12.5</v>
      </c>
      <c r="I492" t="s">
        <v>30</v>
      </c>
      <c r="J492" t="s">
        <v>14</v>
      </c>
      <c r="K492" t="s">
        <v>41</v>
      </c>
      <c r="L492" t="s">
        <v>42</v>
      </c>
      <c r="M492" s="3" t="str">
        <f>TEXT(Table1[[#This Row],[order_date]],"DDD")</f>
        <v>Thu</v>
      </c>
      <c r="N492" s="3" t="str">
        <f>TEXT(Table1[[#This Row],[order_date]],"MMM")</f>
        <v>Jan</v>
      </c>
      <c r="O492" s="3">
        <f>Table1[[#This Row],[quantity]]*Table1[[#This Row],[unit_price]]</f>
        <v>12.5</v>
      </c>
      <c r="P492" s="3">
        <f>YEAR(Table1[[#This Row],[order_date]])</f>
        <v>2024</v>
      </c>
    </row>
    <row r="493" spans="1:16">
      <c r="A493">
        <v>492</v>
      </c>
      <c r="B493">
        <v>208</v>
      </c>
      <c r="C493" t="s">
        <v>159</v>
      </c>
      <c r="D493">
        <v>1</v>
      </c>
      <c r="E493" s="2">
        <v>45295</v>
      </c>
      <c r="F493" s="6">
        <v>0.50839120370370372</v>
      </c>
      <c r="G493">
        <v>16</v>
      </c>
      <c r="H493">
        <v>16</v>
      </c>
      <c r="I493" t="s">
        <v>30</v>
      </c>
      <c r="J493" t="s">
        <v>14</v>
      </c>
      <c r="K493" t="s">
        <v>99</v>
      </c>
      <c r="L493" t="s">
        <v>100</v>
      </c>
      <c r="M493" s="3" t="str">
        <f>TEXT(Table1[[#This Row],[order_date]],"DDD")</f>
        <v>Thu</v>
      </c>
      <c r="N493" s="3" t="str">
        <f>TEXT(Table1[[#This Row],[order_date]],"MMM")</f>
        <v>Jan</v>
      </c>
      <c r="O493" s="3">
        <f>Table1[[#This Row],[quantity]]*Table1[[#This Row],[unit_price]]</f>
        <v>16</v>
      </c>
      <c r="P493" s="3">
        <f>YEAR(Table1[[#This Row],[order_date]])</f>
        <v>2024</v>
      </c>
    </row>
    <row r="494" spans="1:16">
      <c r="A494">
        <v>493</v>
      </c>
      <c r="B494">
        <v>209</v>
      </c>
      <c r="C494" t="s">
        <v>59</v>
      </c>
      <c r="D494">
        <v>1</v>
      </c>
      <c r="E494" s="2">
        <v>45295</v>
      </c>
      <c r="F494" s="6">
        <v>0.52033564814814814</v>
      </c>
      <c r="G494">
        <v>20.75</v>
      </c>
      <c r="H494">
        <v>20.75</v>
      </c>
      <c r="I494" t="s">
        <v>18</v>
      </c>
      <c r="J494" t="s">
        <v>23</v>
      </c>
      <c r="K494" t="s">
        <v>57</v>
      </c>
      <c r="L494" t="s">
        <v>58</v>
      </c>
      <c r="M494" s="3" t="str">
        <f>TEXT(Table1[[#This Row],[order_date]],"DDD")</f>
        <v>Thu</v>
      </c>
      <c r="N494" s="3" t="str">
        <f>TEXT(Table1[[#This Row],[order_date]],"MMM")</f>
        <v>Jan</v>
      </c>
      <c r="O494" s="3">
        <f>Table1[[#This Row],[quantity]]*Table1[[#This Row],[unit_price]]</f>
        <v>20.75</v>
      </c>
      <c r="P494" s="3">
        <f>YEAR(Table1[[#This Row],[order_date]])</f>
        <v>2024</v>
      </c>
    </row>
    <row r="495" spans="1:16">
      <c r="A495">
        <v>494</v>
      </c>
      <c r="B495">
        <v>210</v>
      </c>
      <c r="C495" t="s">
        <v>120</v>
      </c>
      <c r="D495">
        <v>1</v>
      </c>
      <c r="E495" s="2">
        <v>45295</v>
      </c>
      <c r="F495" s="6">
        <v>0.52376157407407409</v>
      </c>
      <c r="G495">
        <v>12</v>
      </c>
      <c r="H495">
        <v>12</v>
      </c>
      <c r="I495" t="s">
        <v>13</v>
      </c>
      <c r="J495" t="s">
        <v>19</v>
      </c>
      <c r="K495" t="s">
        <v>90</v>
      </c>
      <c r="L495" t="s">
        <v>91</v>
      </c>
      <c r="M495" s="3" t="str">
        <f>TEXT(Table1[[#This Row],[order_date]],"DDD")</f>
        <v>Thu</v>
      </c>
      <c r="N495" s="3" t="str">
        <f>TEXT(Table1[[#This Row],[order_date]],"MMM")</f>
        <v>Jan</v>
      </c>
      <c r="O495" s="3">
        <f>Table1[[#This Row],[quantity]]*Table1[[#This Row],[unit_price]]</f>
        <v>12</v>
      </c>
      <c r="P495" s="3">
        <f>YEAR(Table1[[#This Row],[order_date]])</f>
        <v>2024</v>
      </c>
    </row>
    <row r="496" spans="1:16">
      <c r="A496">
        <v>495</v>
      </c>
      <c r="B496">
        <v>211</v>
      </c>
      <c r="C496" t="s">
        <v>65</v>
      </c>
      <c r="D496">
        <v>1</v>
      </c>
      <c r="E496" s="2">
        <v>45295</v>
      </c>
      <c r="F496" s="6">
        <v>0.53773148148148142</v>
      </c>
      <c r="G496">
        <v>9.75</v>
      </c>
      <c r="H496">
        <v>9.75</v>
      </c>
      <c r="I496" t="s">
        <v>13</v>
      </c>
      <c r="J496" t="s">
        <v>14</v>
      </c>
      <c r="K496" t="s">
        <v>41</v>
      </c>
      <c r="L496" t="s">
        <v>42</v>
      </c>
      <c r="M496" s="3" t="str">
        <f>TEXT(Table1[[#This Row],[order_date]],"DDD")</f>
        <v>Thu</v>
      </c>
      <c r="N496" s="3" t="str">
        <f>TEXT(Table1[[#This Row],[order_date]],"MMM")</f>
        <v>Jan</v>
      </c>
      <c r="O496" s="3">
        <f>Table1[[#This Row],[quantity]]*Table1[[#This Row],[unit_price]]</f>
        <v>9.75</v>
      </c>
      <c r="P496" s="3">
        <f>YEAR(Table1[[#This Row],[order_date]])</f>
        <v>2024</v>
      </c>
    </row>
    <row r="497" spans="1:16">
      <c r="A497">
        <v>496</v>
      </c>
      <c r="B497">
        <v>212</v>
      </c>
      <c r="C497" t="s">
        <v>62</v>
      </c>
      <c r="D497">
        <v>1</v>
      </c>
      <c r="E497" s="2">
        <v>45295</v>
      </c>
      <c r="F497" s="6">
        <v>0.55281250000000004</v>
      </c>
      <c r="G497">
        <v>20.5</v>
      </c>
      <c r="H497">
        <v>20.5</v>
      </c>
      <c r="I497" t="s">
        <v>18</v>
      </c>
      <c r="J497" t="s">
        <v>14</v>
      </c>
      <c r="K497" t="s">
        <v>63</v>
      </c>
      <c r="L497" t="s">
        <v>64</v>
      </c>
      <c r="M497" s="3" t="str">
        <f>TEXT(Table1[[#This Row],[order_date]],"DDD")</f>
        <v>Thu</v>
      </c>
      <c r="N497" s="3" t="str">
        <f>TEXT(Table1[[#This Row],[order_date]],"MMM")</f>
        <v>Jan</v>
      </c>
      <c r="O497" s="3">
        <f>Table1[[#This Row],[quantity]]*Table1[[#This Row],[unit_price]]</f>
        <v>20.5</v>
      </c>
      <c r="P497" s="3">
        <f>YEAR(Table1[[#This Row],[order_date]])</f>
        <v>2024</v>
      </c>
    </row>
    <row r="498" spans="1:16">
      <c r="A498">
        <v>497</v>
      </c>
      <c r="B498">
        <v>213</v>
      </c>
      <c r="C498" t="s">
        <v>26</v>
      </c>
      <c r="D498">
        <v>1</v>
      </c>
      <c r="E498" s="2">
        <v>45295</v>
      </c>
      <c r="F498" s="6">
        <v>0.55600694444444443</v>
      </c>
      <c r="G498">
        <v>17.95</v>
      </c>
      <c r="H498">
        <v>17.95</v>
      </c>
      <c r="I498" t="s">
        <v>18</v>
      </c>
      <c r="J498" t="s">
        <v>19</v>
      </c>
      <c r="K498" t="s">
        <v>27</v>
      </c>
      <c r="L498" t="s">
        <v>28</v>
      </c>
      <c r="M498" s="3" t="str">
        <f>TEXT(Table1[[#This Row],[order_date]],"DDD")</f>
        <v>Thu</v>
      </c>
      <c r="N498" s="3" t="str">
        <f>TEXT(Table1[[#This Row],[order_date]],"MMM")</f>
        <v>Jan</v>
      </c>
      <c r="O498" s="3">
        <f>Table1[[#This Row],[quantity]]*Table1[[#This Row],[unit_price]]</f>
        <v>17.95</v>
      </c>
      <c r="P498" s="3">
        <f>YEAR(Table1[[#This Row],[order_date]])</f>
        <v>2024</v>
      </c>
    </row>
    <row r="499" spans="1:16">
      <c r="A499">
        <v>498</v>
      </c>
      <c r="B499">
        <v>214</v>
      </c>
      <c r="C499" t="s">
        <v>62</v>
      </c>
      <c r="D499">
        <v>1</v>
      </c>
      <c r="E499" s="2">
        <v>45295</v>
      </c>
      <c r="F499" s="6">
        <v>0.56893518518518515</v>
      </c>
      <c r="G499">
        <v>20.5</v>
      </c>
      <c r="H499">
        <v>20.5</v>
      </c>
      <c r="I499" t="s">
        <v>18</v>
      </c>
      <c r="J499" t="s">
        <v>14</v>
      </c>
      <c r="K499" t="s">
        <v>63</v>
      </c>
      <c r="L499" t="s">
        <v>64</v>
      </c>
      <c r="M499" s="3" t="str">
        <f>TEXT(Table1[[#This Row],[order_date]],"DDD")</f>
        <v>Thu</v>
      </c>
      <c r="N499" s="3" t="str">
        <f>TEXT(Table1[[#This Row],[order_date]],"MMM")</f>
        <v>Jan</v>
      </c>
      <c r="O499" s="3">
        <f>Table1[[#This Row],[quantity]]*Table1[[#This Row],[unit_price]]</f>
        <v>20.5</v>
      </c>
      <c r="P499" s="3">
        <f>YEAR(Table1[[#This Row],[order_date]])</f>
        <v>2024</v>
      </c>
    </row>
    <row r="500" spans="1:16">
      <c r="A500">
        <v>499</v>
      </c>
      <c r="B500">
        <v>214</v>
      </c>
      <c r="C500" t="s">
        <v>53</v>
      </c>
      <c r="D500">
        <v>1</v>
      </c>
      <c r="E500" s="2">
        <v>45295</v>
      </c>
      <c r="F500" s="6">
        <v>0.56893518518518515</v>
      </c>
      <c r="G500">
        <v>16.5</v>
      </c>
      <c r="H500">
        <v>16.5</v>
      </c>
      <c r="I500" t="s">
        <v>30</v>
      </c>
      <c r="J500" t="s">
        <v>34</v>
      </c>
      <c r="K500" t="s">
        <v>54</v>
      </c>
      <c r="L500" t="s">
        <v>55</v>
      </c>
      <c r="M500" s="3" t="str">
        <f>TEXT(Table1[[#This Row],[order_date]],"DDD")</f>
        <v>Thu</v>
      </c>
      <c r="N500" s="3" t="str">
        <f>TEXT(Table1[[#This Row],[order_date]],"MMM")</f>
        <v>Jan</v>
      </c>
      <c r="O500" s="3">
        <f>Table1[[#This Row],[quantity]]*Table1[[#This Row],[unit_price]]</f>
        <v>16.5</v>
      </c>
      <c r="P500" s="3">
        <f>YEAR(Table1[[#This Row],[order_date]])</f>
        <v>2024</v>
      </c>
    </row>
    <row r="501" spans="1:16">
      <c r="A501">
        <v>500</v>
      </c>
      <c r="B501">
        <v>214</v>
      </c>
      <c r="C501" t="s">
        <v>170</v>
      </c>
      <c r="D501">
        <v>1</v>
      </c>
      <c r="E501" s="2">
        <v>45295</v>
      </c>
      <c r="F501" s="6">
        <v>0.56893518518518515</v>
      </c>
      <c r="G501">
        <v>12</v>
      </c>
      <c r="H501">
        <v>12</v>
      </c>
      <c r="I501" t="s">
        <v>13</v>
      </c>
      <c r="J501" t="s">
        <v>19</v>
      </c>
      <c r="K501" t="s">
        <v>51</v>
      </c>
      <c r="L501" t="s">
        <v>52</v>
      </c>
      <c r="M501" s="3" t="str">
        <f>TEXT(Table1[[#This Row],[order_date]],"DDD")</f>
        <v>Thu</v>
      </c>
      <c r="N501" s="3" t="str">
        <f>TEXT(Table1[[#This Row],[order_date]],"MMM")</f>
        <v>Jan</v>
      </c>
      <c r="O501" s="3">
        <f>Table1[[#This Row],[quantity]]*Table1[[#This Row],[unit_price]]</f>
        <v>12</v>
      </c>
      <c r="P501" s="3">
        <f>YEAR(Table1[[#This Row],[order_date]])</f>
        <v>2024</v>
      </c>
    </row>
    <row r="502" spans="1:16">
      <c r="A502">
        <v>501</v>
      </c>
      <c r="B502">
        <v>214</v>
      </c>
      <c r="C502" t="s">
        <v>157</v>
      </c>
      <c r="D502">
        <v>1</v>
      </c>
      <c r="E502" s="2">
        <v>45295</v>
      </c>
      <c r="F502" s="6">
        <v>0.56893518518518515</v>
      </c>
      <c r="G502">
        <v>16.5</v>
      </c>
      <c r="H502">
        <v>16.5</v>
      </c>
      <c r="I502" t="s">
        <v>30</v>
      </c>
      <c r="J502" t="s">
        <v>19</v>
      </c>
      <c r="K502" t="s">
        <v>131</v>
      </c>
      <c r="L502" t="s">
        <v>132</v>
      </c>
      <c r="M502" s="3" t="str">
        <f>TEXT(Table1[[#This Row],[order_date]],"DDD")</f>
        <v>Thu</v>
      </c>
      <c r="N502" s="3" t="str">
        <f>TEXT(Table1[[#This Row],[order_date]],"MMM")</f>
        <v>Jan</v>
      </c>
      <c r="O502" s="3">
        <f>Table1[[#This Row],[quantity]]*Table1[[#This Row],[unit_price]]</f>
        <v>16.5</v>
      </c>
      <c r="P502" s="3">
        <f>YEAR(Table1[[#This Row],[order_date]])</f>
        <v>2024</v>
      </c>
    </row>
    <row r="503" spans="1:16">
      <c r="A503">
        <v>502</v>
      </c>
      <c r="B503">
        <v>215</v>
      </c>
      <c r="C503" t="s">
        <v>83</v>
      </c>
      <c r="D503">
        <v>1</v>
      </c>
      <c r="E503" s="2">
        <v>45295</v>
      </c>
      <c r="F503" s="6">
        <v>0.57278935185185187</v>
      </c>
      <c r="G503">
        <v>12</v>
      </c>
      <c r="H503">
        <v>12</v>
      </c>
      <c r="I503" t="s">
        <v>13</v>
      </c>
      <c r="J503" t="s">
        <v>19</v>
      </c>
      <c r="K503" t="s">
        <v>84</v>
      </c>
      <c r="L503" t="s">
        <v>85</v>
      </c>
      <c r="M503" s="3" t="str">
        <f>TEXT(Table1[[#This Row],[order_date]],"DDD")</f>
        <v>Thu</v>
      </c>
      <c r="N503" s="3" t="str">
        <f>TEXT(Table1[[#This Row],[order_date]],"MMM")</f>
        <v>Jan</v>
      </c>
      <c r="O503" s="3">
        <f>Table1[[#This Row],[quantity]]*Table1[[#This Row],[unit_price]]</f>
        <v>12</v>
      </c>
      <c r="P503" s="3">
        <f>YEAR(Table1[[#This Row],[order_date]])</f>
        <v>2024</v>
      </c>
    </row>
    <row r="504" spans="1:16">
      <c r="A504">
        <v>503</v>
      </c>
      <c r="B504">
        <v>216</v>
      </c>
      <c r="C504" t="s">
        <v>49</v>
      </c>
      <c r="D504">
        <v>1</v>
      </c>
      <c r="E504" s="2">
        <v>45295</v>
      </c>
      <c r="F504" s="6">
        <v>0.60550925925925925</v>
      </c>
      <c r="G504">
        <v>16.75</v>
      </c>
      <c r="H504">
        <v>16.75</v>
      </c>
      <c r="I504" t="s">
        <v>30</v>
      </c>
      <c r="J504" t="s">
        <v>23</v>
      </c>
      <c r="K504" t="s">
        <v>38</v>
      </c>
      <c r="L504" t="s">
        <v>39</v>
      </c>
      <c r="M504" s="3" t="str">
        <f>TEXT(Table1[[#This Row],[order_date]],"DDD")</f>
        <v>Thu</v>
      </c>
      <c r="N504" s="3" t="str">
        <f>TEXT(Table1[[#This Row],[order_date]],"MMM")</f>
        <v>Jan</v>
      </c>
      <c r="O504" s="3">
        <f>Table1[[#This Row],[quantity]]*Table1[[#This Row],[unit_price]]</f>
        <v>16.75</v>
      </c>
      <c r="P504" s="3">
        <f>YEAR(Table1[[#This Row],[order_date]])</f>
        <v>2024</v>
      </c>
    </row>
    <row r="505" spans="1:16">
      <c r="A505">
        <v>504</v>
      </c>
      <c r="B505">
        <v>216</v>
      </c>
      <c r="C505" t="s">
        <v>17</v>
      </c>
      <c r="D505">
        <v>1</v>
      </c>
      <c r="E505" s="2">
        <v>45295</v>
      </c>
      <c r="F505" s="6">
        <v>0.60550925925925925</v>
      </c>
      <c r="G505">
        <v>18.5</v>
      </c>
      <c r="H505">
        <v>18.5</v>
      </c>
      <c r="I505" t="s">
        <v>18</v>
      </c>
      <c r="J505" t="s">
        <v>19</v>
      </c>
      <c r="K505" t="s">
        <v>20</v>
      </c>
      <c r="L505" t="s">
        <v>21</v>
      </c>
      <c r="M505" s="3" t="str">
        <f>TEXT(Table1[[#This Row],[order_date]],"DDD")</f>
        <v>Thu</v>
      </c>
      <c r="N505" s="3" t="str">
        <f>TEXT(Table1[[#This Row],[order_date]],"MMM")</f>
        <v>Jan</v>
      </c>
      <c r="O505" s="3">
        <f>Table1[[#This Row],[quantity]]*Table1[[#This Row],[unit_price]]</f>
        <v>18.5</v>
      </c>
      <c r="P505" s="3">
        <f>YEAR(Table1[[#This Row],[order_date]])</f>
        <v>2024</v>
      </c>
    </row>
    <row r="506" spans="1:16">
      <c r="A506">
        <v>505</v>
      </c>
      <c r="B506">
        <v>216</v>
      </c>
      <c r="C506" t="s">
        <v>60</v>
      </c>
      <c r="D506">
        <v>1</v>
      </c>
      <c r="E506" s="2">
        <v>45295</v>
      </c>
      <c r="F506" s="6">
        <v>0.60550925925925925</v>
      </c>
      <c r="G506">
        <v>16.5</v>
      </c>
      <c r="H506">
        <v>16.5</v>
      </c>
      <c r="I506" t="s">
        <v>18</v>
      </c>
      <c r="J506" t="s">
        <v>14</v>
      </c>
      <c r="K506" t="s">
        <v>44</v>
      </c>
      <c r="L506" t="s">
        <v>45</v>
      </c>
      <c r="M506" s="3" t="str">
        <f>TEXT(Table1[[#This Row],[order_date]],"DDD")</f>
        <v>Thu</v>
      </c>
      <c r="N506" s="3" t="str">
        <f>TEXT(Table1[[#This Row],[order_date]],"MMM")</f>
        <v>Jan</v>
      </c>
      <c r="O506" s="3">
        <f>Table1[[#This Row],[quantity]]*Table1[[#This Row],[unit_price]]</f>
        <v>16.5</v>
      </c>
      <c r="P506" s="3">
        <f>YEAR(Table1[[#This Row],[order_date]])</f>
        <v>2024</v>
      </c>
    </row>
    <row r="507" spans="1:16">
      <c r="A507">
        <v>506</v>
      </c>
      <c r="B507">
        <v>217</v>
      </c>
      <c r="C507" t="s">
        <v>29</v>
      </c>
      <c r="D507">
        <v>1</v>
      </c>
      <c r="E507" s="2">
        <v>45295</v>
      </c>
      <c r="F507" s="6">
        <v>0.60767361111111107</v>
      </c>
      <c r="G507">
        <v>16</v>
      </c>
      <c r="H507">
        <v>16</v>
      </c>
      <c r="I507" t="s">
        <v>30</v>
      </c>
      <c r="J507" t="s">
        <v>14</v>
      </c>
      <c r="K507" t="s">
        <v>31</v>
      </c>
      <c r="L507" t="s">
        <v>32</v>
      </c>
      <c r="M507" s="3" t="str">
        <f>TEXT(Table1[[#This Row],[order_date]],"DDD")</f>
        <v>Thu</v>
      </c>
      <c r="N507" s="3" t="str">
        <f>TEXT(Table1[[#This Row],[order_date]],"MMM")</f>
        <v>Jan</v>
      </c>
      <c r="O507" s="3">
        <f>Table1[[#This Row],[quantity]]*Table1[[#This Row],[unit_price]]</f>
        <v>16</v>
      </c>
      <c r="P507" s="3">
        <f>YEAR(Table1[[#This Row],[order_date]])</f>
        <v>2024</v>
      </c>
    </row>
    <row r="508" spans="1:16">
      <c r="A508">
        <v>507</v>
      </c>
      <c r="B508">
        <v>217</v>
      </c>
      <c r="C508" t="s">
        <v>120</v>
      </c>
      <c r="D508">
        <v>1</v>
      </c>
      <c r="E508" s="2">
        <v>45295</v>
      </c>
      <c r="F508" s="6">
        <v>0.60767361111111107</v>
      </c>
      <c r="G508">
        <v>12</v>
      </c>
      <c r="H508">
        <v>12</v>
      </c>
      <c r="I508" t="s">
        <v>13</v>
      </c>
      <c r="J508" t="s">
        <v>19</v>
      </c>
      <c r="K508" t="s">
        <v>90</v>
      </c>
      <c r="L508" t="s">
        <v>91</v>
      </c>
      <c r="M508" s="3" t="str">
        <f>TEXT(Table1[[#This Row],[order_date]],"DDD")</f>
        <v>Thu</v>
      </c>
      <c r="N508" s="3" t="str">
        <f>TEXT(Table1[[#This Row],[order_date]],"MMM")</f>
        <v>Jan</v>
      </c>
      <c r="O508" s="3">
        <f>Table1[[#This Row],[quantity]]*Table1[[#This Row],[unit_price]]</f>
        <v>12</v>
      </c>
      <c r="P508" s="3">
        <f>YEAR(Table1[[#This Row],[order_date]])</f>
        <v>2024</v>
      </c>
    </row>
    <row r="509" spans="1:16">
      <c r="A509">
        <v>508</v>
      </c>
      <c r="B509">
        <v>218</v>
      </c>
      <c r="C509" t="s">
        <v>135</v>
      </c>
      <c r="D509">
        <v>1</v>
      </c>
      <c r="E509" s="2">
        <v>45295</v>
      </c>
      <c r="F509" s="6">
        <v>0.60776620370370371</v>
      </c>
      <c r="G509">
        <v>16.5</v>
      </c>
      <c r="H509">
        <v>16.5</v>
      </c>
      <c r="I509" t="s">
        <v>30</v>
      </c>
      <c r="J509" t="s">
        <v>34</v>
      </c>
      <c r="K509" t="s">
        <v>35</v>
      </c>
      <c r="L509" t="s">
        <v>36</v>
      </c>
      <c r="M509" s="3" t="str">
        <f>TEXT(Table1[[#This Row],[order_date]],"DDD")</f>
        <v>Thu</v>
      </c>
      <c r="N509" s="3" t="str">
        <f>TEXT(Table1[[#This Row],[order_date]],"MMM")</f>
        <v>Jan</v>
      </c>
      <c r="O509" s="3">
        <f>Table1[[#This Row],[quantity]]*Table1[[#This Row],[unit_price]]</f>
        <v>16.5</v>
      </c>
      <c r="P509" s="3">
        <f>YEAR(Table1[[#This Row],[order_date]])</f>
        <v>2024</v>
      </c>
    </row>
    <row r="510" spans="1:16">
      <c r="A510">
        <v>509</v>
      </c>
      <c r="B510">
        <v>219</v>
      </c>
      <c r="C510" t="s">
        <v>37</v>
      </c>
      <c r="D510">
        <v>1</v>
      </c>
      <c r="E510" s="2">
        <v>45295</v>
      </c>
      <c r="F510" s="6">
        <v>0.61251157407407408</v>
      </c>
      <c r="G510">
        <v>20.75</v>
      </c>
      <c r="H510">
        <v>20.75</v>
      </c>
      <c r="I510" t="s">
        <v>18</v>
      </c>
      <c r="J510" t="s">
        <v>23</v>
      </c>
      <c r="K510" t="s">
        <v>38</v>
      </c>
      <c r="L510" t="s">
        <v>39</v>
      </c>
      <c r="M510" s="3" t="str">
        <f>TEXT(Table1[[#This Row],[order_date]],"DDD")</f>
        <v>Thu</v>
      </c>
      <c r="N510" s="3" t="str">
        <f>TEXT(Table1[[#This Row],[order_date]],"MMM")</f>
        <v>Jan</v>
      </c>
      <c r="O510" s="3">
        <f>Table1[[#This Row],[quantity]]*Table1[[#This Row],[unit_price]]</f>
        <v>20.75</v>
      </c>
      <c r="P510" s="3">
        <f>YEAR(Table1[[#This Row],[order_date]])</f>
        <v>2024</v>
      </c>
    </row>
    <row r="511" spans="1:16">
      <c r="A511">
        <v>510</v>
      </c>
      <c r="B511">
        <v>219</v>
      </c>
      <c r="C511" t="s">
        <v>17</v>
      </c>
      <c r="D511">
        <v>1</v>
      </c>
      <c r="E511" s="2">
        <v>45295</v>
      </c>
      <c r="F511" s="6">
        <v>0.61251157407407408</v>
      </c>
      <c r="G511">
        <v>18.5</v>
      </c>
      <c r="H511">
        <v>18.5</v>
      </c>
      <c r="I511" t="s">
        <v>18</v>
      </c>
      <c r="J511" t="s">
        <v>19</v>
      </c>
      <c r="K511" t="s">
        <v>20</v>
      </c>
      <c r="L511" t="s">
        <v>21</v>
      </c>
      <c r="M511" s="3" t="str">
        <f>TEXT(Table1[[#This Row],[order_date]],"DDD")</f>
        <v>Thu</v>
      </c>
      <c r="N511" s="3" t="str">
        <f>TEXT(Table1[[#This Row],[order_date]],"MMM")</f>
        <v>Jan</v>
      </c>
      <c r="O511" s="3">
        <f>Table1[[#This Row],[quantity]]*Table1[[#This Row],[unit_price]]</f>
        <v>18.5</v>
      </c>
      <c r="P511" s="3">
        <f>YEAR(Table1[[#This Row],[order_date]])</f>
        <v>2024</v>
      </c>
    </row>
    <row r="512" spans="1:16">
      <c r="A512">
        <v>511</v>
      </c>
      <c r="B512">
        <v>219</v>
      </c>
      <c r="C512" t="s">
        <v>122</v>
      </c>
      <c r="D512">
        <v>1</v>
      </c>
      <c r="E512" s="2">
        <v>45295</v>
      </c>
      <c r="F512" s="6">
        <v>0.61251157407407408</v>
      </c>
      <c r="G512">
        <v>16.5</v>
      </c>
      <c r="H512">
        <v>16.5</v>
      </c>
      <c r="I512" t="s">
        <v>30</v>
      </c>
      <c r="J512" t="s">
        <v>34</v>
      </c>
      <c r="K512" t="s">
        <v>75</v>
      </c>
      <c r="L512" t="s">
        <v>76</v>
      </c>
      <c r="M512" s="3" t="str">
        <f>TEXT(Table1[[#This Row],[order_date]],"DDD")</f>
        <v>Thu</v>
      </c>
      <c r="N512" s="3" t="str">
        <f>TEXT(Table1[[#This Row],[order_date]],"MMM")</f>
        <v>Jan</v>
      </c>
      <c r="O512" s="3">
        <f>Table1[[#This Row],[quantity]]*Table1[[#This Row],[unit_price]]</f>
        <v>16.5</v>
      </c>
      <c r="P512" s="3">
        <f>YEAR(Table1[[#This Row],[order_date]])</f>
        <v>2024</v>
      </c>
    </row>
    <row r="513" spans="1:16">
      <c r="A513">
        <v>512</v>
      </c>
      <c r="B513">
        <v>219</v>
      </c>
      <c r="C513" t="s">
        <v>89</v>
      </c>
      <c r="D513">
        <v>1</v>
      </c>
      <c r="E513" s="2">
        <v>45295</v>
      </c>
      <c r="F513" s="6">
        <v>0.61251157407407408</v>
      </c>
      <c r="G513">
        <v>16</v>
      </c>
      <c r="H513">
        <v>16</v>
      </c>
      <c r="I513" t="s">
        <v>30</v>
      </c>
      <c r="J513" t="s">
        <v>19</v>
      </c>
      <c r="K513" t="s">
        <v>90</v>
      </c>
      <c r="L513" t="s">
        <v>91</v>
      </c>
      <c r="M513" s="3" t="str">
        <f>TEXT(Table1[[#This Row],[order_date]],"DDD")</f>
        <v>Thu</v>
      </c>
      <c r="N513" s="3" t="str">
        <f>TEXT(Table1[[#This Row],[order_date]],"MMM")</f>
        <v>Jan</v>
      </c>
      <c r="O513" s="3">
        <f>Table1[[#This Row],[quantity]]*Table1[[#This Row],[unit_price]]</f>
        <v>16</v>
      </c>
      <c r="P513" s="3">
        <f>YEAR(Table1[[#This Row],[order_date]])</f>
        <v>2024</v>
      </c>
    </row>
    <row r="514" spans="1:16">
      <c r="A514">
        <v>513</v>
      </c>
      <c r="B514">
        <v>220</v>
      </c>
      <c r="C514" t="s">
        <v>43</v>
      </c>
      <c r="D514">
        <v>1</v>
      </c>
      <c r="E514" s="2">
        <v>45295</v>
      </c>
      <c r="F514" s="6">
        <v>0.64721064814814822</v>
      </c>
      <c r="G514">
        <v>10.5</v>
      </c>
      <c r="H514">
        <v>10.5</v>
      </c>
      <c r="I514" t="s">
        <v>13</v>
      </c>
      <c r="J514" t="s">
        <v>14</v>
      </c>
      <c r="K514" t="s">
        <v>44</v>
      </c>
      <c r="L514" t="s">
        <v>45</v>
      </c>
      <c r="M514" s="3" t="str">
        <f>TEXT(Table1[[#This Row],[order_date]],"DDD")</f>
        <v>Thu</v>
      </c>
      <c r="N514" s="3" t="str">
        <f>TEXT(Table1[[#This Row],[order_date]],"MMM")</f>
        <v>Jan</v>
      </c>
      <c r="O514" s="3">
        <f>Table1[[#This Row],[quantity]]*Table1[[#This Row],[unit_price]]</f>
        <v>10.5</v>
      </c>
      <c r="P514" s="3">
        <f>YEAR(Table1[[#This Row],[order_date]])</f>
        <v>2024</v>
      </c>
    </row>
    <row r="515" spans="1:16">
      <c r="A515">
        <v>514</v>
      </c>
      <c r="B515">
        <v>220</v>
      </c>
      <c r="C515" t="s">
        <v>152</v>
      </c>
      <c r="D515">
        <v>1</v>
      </c>
      <c r="E515" s="2">
        <v>45295</v>
      </c>
      <c r="F515" s="6">
        <v>0.64721064814814822</v>
      </c>
      <c r="G515">
        <v>12</v>
      </c>
      <c r="H515">
        <v>12</v>
      </c>
      <c r="I515" t="s">
        <v>13</v>
      </c>
      <c r="J515" t="s">
        <v>14</v>
      </c>
      <c r="K515" t="s">
        <v>63</v>
      </c>
      <c r="L515" t="s">
        <v>64</v>
      </c>
      <c r="M515" s="3" t="str">
        <f>TEXT(Table1[[#This Row],[order_date]],"DDD")</f>
        <v>Thu</v>
      </c>
      <c r="N515" s="3" t="str">
        <f>TEXT(Table1[[#This Row],[order_date]],"MMM")</f>
        <v>Jan</v>
      </c>
      <c r="O515" s="3">
        <f>Table1[[#This Row],[quantity]]*Table1[[#This Row],[unit_price]]</f>
        <v>12</v>
      </c>
      <c r="P515" s="3">
        <f>YEAR(Table1[[#This Row],[order_date]])</f>
        <v>2024</v>
      </c>
    </row>
    <row r="516" spans="1:16">
      <c r="A516">
        <v>515</v>
      </c>
      <c r="B516">
        <v>220</v>
      </c>
      <c r="C516" t="s">
        <v>86</v>
      </c>
      <c r="D516">
        <v>1</v>
      </c>
      <c r="E516" s="2">
        <v>45295</v>
      </c>
      <c r="F516" s="6">
        <v>0.64721064814814822</v>
      </c>
      <c r="G516">
        <v>20.5</v>
      </c>
      <c r="H516">
        <v>20.5</v>
      </c>
      <c r="I516" t="s">
        <v>18</v>
      </c>
      <c r="J516" t="s">
        <v>14</v>
      </c>
      <c r="K516" t="s">
        <v>87</v>
      </c>
      <c r="L516" t="s">
        <v>88</v>
      </c>
      <c r="M516" s="3" t="str">
        <f>TEXT(Table1[[#This Row],[order_date]],"DDD")</f>
        <v>Thu</v>
      </c>
      <c r="N516" s="3" t="str">
        <f>TEXT(Table1[[#This Row],[order_date]],"MMM")</f>
        <v>Jan</v>
      </c>
      <c r="O516" s="3">
        <f>Table1[[#This Row],[quantity]]*Table1[[#This Row],[unit_price]]</f>
        <v>20.5</v>
      </c>
      <c r="P516" s="3">
        <f>YEAR(Table1[[#This Row],[order_date]])</f>
        <v>2024</v>
      </c>
    </row>
    <row r="517" spans="1:16">
      <c r="A517">
        <v>516</v>
      </c>
      <c r="B517">
        <v>220</v>
      </c>
      <c r="C517" t="s">
        <v>33</v>
      </c>
      <c r="D517">
        <v>1</v>
      </c>
      <c r="E517" s="2">
        <v>45295</v>
      </c>
      <c r="F517" s="6">
        <v>0.64721064814814822</v>
      </c>
      <c r="G517">
        <v>20.75</v>
      </c>
      <c r="H517">
        <v>20.75</v>
      </c>
      <c r="I517" t="s">
        <v>18</v>
      </c>
      <c r="J517" t="s">
        <v>34</v>
      </c>
      <c r="K517" t="s">
        <v>35</v>
      </c>
      <c r="L517" t="s">
        <v>36</v>
      </c>
      <c r="M517" s="3" t="str">
        <f>TEXT(Table1[[#This Row],[order_date]],"DDD")</f>
        <v>Thu</v>
      </c>
      <c r="N517" s="3" t="str">
        <f>TEXT(Table1[[#This Row],[order_date]],"MMM")</f>
        <v>Jan</v>
      </c>
      <c r="O517" s="3">
        <f>Table1[[#This Row],[quantity]]*Table1[[#This Row],[unit_price]]</f>
        <v>20.75</v>
      </c>
      <c r="P517" s="3">
        <f>YEAR(Table1[[#This Row],[order_date]])</f>
        <v>2024</v>
      </c>
    </row>
    <row r="518" spans="1:16">
      <c r="A518">
        <v>517</v>
      </c>
      <c r="B518">
        <v>221</v>
      </c>
      <c r="C518" t="s">
        <v>17</v>
      </c>
      <c r="D518">
        <v>1</v>
      </c>
      <c r="E518" s="2">
        <v>45295</v>
      </c>
      <c r="F518" s="6">
        <v>0.64812499999999995</v>
      </c>
      <c r="G518">
        <v>18.5</v>
      </c>
      <c r="H518">
        <v>18.5</v>
      </c>
      <c r="I518" t="s">
        <v>18</v>
      </c>
      <c r="J518" t="s">
        <v>19</v>
      </c>
      <c r="K518" t="s">
        <v>20</v>
      </c>
      <c r="L518" t="s">
        <v>21</v>
      </c>
      <c r="M518" s="3" t="str">
        <f>TEXT(Table1[[#This Row],[order_date]],"DDD")</f>
        <v>Thu</v>
      </c>
      <c r="N518" s="3" t="str">
        <f>TEXT(Table1[[#This Row],[order_date]],"MMM")</f>
        <v>Jan</v>
      </c>
      <c r="O518" s="3">
        <f>Table1[[#This Row],[quantity]]*Table1[[#This Row],[unit_price]]</f>
        <v>18.5</v>
      </c>
      <c r="P518" s="3">
        <f>YEAR(Table1[[#This Row],[order_date]])</f>
        <v>2024</v>
      </c>
    </row>
    <row r="519" spans="1:16">
      <c r="A519">
        <v>518</v>
      </c>
      <c r="B519">
        <v>221</v>
      </c>
      <c r="C519" t="s">
        <v>101</v>
      </c>
      <c r="D519">
        <v>1</v>
      </c>
      <c r="E519" s="2">
        <v>45295</v>
      </c>
      <c r="F519" s="6">
        <v>0.64812499999999995</v>
      </c>
      <c r="G519">
        <v>16.5</v>
      </c>
      <c r="H519">
        <v>16.5</v>
      </c>
      <c r="I519" t="s">
        <v>30</v>
      </c>
      <c r="J519" t="s">
        <v>34</v>
      </c>
      <c r="K519" t="s">
        <v>102</v>
      </c>
      <c r="L519" t="s">
        <v>103</v>
      </c>
      <c r="M519" s="3" t="str">
        <f>TEXT(Table1[[#This Row],[order_date]],"DDD")</f>
        <v>Thu</v>
      </c>
      <c r="N519" s="3" t="str">
        <f>TEXT(Table1[[#This Row],[order_date]],"MMM")</f>
        <v>Jan</v>
      </c>
      <c r="O519" s="3">
        <f>Table1[[#This Row],[quantity]]*Table1[[#This Row],[unit_price]]</f>
        <v>16.5</v>
      </c>
      <c r="P519" s="3">
        <f>YEAR(Table1[[#This Row],[order_date]])</f>
        <v>2024</v>
      </c>
    </row>
    <row r="520" spans="1:16">
      <c r="A520">
        <v>519</v>
      </c>
      <c r="B520">
        <v>221</v>
      </c>
      <c r="C520" t="s">
        <v>153</v>
      </c>
      <c r="D520">
        <v>1</v>
      </c>
      <c r="E520" s="2">
        <v>45295</v>
      </c>
      <c r="F520" s="6">
        <v>0.64812499999999995</v>
      </c>
      <c r="G520">
        <v>12</v>
      </c>
      <c r="H520">
        <v>12</v>
      </c>
      <c r="I520" t="s">
        <v>13</v>
      </c>
      <c r="J520" t="s">
        <v>14</v>
      </c>
      <c r="K520" t="s">
        <v>99</v>
      </c>
      <c r="L520" t="s">
        <v>100</v>
      </c>
      <c r="M520" s="3" t="str">
        <f>TEXT(Table1[[#This Row],[order_date]],"DDD")</f>
        <v>Thu</v>
      </c>
      <c r="N520" s="3" t="str">
        <f>TEXT(Table1[[#This Row],[order_date]],"MMM")</f>
        <v>Jan</v>
      </c>
      <c r="O520" s="3">
        <f>Table1[[#This Row],[quantity]]*Table1[[#This Row],[unit_price]]</f>
        <v>12</v>
      </c>
      <c r="P520" s="3">
        <f>YEAR(Table1[[#This Row],[order_date]])</f>
        <v>2024</v>
      </c>
    </row>
    <row r="521" spans="1:16">
      <c r="A521">
        <v>520</v>
      </c>
      <c r="B521">
        <v>222</v>
      </c>
      <c r="C521" t="s">
        <v>26</v>
      </c>
      <c r="D521">
        <v>1</v>
      </c>
      <c r="E521" s="2">
        <v>45295</v>
      </c>
      <c r="F521" s="6">
        <v>0.65738425925925925</v>
      </c>
      <c r="G521">
        <v>17.95</v>
      </c>
      <c r="H521">
        <v>17.95</v>
      </c>
      <c r="I521" t="s">
        <v>18</v>
      </c>
      <c r="J521" t="s">
        <v>19</v>
      </c>
      <c r="K521" t="s">
        <v>27</v>
      </c>
      <c r="L521" t="s">
        <v>28</v>
      </c>
      <c r="M521" s="3" t="str">
        <f>TEXT(Table1[[#This Row],[order_date]],"DDD")</f>
        <v>Thu</v>
      </c>
      <c r="N521" s="3" t="str">
        <f>TEXT(Table1[[#This Row],[order_date]],"MMM")</f>
        <v>Jan</v>
      </c>
      <c r="O521" s="3">
        <f>Table1[[#This Row],[quantity]]*Table1[[#This Row],[unit_price]]</f>
        <v>17.95</v>
      </c>
      <c r="P521" s="3">
        <f>YEAR(Table1[[#This Row],[order_date]])</f>
        <v>2024</v>
      </c>
    </row>
    <row r="522" spans="1:16">
      <c r="A522">
        <v>521</v>
      </c>
      <c r="B522">
        <v>222</v>
      </c>
      <c r="C522" t="s">
        <v>67</v>
      </c>
      <c r="D522">
        <v>1</v>
      </c>
      <c r="E522" s="2">
        <v>45295</v>
      </c>
      <c r="F522" s="6">
        <v>0.65738425925925925</v>
      </c>
      <c r="G522">
        <v>12.25</v>
      </c>
      <c r="H522">
        <v>12.25</v>
      </c>
      <c r="I522" t="s">
        <v>13</v>
      </c>
      <c r="J522" t="s">
        <v>34</v>
      </c>
      <c r="K522" t="s">
        <v>68</v>
      </c>
      <c r="L522" t="s">
        <v>69</v>
      </c>
      <c r="M522" s="3" t="str">
        <f>TEXT(Table1[[#This Row],[order_date]],"DDD")</f>
        <v>Thu</v>
      </c>
      <c r="N522" s="3" t="str">
        <f>TEXT(Table1[[#This Row],[order_date]],"MMM")</f>
        <v>Jan</v>
      </c>
      <c r="O522" s="3">
        <f>Table1[[#This Row],[quantity]]*Table1[[#This Row],[unit_price]]</f>
        <v>12.25</v>
      </c>
      <c r="P522" s="3">
        <f>YEAR(Table1[[#This Row],[order_date]])</f>
        <v>2024</v>
      </c>
    </row>
    <row r="523" spans="1:16">
      <c r="A523">
        <v>522</v>
      </c>
      <c r="B523">
        <v>223</v>
      </c>
      <c r="C523" t="s">
        <v>80</v>
      </c>
      <c r="D523">
        <v>1</v>
      </c>
      <c r="E523" s="2">
        <v>45295</v>
      </c>
      <c r="F523" s="6">
        <v>0.67245370370370372</v>
      </c>
      <c r="G523">
        <v>11</v>
      </c>
      <c r="H523">
        <v>11</v>
      </c>
      <c r="I523" t="s">
        <v>13</v>
      </c>
      <c r="J523" t="s">
        <v>14</v>
      </c>
      <c r="K523" t="s">
        <v>81</v>
      </c>
      <c r="L523" t="s">
        <v>82</v>
      </c>
      <c r="M523" s="3" t="str">
        <f>TEXT(Table1[[#This Row],[order_date]],"DDD")</f>
        <v>Thu</v>
      </c>
      <c r="N523" s="3" t="str">
        <f>TEXT(Table1[[#This Row],[order_date]],"MMM")</f>
        <v>Jan</v>
      </c>
      <c r="O523" s="3">
        <f>Table1[[#This Row],[quantity]]*Table1[[#This Row],[unit_price]]</f>
        <v>11</v>
      </c>
      <c r="P523" s="3">
        <f>YEAR(Table1[[#This Row],[order_date]])</f>
        <v>2024</v>
      </c>
    </row>
    <row r="524" spans="1:16">
      <c r="A524">
        <v>523</v>
      </c>
      <c r="B524">
        <v>224</v>
      </c>
      <c r="C524" t="s">
        <v>172</v>
      </c>
      <c r="D524">
        <v>1</v>
      </c>
      <c r="E524" s="2">
        <v>45295</v>
      </c>
      <c r="F524" s="6">
        <v>0.69442129629629623</v>
      </c>
      <c r="G524">
        <v>12.75</v>
      </c>
      <c r="H524">
        <v>12.75</v>
      </c>
      <c r="I524" t="s">
        <v>13</v>
      </c>
      <c r="J524" t="s">
        <v>23</v>
      </c>
      <c r="K524" t="s">
        <v>72</v>
      </c>
      <c r="L524" t="s">
        <v>73</v>
      </c>
      <c r="M524" s="3" t="str">
        <f>TEXT(Table1[[#This Row],[order_date]],"DDD")</f>
        <v>Thu</v>
      </c>
      <c r="N524" s="3" t="str">
        <f>TEXT(Table1[[#This Row],[order_date]],"MMM")</f>
        <v>Jan</v>
      </c>
      <c r="O524" s="3">
        <f>Table1[[#This Row],[quantity]]*Table1[[#This Row],[unit_price]]</f>
        <v>12.75</v>
      </c>
      <c r="P524" s="3">
        <f>YEAR(Table1[[#This Row],[order_date]])</f>
        <v>2024</v>
      </c>
    </row>
    <row r="525" spans="1:16">
      <c r="A525">
        <v>524</v>
      </c>
      <c r="B525">
        <v>224</v>
      </c>
      <c r="C525" t="s">
        <v>53</v>
      </c>
      <c r="D525">
        <v>1</v>
      </c>
      <c r="E525" s="2">
        <v>45295</v>
      </c>
      <c r="F525" s="6">
        <v>0.69442129629629623</v>
      </c>
      <c r="G525">
        <v>16.5</v>
      </c>
      <c r="H525">
        <v>16.5</v>
      </c>
      <c r="I525" t="s">
        <v>30</v>
      </c>
      <c r="J525" t="s">
        <v>34</v>
      </c>
      <c r="K525" t="s">
        <v>54</v>
      </c>
      <c r="L525" t="s">
        <v>55</v>
      </c>
      <c r="M525" s="3" t="str">
        <f>TEXT(Table1[[#This Row],[order_date]],"DDD")</f>
        <v>Thu</v>
      </c>
      <c r="N525" s="3" t="str">
        <f>TEXT(Table1[[#This Row],[order_date]],"MMM")</f>
        <v>Jan</v>
      </c>
      <c r="O525" s="3">
        <f>Table1[[#This Row],[quantity]]*Table1[[#This Row],[unit_price]]</f>
        <v>16.5</v>
      </c>
      <c r="P525" s="3">
        <f>YEAR(Table1[[#This Row],[order_date]])</f>
        <v>2024</v>
      </c>
    </row>
    <row r="526" spans="1:16">
      <c r="A526">
        <v>525</v>
      </c>
      <c r="B526">
        <v>224</v>
      </c>
      <c r="C526" t="s">
        <v>124</v>
      </c>
      <c r="D526">
        <v>1</v>
      </c>
      <c r="E526" s="2">
        <v>45295</v>
      </c>
      <c r="F526" s="6">
        <v>0.69442129629629623</v>
      </c>
      <c r="G526">
        <v>16</v>
      </c>
      <c r="H526">
        <v>16</v>
      </c>
      <c r="I526" t="s">
        <v>30</v>
      </c>
      <c r="J526" t="s">
        <v>14</v>
      </c>
      <c r="K526" t="s">
        <v>87</v>
      </c>
      <c r="L526" t="s">
        <v>88</v>
      </c>
      <c r="M526" s="3" t="str">
        <f>TEXT(Table1[[#This Row],[order_date]],"DDD")</f>
        <v>Thu</v>
      </c>
      <c r="N526" s="3" t="str">
        <f>TEXT(Table1[[#This Row],[order_date]],"MMM")</f>
        <v>Jan</v>
      </c>
      <c r="O526" s="3">
        <f>Table1[[#This Row],[quantity]]*Table1[[#This Row],[unit_price]]</f>
        <v>16</v>
      </c>
      <c r="P526" s="3">
        <f>YEAR(Table1[[#This Row],[order_date]])</f>
        <v>2024</v>
      </c>
    </row>
    <row r="527" spans="1:16">
      <c r="A527">
        <v>526</v>
      </c>
      <c r="B527">
        <v>224</v>
      </c>
      <c r="C527" t="s">
        <v>22</v>
      </c>
      <c r="D527">
        <v>1</v>
      </c>
      <c r="E527" s="2">
        <v>45295</v>
      </c>
      <c r="F527" s="6">
        <v>0.69442129629629623</v>
      </c>
      <c r="G527">
        <v>20.75</v>
      </c>
      <c r="H527">
        <v>20.75</v>
      </c>
      <c r="I527" t="s">
        <v>18</v>
      </c>
      <c r="J527" t="s">
        <v>23</v>
      </c>
      <c r="K527" t="s">
        <v>24</v>
      </c>
      <c r="L527" t="s">
        <v>25</v>
      </c>
      <c r="M527" s="3" t="str">
        <f>TEXT(Table1[[#This Row],[order_date]],"DDD")</f>
        <v>Thu</v>
      </c>
      <c r="N527" s="3" t="str">
        <f>TEXT(Table1[[#This Row],[order_date]],"MMM")</f>
        <v>Jan</v>
      </c>
      <c r="O527" s="3">
        <f>Table1[[#This Row],[quantity]]*Table1[[#This Row],[unit_price]]</f>
        <v>20.75</v>
      </c>
      <c r="P527" s="3">
        <f>YEAR(Table1[[#This Row],[order_date]])</f>
        <v>2024</v>
      </c>
    </row>
    <row r="528" spans="1:16">
      <c r="A528">
        <v>527</v>
      </c>
      <c r="B528">
        <v>225</v>
      </c>
      <c r="C528" t="s">
        <v>37</v>
      </c>
      <c r="D528">
        <v>1</v>
      </c>
      <c r="E528" s="2">
        <v>45295</v>
      </c>
      <c r="F528" s="6">
        <v>0.69569444444444439</v>
      </c>
      <c r="G528">
        <v>20.75</v>
      </c>
      <c r="H528">
        <v>20.75</v>
      </c>
      <c r="I528" t="s">
        <v>18</v>
      </c>
      <c r="J528" t="s">
        <v>23</v>
      </c>
      <c r="K528" t="s">
        <v>38</v>
      </c>
      <c r="L528" t="s">
        <v>39</v>
      </c>
      <c r="M528" s="3" t="str">
        <f>TEXT(Table1[[#This Row],[order_date]],"DDD")</f>
        <v>Thu</v>
      </c>
      <c r="N528" s="3" t="str">
        <f>TEXT(Table1[[#This Row],[order_date]],"MMM")</f>
        <v>Jan</v>
      </c>
      <c r="O528" s="3">
        <f>Table1[[#This Row],[quantity]]*Table1[[#This Row],[unit_price]]</f>
        <v>20.75</v>
      </c>
      <c r="P528" s="3">
        <f>YEAR(Table1[[#This Row],[order_date]])</f>
        <v>2024</v>
      </c>
    </row>
    <row r="529" spans="1:16">
      <c r="A529">
        <v>528</v>
      </c>
      <c r="B529">
        <v>225</v>
      </c>
      <c r="C529" t="s">
        <v>49</v>
      </c>
      <c r="D529">
        <v>1</v>
      </c>
      <c r="E529" s="2">
        <v>45295</v>
      </c>
      <c r="F529" s="6">
        <v>0.69569444444444439</v>
      </c>
      <c r="G529">
        <v>16.75</v>
      </c>
      <c r="H529">
        <v>16.75</v>
      </c>
      <c r="I529" t="s">
        <v>30</v>
      </c>
      <c r="J529" t="s">
        <v>23</v>
      </c>
      <c r="K529" t="s">
        <v>38</v>
      </c>
      <c r="L529" t="s">
        <v>39</v>
      </c>
      <c r="M529" s="3" t="str">
        <f>TEXT(Table1[[#This Row],[order_date]],"DDD")</f>
        <v>Thu</v>
      </c>
      <c r="N529" s="3" t="str">
        <f>TEXT(Table1[[#This Row],[order_date]],"MMM")</f>
        <v>Jan</v>
      </c>
      <c r="O529" s="3">
        <f>Table1[[#This Row],[quantity]]*Table1[[#This Row],[unit_price]]</f>
        <v>16.75</v>
      </c>
      <c r="P529" s="3">
        <f>YEAR(Table1[[#This Row],[order_date]])</f>
        <v>2024</v>
      </c>
    </row>
    <row r="530" spans="1:16">
      <c r="A530">
        <v>529</v>
      </c>
      <c r="B530">
        <v>225</v>
      </c>
      <c r="C530" t="s">
        <v>145</v>
      </c>
      <c r="D530">
        <v>1</v>
      </c>
      <c r="E530" s="2">
        <v>45295</v>
      </c>
      <c r="F530" s="6">
        <v>0.69569444444444439</v>
      </c>
      <c r="G530">
        <v>12.75</v>
      </c>
      <c r="H530">
        <v>12.75</v>
      </c>
      <c r="I530" t="s">
        <v>13</v>
      </c>
      <c r="J530" t="s">
        <v>23</v>
      </c>
      <c r="K530" t="s">
        <v>47</v>
      </c>
      <c r="L530" t="s">
        <v>48</v>
      </c>
      <c r="M530" s="3" t="str">
        <f>TEXT(Table1[[#This Row],[order_date]],"DDD")</f>
        <v>Thu</v>
      </c>
      <c r="N530" s="3" t="str">
        <f>TEXT(Table1[[#This Row],[order_date]],"MMM")</f>
        <v>Jan</v>
      </c>
      <c r="O530" s="3">
        <f>Table1[[#This Row],[quantity]]*Table1[[#This Row],[unit_price]]</f>
        <v>12.75</v>
      </c>
      <c r="P530" s="3">
        <f>YEAR(Table1[[#This Row],[order_date]])</f>
        <v>2024</v>
      </c>
    </row>
    <row r="531" spans="1:16">
      <c r="A531">
        <v>530</v>
      </c>
      <c r="B531">
        <v>226</v>
      </c>
      <c r="C531" t="s">
        <v>113</v>
      </c>
      <c r="D531">
        <v>1</v>
      </c>
      <c r="E531" s="2">
        <v>45295</v>
      </c>
      <c r="F531" s="6">
        <v>0.70809027777777767</v>
      </c>
      <c r="G531">
        <v>20.5</v>
      </c>
      <c r="H531">
        <v>20.5</v>
      </c>
      <c r="I531" t="s">
        <v>18</v>
      </c>
      <c r="J531" t="s">
        <v>14</v>
      </c>
      <c r="K531" t="s">
        <v>31</v>
      </c>
      <c r="L531" t="s">
        <v>32</v>
      </c>
      <c r="M531" s="3" t="str">
        <f>TEXT(Table1[[#This Row],[order_date]],"DDD")</f>
        <v>Thu</v>
      </c>
      <c r="N531" s="3" t="str">
        <f>TEXT(Table1[[#This Row],[order_date]],"MMM")</f>
        <v>Jan</v>
      </c>
      <c r="O531" s="3">
        <f>Table1[[#This Row],[quantity]]*Table1[[#This Row],[unit_price]]</f>
        <v>20.5</v>
      </c>
      <c r="P531" s="3">
        <f>YEAR(Table1[[#This Row],[order_date]])</f>
        <v>2024</v>
      </c>
    </row>
    <row r="532" spans="1:16">
      <c r="A532">
        <v>531</v>
      </c>
      <c r="B532">
        <v>227</v>
      </c>
      <c r="C532" t="s">
        <v>49</v>
      </c>
      <c r="D532">
        <v>1</v>
      </c>
      <c r="E532" s="2">
        <v>45295</v>
      </c>
      <c r="F532" s="6">
        <v>0.72545138888888883</v>
      </c>
      <c r="G532">
        <v>16.75</v>
      </c>
      <c r="H532">
        <v>16.75</v>
      </c>
      <c r="I532" t="s">
        <v>30</v>
      </c>
      <c r="J532" t="s">
        <v>23</v>
      </c>
      <c r="K532" t="s">
        <v>38</v>
      </c>
      <c r="L532" t="s">
        <v>39</v>
      </c>
      <c r="M532" s="3" t="str">
        <f>TEXT(Table1[[#This Row],[order_date]],"DDD")</f>
        <v>Thu</v>
      </c>
      <c r="N532" s="3" t="str">
        <f>TEXT(Table1[[#This Row],[order_date]],"MMM")</f>
        <v>Jan</v>
      </c>
      <c r="O532" s="3">
        <f>Table1[[#This Row],[quantity]]*Table1[[#This Row],[unit_price]]</f>
        <v>16.75</v>
      </c>
      <c r="P532" s="3">
        <f>YEAR(Table1[[#This Row],[order_date]])</f>
        <v>2024</v>
      </c>
    </row>
    <row r="533" spans="1:16">
      <c r="A533">
        <v>532</v>
      </c>
      <c r="B533">
        <v>227</v>
      </c>
      <c r="C533" t="s">
        <v>159</v>
      </c>
      <c r="D533">
        <v>1</v>
      </c>
      <c r="E533" s="2">
        <v>45295</v>
      </c>
      <c r="F533" s="6">
        <v>0.72545138888888883</v>
      </c>
      <c r="G533">
        <v>16</v>
      </c>
      <c r="H533">
        <v>16</v>
      </c>
      <c r="I533" t="s">
        <v>30</v>
      </c>
      <c r="J533" t="s">
        <v>14</v>
      </c>
      <c r="K533" t="s">
        <v>99</v>
      </c>
      <c r="L533" t="s">
        <v>100</v>
      </c>
      <c r="M533" s="3" t="str">
        <f>TEXT(Table1[[#This Row],[order_date]],"DDD")</f>
        <v>Thu</v>
      </c>
      <c r="N533" s="3" t="str">
        <f>TEXT(Table1[[#This Row],[order_date]],"MMM")</f>
        <v>Jan</v>
      </c>
      <c r="O533" s="3">
        <f>Table1[[#This Row],[quantity]]*Table1[[#This Row],[unit_price]]</f>
        <v>16</v>
      </c>
      <c r="P533" s="3">
        <f>YEAR(Table1[[#This Row],[order_date]])</f>
        <v>2024</v>
      </c>
    </row>
    <row r="534" spans="1:16">
      <c r="A534">
        <v>533</v>
      </c>
      <c r="B534">
        <v>228</v>
      </c>
      <c r="C534" t="s">
        <v>150</v>
      </c>
      <c r="D534">
        <v>1</v>
      </c>
      <c r="E534" s="2">
        <v>45295</v>
      </c>
      <c r="F534" s="6">
        <v>0.73013888888888889</v>
      </c>
      <c r="G534">
        <v>12.75</v>
      </c>
      <c r="H534">
        <v>12.75</v>
      </c>
      <c r="I534" t="s">
        <v>13</v>
      </c>
      <c r="J534" t="s">
        <v>19</v>
      </c>
      <c r="K534" t="s">
        <v>111</v>
      </c>
      <c r="L534" t="s">
        <v>112</v>
      </c>
      <c r="M534" s="3" t="str">
        <f>TEXT(Table1[[#This Row],[order_date]],"DDD")</f>
        <v>Thu</v>
      </c>
      <c r="N534" s="3" t="str">
        <f>TEXT(Table1[[#This Row],[order_date]],"MMM")</f>
        <v>Jan</v>
      </c>
      <c r="O534" s="3">
        <f>Table1[[#This Row],[quantity]]*Table1[[#This Row],[unit_price]]</f>
        <v>12.75</v>
      </c>
      <c r="P534" s="3">
        <f>YEAR(Table1[[#This Row],[order_date]])</f>
        <v>2024</v>
      </c>
    </row>
    <row r="535" spans="1:16">
      <c r="A535">
        <v>534</v>
      </c>
      <c r="B535">
        <v>229</v>
      </c>
      <c r="C535" t="s">
        <v>168</v>
      </c>
      <c r="D535">
        <v>1</v>
      </c>
      <c r="E535" s="2">
        <v>45295</v>
      </c>
      <c r="F535" s="6">
        <v>0.73468750000000005</v>
      </c>
      <c r="G535">
        <v>21</v>
      </c>
      <c r="H535">
        <v>21</v>
      </c>
      <c r="I535" t="s">
        <v>18</v>
      </c>
      <c r="J535" t="s">
        <v>19</v>
      </c>
      <c r="K535" t="s">
        <v>111</v>
      </c>
      <c r="L535" t="s">
        <v>112</v>
      </c>
      <c r="M535" s="3" t="str">
        <f>TEXT(Table1[[#This Row],[order_date]],"DDD")</f>
        <v>Thu</v>
      </c>
      <c r="N535" s="3" t="str">
        <f>TEXT(Table1[[#This Row],[order_date]],"MMM")</f>
        <v>Jan</v>
      </c>
      <c r="O535" s="3">
        <f>Table1[[#This Row],[quantity]]*Table1[[#This Row],[unit_price]]</f>
        <v>21</v>
      </c>
      <c r="P535" s="3">
        <f>YEAR(Table1[[#This Row],[order_date]])</f>
        <v>2024</v>
      </c>
    </row>
    <row r="536" spans="1:16">
      <c r="A536">
        <v>535</v>
      </c>
      <c r="B536">
        <v>229</v>
      </c>
      <c r="C536" t="s">
        <v>133</v>
      </c>
      <c r="D536">
        <v>1</v>
      </c>
      <c r="E536" s="2">
        <v>45295</v>
      </c>
      <c r="F536" s="6">
        <v>0.73468750000000005</v>
      </c>
      <c r="G536">
        <v>20.75</v>
      </c>
      <c r="H536">
        <v>20.75</v>
      </c>
      <c r="I536" t="s">
        <v>18</v>
      </c>
      <c r="J536" t="s">
        <v>34</v>
      </c>
      <c r="K536" t="s">
        <v>102</v>
      </c>
      <c r="L536" t="s">
        <v>103</v>
      </c>
      <c r="M536" s="3" t="str">
        <f>TEXT(Table1[[#This Row],[order_date]],"DDD")</f>
        <v>Thu</v>
      </c>
      <c r="N536" s="3" t="str">
        <f>TEXT(Table1[[#This Row],[order_date]],"MMM")</f>
        <v>Jan</v>
      </c>
      <c r="O536" s="3">
        <f>Table1[[#This Row],[quantity]]*Table1[[#This Row],[unit_price]]</f>
        <v>20.75</v>
      </c>
      <c r="P536" s="3">
        <f>YEAR(Table1[[#This Row],[order_date]])</f>
        <v>2024</v>
      </c>
    </row>
    <row r="537" spans="1:16">
      <c r="A537">
        <v>536</v>
      </c>
      <c r="B537">
        <v>229</v>
      </c>
      <c r="C537" t="s">
        <v>130</v>
      </c>
      <c r="D537">
        <v>1</v>
      </c>
      <c r="E537" s="2">
        <v>45295</v>
      </c>
      <c r="F537" s="6">
        <v>0.73468750000000005</v>
      </c>
      <c r="G537">
        <v>12.5</v>
      </c>
      <c r="H537">
        <v>12.5</v>
      </c>
      <c r="I537" t="s">
        <v>13</v>
      </c>
      <c r="J537" t="s">
        <v>19</v>
      </c>
      <c r="K537" t="s">
        <v>131</v>
      </c>
      <c r="L537" t="s">
        <v>132</v>
      </c>
      <c r="M537" s="3" t="str">
        <f>TEXT(Table1[[#This Row],[order_date]],"DDD")</f>
        <v>Thu</v>
      </c>
      <c r="N537" s="3" t="str">
        <f>TEXT(Table1[[#This Row],[order_date]],"MMM")</f>
        <v>Jan</v>
      </c>
      <c r="O537" s="3">
        <f>Table1[[#This Row],[quantity]]*Table1[[#This Row],[unit_price]]</f>
        <v>12.5</v>
      </c>
      <c r="P537" s="3">
        <f>YEAR(Table1[[#This Row],[order_date]])</f>
        <v>2024</v>
      </c>
    </row>
    <row r="538" spans="1:16">
      <c r="A538">
        <v>537</v>
      </c>
      <c r="B538">
        <v>230</v>
      </c>
      <c r="C538" t="s">
        <v>105</v>
      </c>
      <c r="D538">
        <v>1</v>
      </c>
      <c r="E538" s="2">
        <v>45295</v>
      </c>
      <c r="F538" s="6">
        <v>0.74905092592592604</v>
      </c>
      <c r="G538">
        <v>16.75</v>
      </c>
      <c r="H538">
        <v>16.75</v>
      </c>
      <c r="I538" t="s">
        <v>30</v>
      </c>
      <c r="J538" t="s">
        <v>23</v>
      </c>
      <c r="K538" t="s">
        <v>24</v>
      </c>
      <c r="L538" t="s">
        <v>25</v>
      </c>
      <c r="M538" s="3" t="str">
        <f>TEXT(Table1[[#This Row],[order_date]],"DDD")</f>
        <v>Thu</v>
      </c>
      <c r="N538" s="3" t="str">
        <f>TEXT(Table1[[#This Row],[order_date]],"MMM")</f>
        <v>Jan</v>
      </c>
      <c r="O538" s="3">
        <f>Table1[[#This Row],[quantity]]*Table1[[#This Row],[unit_price]]</f>
        <v>16.75</v>
      </c>
      <c r="P538" s="3">
        <f>YEAR(Table1[[#This Row],[order_date]])</f>
        <v>2024</v>
      </c>
    </row>
    <row r="539" spans="1:16">
      <c r="A539">
        <v>538</v>
      </c>
      <c r="B539">
        <v>231</v>
      </c>
      <c r="C539" t="s">
        <v>59</v>
      </c>
      <c r="D539">
        <v>1</v>
      </c>
      <c r="E539" s="2">
        <v>45295</v>
      </c>
      <c r="F539" s="6">
        <v>0.75298611111111102</v>
      </c>
      <c r="G539">
        <v>20.75</v>
      </c>
      <c r="H539">
        <v>20.75</v>
      </c>
      <c r="I539" t="s">
        <v>18</v>
      </c>
      <c r="J539" t="s">
        <v>23</v>
      </c>
      <c r="K539" t="s">
        <v>57</v>
      </c>
      <c r="L539" t="s">
        <v>58</v>
      </c>
      <c r="M539" s="3" t="str">
        <f>TEXT(Table1[[#This Row],[order_date]],"DDD")</f>
        <v>Thu</v>
      </c>
      <c r="N539" s="3" t="str">
        <f>TEXT(Table1[[#This Row],[order_date]],"MMM")</f>
        <v>Jan</v>
      </c>
      <c r="O539" s="3">
        <f>Table1[[#This Row],[quantity]]*Table1[[#This Row],[unit_price]]</f>
        <v>20.75</v>
      </c>
      <c r="P539" s="3">
        <f>YEAR(Table1[[#This Row],[order_date]])</f>
        <v>2024</v>
      </c>
    </row>
    <row r="540" spans="1:16">
      <c r="A540">
        <v>539</v>
      </c>
      <c r="B540">
        <v>231</v>
      </c>
      <c r="C540" t="s">
        <v>119</v>
      </c>
      <c r="D540">
        <v>1</v>
      </c>
      <c r="E540" s="2">
        <v>45295</v>
      </c>
      <c r="F540" s="6">
        <v>0.75298611111111102</v>
      </c>
      <c r="G540">
        <v>12</v>
      </c>
      <c r="H540">
        <v>12</v>
      </c>
      <c r="I540" t="s">
        <v>13</v>
      </c>
      <c r="J540" t="s">
        <v>14</v>
      </c>
      <c r="K540" t="s">
        <v>87</v>
      </c>
      <c r="L540" t="s">
        <v>88</v>
      </c>
      <c r="M540" s="3" t="str">
        <f>TEXT(Table1[[#This Row],[order_date]],"DDD")</f>
        <v>Thu</v>
      </c>
      <c r="N540" s="3" t="str">
        <f>TEXT(Table1[[#This Row],[order_date]],"MMM")</f>
        <v>Jan</v>
      </c>
      <c r="O540" s="3">
        <f>Table1[[#This Row],[quantity]]*Table1[[#This Row],[unit_price]]</f>
        <v>12</v>
      </c>
      <c r="P540" s="3">
        <f>YEAR(Table1[[#This Row],[order_date]])</f>
        <v>2024</v>
      </c>
    </row>
    <row r="541" spans="1:16">
      <c r="A541">
        <v>540</v>
      </c>
      <c r="B541">
        <v>231</v>
      </c>
      <c r="C541" t="s">
        <v>126</v>
      </c>
      <c r="D541">
        <v>1</v>
      </c>
      <c r="E541" s="2">
        <v>45295</v>
      </c>
      <c r="F541" s="6">
        <v>0.75298611111111102</v>
      </c>
      <c r="G541">
        <v>12.5</v>
      </c>
      <c r="H541">
        <v>12.5</v>
      </c>
      <c r="I541" t="s">
        <v>13</v>
      </c>
      <c r="J541" t="s">
        <v>34</v>
      </c>
      <c r="K541" t="s">
        <v>102</v>
      </c>
      <c r="L541" t="s">
        <v>103</v>
      </c>
      <c r="M541" s="3" t="str">
        <f>TEXT(Table1[[#This Row],[order_date]],"DDD")</f>
        <v>Thu</v>
      </c>
      <c r="N541" s="3" t="str">
        <f>TEXT(Table1[[#This Row],[order_date]],"MMM")</f>
        <v>Jan</v>
      </c>
      <c r="O541" s="3">
        <f>Table1[[#This Row],[quantity]]*Table1[[#This Row],[unit_price]]</f>
        <v>12.5</v>
      </c>
      <c r="P541" s="3">
        <f>YEAR(Table1[[#This Row],[order_date]])</f>
        <v>2024</v>
      </c>
    </row>
    <row r="542" spans="1:16">
      <c r="A542">
        <v>541</v>
      </c>
      <c r="B542">
        <v>232</v>
      </c>
      <c r="C542" t="s">
        <v>49</v>
      </c>
      <c r="D542">
        <v>1</v>
      </c>
      <c r="E542" s="2">
        <v>45295</v>
      </c>
      <c r="F542" s="6">
        <v>0.76526620370370368</v>
      </c>
      <c r="G542">
        <v>16.75</v>
      </c>
      <c r="H542">
        <v>16.75</v>
      </c>
      <c r="I542" t="s">
        <v>30</v>
      </c>
      <c r="J542" t="s">
        <v>23</v>
      </c>
      <c r="K542" t="s">
        <v>38</v>
      </c>
      <c r="L542" t="s">
        <v>39</v>
      </c>
      <c r="M542" s="3" t="str">
        <f>TEXT(Table1[[#This Row],[order_date]],"DDD")</f>
        <v>Thu</v>
      </c>
      <c r="N542" s="3" t="str">
        <f>TEXT(Table1[[#This Row],[order_date]],"MMM")</f>
        <v>Jan</v>
      </c>
      <c r="O542" s="3">
        <f>Table1[[#This Row],[quantity]]*Table1[[#This Row],[unit_price]]</f>
        <v>16.75</v>
      </c>
      <c r="P542" s="3">
        <f>YEAR(Table1[[#This Row],[order_date]])</f>
        <v>2024</v>
      </c>
    </row>
    <row r="543" spans="1:16">
      <c r="A543">
        <v>542</v>
      </c>
      <c r="B543">
        <v>232</v>
      </c>
      <c r="C543" t="s">
        <v>158</v>
      </c>
      <c r="D543">
        <v>1</v>
      </c>
      <c r="E543" s="2">
        <v>45295</v>
      </c>
      <c r="F543" s="6">
        <v>0.76526620370370368</v>
      </c>
      <c r="G543">
        <v>20.75</v>
      </c>
      <c r="H543">
        <v>20.75</v>
      </c>
      <c r="I543" t="s">
        <v>18</v>
      </c>
      <c r="J543" t="s">
        <v>34</v>
      </c>
      <c r="K543" t="s">
        <v>138</v>
      </c>
      <c r="L543" t="s">
        <v>139</v>
      </c>
      <c r="M543" s="3" t="str">
        <f>TEXT(Table1[[#This Row],[order_date]],"DDD")</f>
        <v>Thu</v>
      </c>
      <c r="N543" s="3" t="str">
        <f>TEXT(Table1[[#This Row],[order_date]],"MMM")</f>
        <v>Jan</v>
      </c>
      <c r="O543" s="3">
        <f>Table1[[#This Row],[quantity]]*Table1[[#This Row],[unit_price]]</f>
        <v>20.75</v>
      </c>
      <c r="P543" s="3">
        <f>YEAR(Table1[[#This Row],[order_date]])</f>
        <v>2024</v>
      </c>
    </row>
    <row r="544" spans="1:16">
      <c r="A544">
        <v>543</v>
      </c>
      <c r="B544">
        <v>233</v>
      </c>
      <c r="C544" t="s">
        <v>120</v>
      </c>
      <c r="D544">
        <v>1</v>
      </c>
      <c r="E544" s="2">
        <v>45295</v>
      </c>
      <c r="F544" s="6">
        <v>0.76864583333333336</v>
      </c>
      <c r="G544">
        <v>12</v>
      </c>
      <c r="H544">
        <v>12</v>
      </c>
      <c r="I544" t="s">
        <v>13</v>
      </c>
      <c r="J544" t="s">
        <v>19</v>
      </c>
      <c r="K544" t="s">
        <v>90</v>
      </c>
      <c r="L544" t="s">
        <v>91</v>
      </c>
      <c r="M544" s="3" t="str">
        <f>TEXT(Table1[[#This Row],[order_date]],"DDD")</f>
        <v>Thu</v>
      </c>
      <c r="N544" s="3" t="str">
        <f>TEXT(Table1[[#This Row],[order_date]],"MMM")</f>
        <v>Jan</v>
      </c>
      <c r="O544" s="3">
        <f>Table1[[#This Row],[quantity]]*Table1[[#This Row],[unit_price]]</f>
        <v>12</v>
      </c>
      <c r="P544" s="3">
        <f>YEAR(Table1[[#This Row],[order_date]])</f>
        <v>2024</v>
      </c>
    </row>
    <row r="545" spans="1:16">
      <c r="A545">
        <v>544</v>
      </c>
      <c r="B545">
        <v>234</v>
      </c>
      <c r="C545" t="s">
        <v>71</v>
      </c>
      <c r="D545">
        <v>1</v>
      </c>
      <c r="E545" s="2">
        <v>45295</v>
      </c>
      <c r="F545" s="6">
        <v>0.77510416666666659</v>
      </c>
      <c r="G545">
        <v>16.75</v>
      </c>
      <c r="H545">
        <v>16.75</v>
      </c>
      <c r="I545" t="s">
        <v>30</v>
      </c>
      <c r="J545" t="s">
        <v>23</v>
      </c>
      <c r="K545" t="s">
        <v>72</v>
      </c>
      <c r="L545" t="s">
        <v>73</v>
      </c>
      <c r="M545" s="3" t="str">
        <f>TEXT(Table1[[#This Row],[order_date]],"DDD")</f>
        <v>Thu</v>
      </c>
      <c r="N545" s="3" t="str">
        <f>TEXT(Table1[[#This Row],[order_date]],"MMM")</f>
        <v>Jan</v>
      </c>
      <c r="O545" s="3">
        <f>Table1[[#This Row],[quantity]]*Table1[[#This Row],[unit_price]]</f>
        <v>16.75</v>
      </c>
      <c r="P545" s="3">
        <f>YEAR(Table1[[#This Row],[order_date]])</f>
        <v>2024</v>
      </c>
    </row>
    <row r="546" spans="1:16">
      <c r="A546">
        <v>545</v>
      </c>
      <c r="B546">
        <v>234</v>
      </c>
      <c r="C546" t="s">
        <v>167</v>
      </c>
      <c r="D546">
        <v>1</v>
      </c>
      <c r="E546" s="2">
        <v>45295</v>
      </c>
      <c r="F546" s="6">
        <v>0.77510416666666659</v>
      </c>
      <c r="G546">
        <v>12.5</v>
      </c>
      <c r="H546">
        <v>12.5</v>
      </c>
      <c r="I546" t="s">
        <v>13</v>
      </c>
      <c r="J546" t="s">
        <v>34</v>
      </c>
      <c r="K546" t="s">
        <v>54</v>
      </c>
      <c r="L546" t="s">
        <v>55</v>
      </c>
      <c r="M546" s="3" t="str">
        <f>TEXT(Table1[[#This Row],[order_date]],"DDD")</f>
        <v>Thu</v>
      </c>
      <c r="N546" s="3" t="str">
        <f>TEXT(Table1[[#This Row],[order_date]],"MMM")</f>
        <v>Jan</v>
      </c>
      <c r="O546" s="3">
        <f>Table1[[#This Row],[quantity]]*Table1[[#This Row],[unit_price]]</f>
        <v>12.5</v>
      </c>
      <c r="P546" s="3">
        <f>YEAR(Table1[[#This Row],[order_date]])</f>
        <v>2024</v>
      </c>
    </row>
    <row r="547" spans="1:16">
      <c r="A547">
        <v>546</v>
      </c>
      <c r="B547">
        <v>234</v>
      </c>
      <c r="C547" t="s">
        <v>124</v>
      </c>
      <c r="D547">
        <v>1</v>
      </c>
      <c r="E547" s="2">
        <v>45295</v>
      </c>
      <c r="F547" s="6">
        <v>0.77510416666666659</v>
      </c>
      <c r="G547">
        <v>16</v>
      </c>
      <c r="H547">
        <v>16</v>
      </c>
      <c r="I547" t="s">
        <v>30</v>
      </c>
      <c r="J547" t="s">
        <v>14</v>
      </c>
      <c r="K547" t="s">
        <v>87</v>
      </c>
      <c r="L547" t="s">
        <v>88</v>
      </c>
      <c r="M547" s="3" t="str">
        <f>TEXT(Table1[[#This Row],[order_date]],"DDD")</f>
        <v>Thu</v>
      </c>
      <c r="N547" s="3" t="str">
        <f>TEXT(Table1[[#This Row],[order_date]],"MMM")</f>
        <v>Jan</v>
      </c>
      <c r="O547" s="3">
        <f>Table1[[#This Row],[quantity]]*Table1[[#This Row],[unit_price]]</f>
        <v>16</v>
      </c>
      <c r="P547" s="3">
        <f>YEAR(Table1[[#This Row],[order_date]])</f>
        <v>2024</v>
      </c>
    </row>
    <row r="548" spans="1:16">
      <c r="A548">
        <v>547</v>
      </c>
      <c r="B548">
        <v>235</v>
      </c>
      <c r="C548" t="s">
        <v>56</v>
      </c>
      <c r="D548">
        <v>1</v>
      </c>
      <c r="E548" s="2">
        <v>45295</v>
      </c>
      <c r="F548" s="6">
        <v>0.78576388888888893</v>
      </c>
      <c r="G548">
        <v>16.75</v>
      </c>
      <c r="H548">
        <v>16.75</v>
      </c>
      <c r="I548" t="s">
        <v>30</v>
      </c>
      <c r="J548" t="s">
        <v>23</v>
      </c>
      <c r="K548" t="s">
        <v>57</v>
      </c>
      <c r="L548" t="s">
        <v>58</v>
      </c>
      <c r="M548" s="3" t="str">
        <f>TEXT(Table1[[#This Row],[order_date]],"DDD")</f>
        <v>Thu</v>
      </c>
      <c r="N548" s="3" t="str">
        <f>TEXT(Table1[[#This Row],[order_date]],"MMM")</f>
        <v>Jan</v>
      </c>
      <c r="O548" s="3">
        <f>Table1[[#This Row],[quantity]]*Table1[[#This Row],[unit_price]]</f>
        <v>16.75</v>
      </c>
      <c r="P548" s="3">
        <f>YEAR(Table1[[#This Row],[order_date]])</f>
        <v>2024</v>
      </c>
    </row>
    <row r="549" spans="1:16">
      <c r="A549">
        <v>548</v>
      </c>
      <c r="B549">
        <v>236</v>
      </c>
      <c r="C549" t="s">
        <v>113</v>
      </c>
      <c r="D549">
        <v>1</v>
      </c>
      <c r="E549" s="2">
        <v>45295</v>
      </c>
      <c r="F549" s="6">
        <v>0.8062962962962964</v>
      </c>
      <c r="G549">
        <v>20.5</v>
      </c>
      <c r="H549">
        <v>20.5</v>
      </c>
      <c r="I549" t="s">
        <v>18</v>
      </c>
      <c r="J549" t="s">
        <v>14</v>
      </c>
      <c r="K549" t="s">
        <v>31</v>
      </c>
      <c r="L549" t="s">
        <v>32</v>
      </c>
      <c r="M549" s="3" t="str">
        <f>TEXT(Table1[[#This Row],[order_date]],"DDD")</f>
        <v>Thu</v>
      </c>
      <c r="N549" s="3" t="str">
        <f>TEXT(Table1[[#This Row],[order_date]],"MMM")</f>
        <v>Jan</v>
      </c>
      <c r="O549" s="3">
        <f>Table1[[#This Row],[quantity]]*Table1[[#This Row],[unit_price]]</f>
        <v>20.5</v>
      </c>
      <c r="P549" s="3">
        <f>YEAR(Table1[[#This Row],[order_date]])</f>
        <v>2024</v>
      </c>
    </row>
    <row r="550" spans="1:16">
      <c r="A550">
        <v>549</v>
      </c>
      <c r="B550">
        <v>236</v>
      </c>
      <c r="C550" t="s">
        <v>151</v>
      </c>
      <c r="D550">
        <v>1</v>
      </c>
      <c r="E550" s="2">
        <v>45295</v>
      </c>
      <c r="F550" s="6">
        <v>0.8062962962962964</v>
      </c>
      <c r="G550">
        <v>16</v>
      </c>
      <c r="H550">
        <v>16</v>
      </c>
      <c r="I550" t="s">
        <v>30</v>
      </c>
      <c r="J550" t="s">
        <v>19</v>
      </c>
      <c r="K550" t="s">
        <v>84</v>
      </c>
      <c r="L550" t="s">
        <v>85</v>
      </c>
      <c r="M550" s="3" t="str">
        <f>TEXT(Table1[[#This Row],[order_date]],"DDD")</f>
        <v>Thu</v>
      </c>
      <c r="N550" s="3" t="str">
        <f>TEXT(Table1[[#This Row],[order_date]],"MMM")</f>
        <v>Jan</v>
      </c>
      <c r="O550" s="3">
        <f>Table1[[#This Row],[quantity]]*Table1[[#This Row],[unit_price]]</f>
        <v>16</v>
      </c>
      <c r="P550" s="3">
        <f>YEAR(Table1[[#This Row],[order_date]])</f>
        <v>2024</v>
      </c>
    </row>
    <row r="551" spans="1:16">
      <c r="A551">
        <v>550</v>
      </c>
      <c r="B551">
        <v>237</v>
      </c>
      <c r="C551" t="s">
        <v>83</v>
      </c>
      <c r="D551">
        <v>1</v>
      </c>
      <c r="E551" s="2">
        <v>45295</v>
      </c>
      <c r="F551" s="6">
        <v>0.81097222222222232</v>
      </c>
      <c r="G551">
        <v>12</v>
      </c>
      <c r="H551">
        <v>12</v>
      </c>
      <c r="I551" t="s">
        <v>13</v>
      </c>
      <c r="J551" t="s">
        <v>19</v>
      </c>
      <c r="K551" t="s">
        <v>84</v>
      </c>
      <c r="L551" t="s">
        <v>85</v>
      </c>
      <c r="M551" s="3" t="str">
        <f>TEXT(Table1[[#This Row],[order_date]],"DDD")</f>
        <v>Thu</v>
      </c>
      <c r="N551" s="3" t="str">
        <f>TEXT(Table1[[#This Row],[order_date]],"MMM")</f>
        <v>Jan</v>
      </c>
      <c r="O551" s="3">
        <f>Table1[[#This Row],[quantity]]*Table1[[#This Row],[unit_price]]</f>
        <v>12</v>
      </c>
      <c r="P551" s="3">
        <f>YEAR(Table1[[#This Row],[order_date]])</f>
        <v>2024</v>
      </c>
    </row>
    <row r="552" spans="1:16">
      <c r="A552">
        <v>551</v>
      </c>
      <c r="B552">
        <v>238</v>
      </c>
      <c r="C552" t="s">
        <v>160</v>
      </c>
      <c r="D552">
        <v>1</v>
      </c>
      <c r="E552" s="2">
        <v>45295</v>
      </c>
      <c r="F552" s="6">
        <v>0.82309027777777777</v>
      </c>
      <c r="G552">
        <v>20.75</v>
      </c>
      <c r="H552">
        <v>20.75</v>
      </c>
      <c r="I552" t="s">
        <v>18</v>
      </c>
      <c r="J552" t="s">
        <v>19</v>
      </c>
      <c r="K552" t="s">
        <v>131</v>
      </c>
      <c r="L552" t="s">
        <v>132</v>
      </c>
      <c r="M552" s="3" t="str">
        <f>TEXT(Table1[[#This Row],[order_date]],"DDD")</f>
        <v>Thu</v>
      </c>
      <c r="N552" s="3" t="str">
        <f>TEXT(Table1[[#This Row],[order_date]],"MMM")</f>
        <v>Jan</v>
      </c>
      <c r="O552" s="3">
        <f>Table1[[#This Row],[quantity]]*Table1[[#This Row],[unit_price]]</f>
        <v>20.75</v>
      </c>
      <c r="P552" s="3">
        <f>YEAR(Table1[[#This Row],[order_date]])</f>
        <v>2024</v>
      </c>
    </row>
    <row r="553" spans="1:16">
      <c r="A553">
        <v>552</v>
      </c>
      <c r="B553">
        <v>239</v>
      </c>
      <c r="C553" t="s">
        <v>70</v>
      </c>
      <c r="D553">
        <v>1</v>
      </c>
      <c r="E553" s="2">
        <v>45295</v>
      </c>
      <c r="F553" s="6">
        <v>0.83185185185185195</v>
      </c>
      <c r="G553">
        <v>20.75</v>
      </c>
      <c r="H553">
        <v>20.75</v>
      </c>
      <c r="I553" t="s">
        <v>18</v>
      </c>
      <c r="J553" t="s">
        <v>34</v>
      </c>
      <c r="K553" t="s">
        <v>54</v>
      </c>
      <c r="L553" t="s">
        <v>55</v>
      </c>
      <c r="M553" s="3" t="str">
        <f>TEXT(Table1[[#This Row],[order_date]],"DDD")</f>
        <v>Thu</v>
      </c>
      <c r="N553" s="3" t="str">
        <f>TEXT(Table1[[#This Row],[order_date]],"MMM")</f>
        <v>Jan</v>
      </c>
      <c r="O553" s="3">
        <f>Table1[[#This Row],[quantity]]*Table1[[#This Row],[unit_price]]</f>
        <v>20.75</v>
      </c>
      <c r="P553" s="3">
        <f>YEAR(Table1[[#This Row],[order_date]])</f>
        <v>2024</v>
      </c>
    </row>
    <row r="554" spans="1:16">
      <c r="A554">
        <v>553</v>
      </c>
      <c r="B554">
        <v>239</v>
      </c>
      <c r="C554" t="s">
        <v>105</v>
      </c>
      <c r="D554">
        <v>1</v>
      </c>
      <c r="E554" s="2">
        <v>45295</v>
      </c>
      <c r="F554" s="6">
        <v>0.83185185185185195</v>
      </c>
      <c r="G554">
        <v>16.75</v>
      </c>
      <c r="H554">
        <v>16.75</v>
      </c>
      <c r="I554" t="s">
        <v>30</v>
      </c>
      <c r="J554" t="s">
        <v>23</v>
      </c>
      <c r="K554" t="s">
        <v>24</v>
      </c>
      <c r="L554" t="s">
        <v>25</v>
      </c>
      <c r="M554" s="3" t="str">
        <f>TEXT(Table1[[#This Row],[order_date]],"DDD")</f>
        <v>Thu</v>
      </c>
      <c r="N554" s="3" t="str">
        <f>TEXT(Table1[[#This Row],[order_date]],"MMM")</f>
        <v>Jan</v>
      </c>
      <c r="O554" s="3">
        <f>Table1[[#This Row],[quantity]]*Table1[[#This Row],[unit_price]]</f>
        <v>16.75</v>
      </c>
      <c r="P554" s="3">
        <f>YEAR(Table1[[#This Row],[order_date]])</f>
        <v>2024</v>
      </c>
    </row>
    <row r="555" spans="1:16">
      <c r="A555">
        <v>554</v>
      </c>
      <c r="B555">
        <v>240</v>
      </c>
      <c r="C555" t="s">
        <v>93</v>
      </c>
      <c r="D555">
        <v>1</v>
      </c>
      <c r="E555" s="2">
        <v>45295</v>
      </c>
      <c r="F555" s="6">
        <v>0.8405555555555555</v>
      </c>
      <c r="G555">
        <v>14.75</v>
      </c>
      <c r="H555">
        <v>14.75</v>
      </c>
      <c r="I555" t="s">
        <v>30</v>
      </c>
      <c r="J555" t="s">
        <v>19</v>
      </c>
      <c r="K555" t="s">
        <v>27</v>
      </c>
      <c r="L555" t="s">
        <v>28</v>
      </c>
      <c r="M555" s="3" t="str">
        <f>TEXT(Table1[[#This Row],[order_date]],"DDD")</f>
        <v>Thu</v>
      </c>
      <c r="N555" s="3" t="str">
        <f>TEXT(Table1[[#This Row],[order_date]],"MMM")</f>
        <v>Jan</v>
      </c>
      <c r="O555" s="3">
        <f>Table1[[#This Row],[quantity]]*Table1[[#This Row],[unit_price]]</f>
        <v>14.75</v>
      </c>
      <c r="P555" s="3">
        <f>YEAR(Table1[[#This Row],[order_date]])</f>
        <v>2024</v>
      </c>
    </row>
    <row r="556" spans="1:16">
      <c r="A556">
        <v>555</v>
      </c>
      <c r="B556">
        <v>241</v>
      </c>
      <c r="C556" t="s">
        <v>104</v>
      </c>
      <c r="D556">
        <v>1</v>
      </c>
      <c r="E556" s="2">
        <v>45295</v>
      </c>
      <c r="F556" s="6">
        <v>0.84126157407407398</v>
      </c>
      <c r="G556">
        <v>16.25</v>
      </c>
      <c r="H556">
        <v>16.25</v>
      </c>
      <c r="I556" t="s">
        <v>30</v>
      </c>
      <c r="J556" t="s">
        <v>34</v>
      </c>
      <c r="K556" t="s">
        <v>68</v>
      </c>
      <c r="L556" t="s">
        <v>69</v>
      </c>
      <c r="M556" s="3" t="str">
        <f>TEXT(Table1[[#This Row],[order_date]],"DDD")</f>
        <v>Thu</v>
      </c>
      <c r="N556" s="3" t="str">
        <f>TEXT(Table1[[#This Row],[order_date]],"MMM")</f>
        <v>Jan</v>
      </c>
      <c r="O556" s="3">
        <f>Table1[[#This Row],[quantity]]*Table1[[#This Row],[unit_price]]</f>
        <v>16.25</v>
      </c>
      <c r="P556" s="3">
        <f>YEAR(Table1[[#This Row],[order_date]])</f>
        <v>2024</v>
      </c>
    </row>
    <row r="557" spans="1:16">
      <c r="A557">
        <v>556</v>
      </c>
      <c r="B557">
        <v>241</v>
      </c>
      <c r="C557" t="s">
        <v>158</v>
      </c>
      <c r="D557">
        <v>1</v>
      </c>
      <c r="E557" s="2">
        <v>45295</v>
      </c>
      <c r="F557" s="6">
        <v>0.84126157407407398</v>
      </c>
      <c r="G557">
        <v>20.75</v>
      </c>
      <c r="H557">
        <v>20.75</v>
      </c>
      <c r="I557" t="s">
        <v>18</v>
      </c>
      <c r="J557" t="s">
        <v>34</v>
      </c>
      <c r="K557" t="s">
        <v>138</v>
      </c>
      <c r="L557" t="s">
        <v>139</v>
      </c>
      <c r="M557" s="3" t="str">
        <f>TEXT(Table1[[#This Row],[order_date]],"DDD")</f>
        <v>Thu</v>
      </c>
      <c r="N557" s="3" t="str">
        <f>TEXT(Table1[[#This Row],[order_date]],"MMM")</f>
        <v>Jan</v>
      </c>
      <c r="O557" s="3">
        <f>Table1[[#This Row],[quantity]]*Table1[[#This Row],[unit_price]]</f>
        <v>20.75</v>
      </c>
      <c r="P557" s="3">
        <f>YEAR(Table1[[#This Row],[order_date]])</f>
        <v>2024</v>
      </c>
    </row>
    <row r="558" spans="1:16">
      <c r="A558">
        <v>557</v>
      </c>
      <c r="B558">
        <v>242</v>
      </c>
      <c r="C558" t="s">
        <v>94</v>
      </c>
      <c r="D558">
        <v>1</v>
      </c>
      <c r="E558" s="2">
        <v>45295</v>
      </c>
      <c r="F558" s="6">
        <v>0.84408564814814813</v>
      </c>
      <c r="G558">
        <v>16.25</v>
      </c>
      <c r="H558">
        <v>16.25</v>
      </c>
      <c r="I558" t="s">
        <v>30</v>
      </c>
      <c r="J558" t="s">
        <v>34</v>
      </c>
      <c r="K558" t="s">
        <v>95</v>
      </c>
      <c r="L558" t="s">
        <v>96</v>
      </c>
      <c r="M558" s="3" t="str">
        <f>TEXT(Table1[[#This Row],[order_date]],"DDD")</f>
        <v>Thu</v>
      </c>
      <c r="N558" s="3" t="str">
        <f>TEXT(Table1[[#This Row],[order_date]],"MMM")</f>
        <v>Jan</v>
      </c>
      <c r="O558" s="3">
        <f>Table1[[#This Row],[quantity]]*Table1[[#This Row],[unit_price]]</f>
        <v>16.25</v>
      </c>
      <c r="P558" s="3">
        <f>YEAR(Table1[[#This Row],[order_date]])</f>
        <v>2024</v>
      </c>
    </row>
    <row r="559" spans="1:16">
      <c r="A559">
        <v>558</v>
      </c>
      <c r="B559">
        <v>242</v>
      </c>
      <c r="C559" t="s">
        <v>22</v>
      </c>
      <c r="D559">
        <v>1</v>
      </c>
      <c r="E559" s="2">
        <v>45295</v>
      </c>
      <c r="F559" s="6">
        <v>0.84408564814814813</v>
      </c>
      <c r="G559">
        <v>20.75</v>
      </c>
      <c r="H559">
        <v>20.75</v>
      </c>
      <c r="I559" t="s">
        <v>18</v>
      </c>
      <c r="J559" t="s">
        <v>23</v>
      </c>
      <c r="K559" t="s">
        <v>24</v>
      </c>
      <c r="L559" t="s">
        <v>25</v>
      </c>
      <c r="M559" s="3" t="str">
        <f>TEXT(Table1[[#This Row],[order_date]],"DDD")</f>
        <v>Thu</v>
      </c>
      <c r="N559" s="3" t="str">
        <f>TEXT(Table1[[#This Row],[order_date]],"MMM")</f>
        <v>Jan</v>
      </c>
      <c r="O559" s="3">
        <f>Table1[[#This Row],[quantity]]*Table1[[#This Row],[unit_price]]</f>
        <v>20.75</v>
      </c>
      <c r="P559" s="3">
        <f>YEAR(Table1[[#This Row],[order_date]])</f>
        <v>2024</v>
      </c>
    </row>
    <row r="560" spans="1:16">
      <c r="A560">
        <v>559</v>
      </c>
      <c r="B560">
        <v>242</v>
      </c>
      <c r="C560" t="s">
        <v>77</v>
      </c>
      <c r="D560">
        <v>1</v>
      </c>
      <c r="E560" s="2">
        <v>45295</v>
      </c>
      <c r="F560" s="6">
        <v>0.84408564814814813</v>
      </c>
      <c r="G560">
        <v>16</v>
      </c>
      <c r="H560">
        <v>16</v>
      </c>
      <c r="I560" t="s">
        <v>30</v>
      </c>
      <c r="J560" t="s">
        <v>19</v>
      </c>
      <c r="K560" t="s">
        <v>78</v>
      </c>
      <c r="L560" t="s">
        <v>79</v>
      </c>
      <c r="M560" s="3" t="str">
        <f>TEXT(Table1[[#This Row],[order_date]],"DDD")</f>
        <v>Thu</v>
      </c>
      <c r="N560" s="3" t="str">
        <f>TEXT(Table1[[#This Row],[order_date]],"MMM")</f>
        <v>Jan</v>
      </c>
      <c r="O560" s="3">
        <f>Table1[[#This Row],[quantity]]*Table1[[#This Row],[unit_price]]</f>
        <v>16</v>
      </c>
      <c r="P560" s="3">
        <f>YEAR(Table1[[#This Row],[order_date]])</f>
        <v>2024</v>
      </c>
    </row>
    <row r="561" spans="1:16">
      <c r="A561">
        <v>560</v>
      </c>
      <c r="B561">
        <v>243</v>
      </c>
      <c r="C561" t="s">
        <v>113</v>
      </c>
      <c r="D561">
        <v>1</v>
      </c>
      <c r="E561" s="2">
        <v>45295</v>
      </c>
      <c r="F561" s="6">
        <v>0.85158564814814808</v>
      </c>
      <c r="G561">
        <v>20.5</v>
      </c>
      <c r="H561">
        <v>20.5</v>
      </c>
      <c r="I561" t="s">
        <v>18</v>
      </c>
      <c r="J561" t="s">
        <v>14</v>
      </c>
      <c r="K561" t="s">
        <v>31</v>
      </c>
      <c r="L561" t="s">
        <v>32</v>
      </c>
      <c r="M561" s="3" t="str">
        <f>TEXT(Table1[[#This Row],[order_date]],"DDD")</f>
        <v>Thu</v>
      </c>
      <c r="N561" s="3" t="str">
        <f>TEXT(Table1[[#This Row],[order_date]],"MMM")</f>
        <v>Jan</v>
      </c>
      <c r="O561" s="3">
        <f>Table1[[#This Row],[quantity]]*Table1[[#This Row],[unit_price]]</f>
        <v>20.5</v>
      </c>
      <c r="P561" s="3">
        <f>YEAR(Table1[[#This Row],[order_date]])</f>
        <v>2024</v>
      </c>
    </row>
    <row r="562" spans="1:16">
      <c r="A562">
        <v>561</v>
      </c>
      <c r="B562">
        <v>243</v>
      </c>
      <c r="C562" t="s">
        <v>137</v>
      </c>
      <c r="D562">
        <v>1</v>
      </c>
      <c r="E562" s="2">
        <v>45295</v>
      </c>
      <c r="F562" s="6">
        <v>0.85158564814814808</v>
      </c>
      <c r="G562">
        <v>12.5</v>
      </c>
      <c r="H562">
        <v>12.5</v>
      </c>
      <c r="I562" t="s">
        <v>13</v>
      </c>
      <c r="J562" t="s">
        <v>34</v>
      </c>
      <c r="K562" t="s">
        <v>138</v>
      </c>
      <c r="L562" t="s">
        <v>139</v>
      </c>
      <c r="M562" s="3" t="str">
        <f>TEXT(Table1[[#This Row],[order_date]],"DDD")</f>
        <v>Thu</v>
      </c>
      <c r="N562" s="3" t="str">
        <f>TEXT(Table1[[#This Row],[order_date]],"MMM")</f>
        <v>Jan</v>
      </c>
      <c r="O562" s="3">
        <f>Table1[[#This Row],[quantity]]*Table1[[#This Row],[unit_price]]</f>
        <v>12.5</v>
      </c>
      <c r="P562" s="3">
        <f>YEAR(Table1[[#This Row],[order_date]])</f>
        <v>2024</v>
      </c>
    </row>
    <row r="563" spans="1:16">
      <c r="A563">
        <v>562</v>
      </c>
      <c r="B563">
        <v>244</v>
      </c>
      <c r="C563" t="s">
        <v>167</v>
      </c>
      <c r="D563">
        <v>1</v>
      </c>
      <c r="E563" s="2">
        <v>45295</v>
      </c>
      <c r="F563" s="6">
        <v>0.85164351851851849</v>
      </c>
      <c r="G563">
        <v>12.5</v>
      </c>
      <c r="H563">
        <v>12.5</v>
      </c>
      <c r="I563" t="s">
        <v>13</v>
      </c>
      <c r="J563" t="s">
        <v>34</v>
      </c>
      <c r="K563" t="s">
        <v>54</v>
      </c>
      <c r="L563" t="s">
        <v>55</v>
      </c>
      <c r="M563" s="3" t="str">
        <f>TEXT(Table1[[#This Row],[order_date]],"DDD")</f>
        <v>Thu</v>
      </c>
      <c r="N563" s="3" t="str">
        <f>TEXT(Table1[[#This Row],[order_date]],"MMM")</f>
        <v>Jan</v>
      </c>
      <c r="O563" s="3">
        <f>Table1[[#This Row],[quantity]]*Table1[[#This Row],[unit_price]]</f>
        <v>12.5</v>
      </c>
      <c r="P563" s="3">
        <f>YEAR(Table1[[#This Row],[order_date]])</f>
        <v>2024</v>
      </c>
    </row>
    <row r="564" spans="1:16">
      <c r="A564">
        <v>563</v>
      </c>
      <c r="B564">
        <v>244</v>
      </c>
      <c r="C564" t="s">
        <v>33</v>
      </c>
      <c r="D564">
        <v>1</v>
      </c>
      <c r="E564" s="2">
        <v>45295</v>
      </c>
      <c r="F564" s="6">
        <v>0.85164351851851849</v>
      </c>
      <c r="G564">
        <v>20.75</v>
      </c>
      <c r="H564">
        <v>20.75</v>
      </c>
      <c r="I564" t="s">
        <v>18</v>
      </c>
      <c r="J564" t="s">
        <v>34</v>
      </c>
      <c r="K564" t="s">
        <v>35</v>
      </c>
      <c r="L564" t="s">
        <v>36</v>
      </c>
      <c r="M564" s="3" t="str">
        <f>TEXT(Table1[[#This Row],[order_date]],"DDD")</f>
        <v>Thu</v>
      </c>
      <c r="N564" s="3" t="str">
        <f>TEXT(Table1[[#This Row],[order_date]],"MMM")</f>
        <v>Jan</v>
      </c>
      <c r="O564" s="3">
        <f>Table1[[#This Row],[quantity]]*Table1[[#This Row],[unit_price]]</f>
        <v>20.75</v>
      </c>
      <c r="P564" s="3">
        <f>YEAR(Table1[[#This Row],[order_date]])</f>
        <v>2024</v>
      </c>
    </row>
    <row r="565" spans="1:16">
      <c r="A565">
        <v>564</v>
      </c>
      <c r="B565">
        <v>245</v>
      </c>
      <c r="C565" t="s">
        <v>37</v>
      </c>
      <c r="D565">
        <v>1</v>
      </c>
      <c r="E565" s="2">
        <v>45295</v>
      </c>
      <c r="F565" s="6">
        <v>0.85325231481481489</v>
      </c>
      <c r="G565">
        <v>20.75</v>
      </c>
      <c r="H565">
        <v>20.75</v>
      </c>
      <c r="I565" t="s">
        <v>18</v>
      </c>
      <c r="J565" t="s">
        <v>23</v>
      </c>
      <c r="K565" t="s">
        <v>38</v>
      </c>
      <c r="L565" t="s">
        <v>39</v>
      </c>
      <c r="M565" s="3" t="str">
        <f>TEXT(Table1[[#This Row],[order_date]],"DDD")</f>
        <v>Thu</v>
      </c>
      <c r="N565" s="3" t="str">
        <f>TEXT(Table1[[#This Row],[order_date]],"MMM")</f>
        <v>Jan</v>
      </c>
      <c r="O565" s="3">
        <f>Table1[[#This Row],[quantity]]*Table1[[#This Row],[unit_price]]</f>
        <v>20.75</v>
      </c>
      <c r="P565" s="3">
        <f>YEAR(Table1[[#This Row],[order_date]])</f>
        <v>2024</v>
      </c>
    </row>
    <row r="566" spans="1:16">
      <c r="A566">
        <v>565</v>
      </c>
      <c r="B566">
        <v>245</v>
      </c>
      <c r="C566" t="s">
        <v>140</v>
      </c>
      <c r="D566">
        <v>1</v>
      </c>
      <c r="E566" s="2">
        <v>45295</v>
      </c>
      <c r="F566" s="6">
        <v>0.85325231481481489</v>
      </c>
      <c r="G566">
        <v>20.75</v>
      </c>
      <c r="H566">
        <v>20.75</v>
      </c>
      <c r="I566" t="s">
        <v>18</v>
      </c>
      <c r="J566" t="s">
        <v>23</v>
      </c>
      <c r="K566" t="s">
        <v>141</v>
      </c>
      <c r="L566" t="s">
        <v>142</v>
      </c>
      <c r="M566" s="3" t="str">
        <f>TEXT(Table1[[#This Row],[order_date]],"DDD")</f>
        <v>Thu</v>
      </c>
      <c r="N566" s="3" t="str">
        <f>TEXT(Table1[[#This Row],[order_date]],"MMM")</f>
        <v>Jan</v>
      </c>
      <c r="O566" s="3">
        <f>Table1[[#This Row],[quantity]]*Table1[[#This Row],[unit_price]]</f>
        <v>20.75</v>
      </c>
      <c r="P566" s="3">
        <f>YEAR(Table1[[#This Row],[order_date]])</f>
        <v>2024</v>
      </c>
    </row>
    <row r="567" spans="1:16">
      <c r="A567">
        <v>566</v>
      </c>
      <c r="B567">
        <v>246</v>
      </c>
      <c r="C567" t="s">
        <v>71</v>
      </c>
      <c r="D567">
        <v>1</v>
      </c>
      <c r="E567" s="2">
        <v>45295</v>
      </c>
      <c r="F567" s="6">
        <v>0.85472222222222216</v>
      </c>
      <c r="G567">
        <v>16.75</v>
      </c>
      <c r="H567">
        <v>16.75</v>
      </c>
      <c r="I567" t="s">
        <v>30</v>
      </c>
      <c r="J567" t="s">
        <v>23</v>
      </c>
      <c r="K567" t="s">
        <v>72</v>
      </c>
      <c r="L567" t="s">
        <v>73</v>
      </c>
      <c r="M567" s="3" t="str">
        <f>TEXT(Table1[[#This Row],[order_date]],"DDD")</f>
        <v>Thu</v>
      </c>
      <c r="N567" s="3" t="str">
        <f>TEXT(Table1[[#This Row],[order_date]],"MMM")</f>
        <v>Jan</v>
      </c>
      <c r="O567" s="3">
        <f>Table1[[#This Row],[quantity]]*Table1[[#This Row],[unit_price]]</f>
        <v>16.75</v>
      </c>
      <c r="P567" s="3">
        <f>YEAR(Table1[[#This Row],[order_date]])</f>
        <v>2024</v>
      </c>
    </row>
    <row r="568" spans="1:16">
      <c r="A568">
        <v>567</v>
      </c>
      <c r="B568">
        <v>246</v>
      </c>
      <c r="C568" t="s">
        <v>66</v>
      </c>
      <c r="D568">
        <v>1</v>
      </c>
      <c r="E568" s="2">
        <v>45295</v>
      </c>
      <c r="F568" s="6">
        <v>0.85472222222222216</v>
      </c>
      <c r="G568">
        <v>15.25</v>
      </c>
      <c r="H568">
        <v>15.25</v>
      </c>
      <c r="I568" t="s">
        <v>18</v>
      </c>
      <c r="J568" t="s">
        <v>14</v>
      </c>
      <c r="K568" t="s">
        <v>41</v>
      </c>
      <c r="L568" t="s">
        <v>42</v>
      </c>
      <c r="M568" s="3" t="str">
        <f>TEXT(Table1[[#This Row],[order_date]],"DDD")</f>
        <v>Thu</v>
      </c>
      <c r="N568" s="3" t="str">
        <f>TEXT(Table1[[#This Row],[order_date]],"MMM")</f>
        <v>Jan</v>
      </c>
      <c r="O568" s="3">
        <f>Table1[[#This Row],[quantity]]*Table1[[#This Row],[unit_price]]</f>
        <v>15.25</v>
      </c>
      <c r="P568" s="3">
        <f>YEAR(Table1[[#This Row],[order_date]])</f>
        <v>2024</v>
      </c>
    </row>
    <row r="569" spans="1:16">
      <c r="A569">
        <v>568</v>
      </c>
      <c r="B569">
        <v>247</v>
      </c>
      <c r="C569" t="s">
        <v>117</v>
      </c>
      <c r="D569">
        <v>1</v>
      </c>
      <c r="E569" s="2">
        <v>45295</v>
      </c>
      <c r="F569" s="6">
        <v>0.87186342592592592</v>
      </c>
      <c r="G569">
        <v>13.25</v>
      </c>
      <c r="H569">
        <v>13.25</v>
      </c>
      <c r="I569" t="s">
        <v>30</v>
      </c>
      <c r="J569" t="s">
        <v>14</v>
      </c>
      <c r="K569" t="s">
        <v>44</v>
      </c>
      <c r="L569" t="s">
        <v>45</v>
      </c>
      <c r="M569" s="3" t="str">
        <f>TEXT(Table1[[#This Row],[order_date]],"DDD")</f>
        <v>Thu</v>
      </c>
      <c r="N569" s="3" t="str">
        <f>TEXT(Table1[[#This Row],[order_date]],"MMM")</f>
        <v>Jan</v>
      </c>
      <c r="O569" s="3">
        <f>Table1[[#This Row],[quantity]]*Table1[[#This Row],[unit_price]]</f>
        <v>13.25</v>
      </c>
      <c r="P569" s="3">
        <f>YEAR(Table1[[#This Row],[order_date]])</f>
        <v>2024</v>
      </c>
    </row>
    <row r="570" spans="1:16">
      <c r="A570">
        <v>569</v>
      </c>
      <c r="B570">
        <v>247</v>
      </c>
      <c r="C570" t="s">
        <v>104</v>
      </c>
      <c r="D570">
        <v>1</v>
      </c>
      <c r="E570" s="2">
        <v>45295</v>
      </c>
      <c r="F570" s="6">
        <v>0.87186342592592592</v>
      </c>
      <c r="G570">
        <v>16.25</v>
      </c>
      <c r="H570">
        <v>16.25</v>
      </c>
      <c r="I570" t="s">
        <v>30</v>
      </c>
      <c r="J570" t="s">
        <v>34</v>
      </c>
      <c r="K570" t="s">
        <v>68</v>
      </c>
      <c r="L570" t="s">
        <v>69</v>
      </c>
      <c r="M570" s="3" t="str">
        <f>TEXT(Table1[[#This Row],[order_date]],"DDD")</f>
        <v>Thu</v>
      </c>
      <c r="N570" s="3" t="str">
        <f>TEXT(Table1[[#This Row],[order_date]],"MMM")</f>
        <v>Jan</v>
      </c>
      <c r="O570" s="3">
        <f>Table1[[#This Row],[quantity]]*Table1[[#This Row],[unit_price]]</f>
        <v>16.25</v>
      </c>
      <c r="P570" s="3">
        <f>YEAR(Table1[[#This Row],[order_date]])</f>
        <v>2024</v>
      </c>
    </row>
    <row r="571" spans="1:16">
      <c r="A571">
        <v>570</v>
      </c>
      <c r="B571">
        <v>247</v>
      </c>
      <c r="C571" t="s">
        <v>137</v>
      </c>
      <c r="D571">
        <v>1</v>
      </c>
      <c r="E571" s="2">
        <v>45295</v>
      </c>
      <c r="F571" s="6">
        <v>0.87186342592592592</v>
      </c>
      <c r="G571">
        <v>12.5</v>
      </c>
      <c r="H571">
        <v>12.5</v>
      </c>
      <c r="I571" t="s">
        <v>13</v>
      </c>
      <c r="J571" t="s">
        <v>34</v>
      </c>
      <c r="K571" t="s">
        <v>138</v>
      </c>
      <c r="L571" t="s">
        <v>139</v>
      </c>
      <c r="M571" s="3" t="str">
        <f>TEXT(Table1[[#This Row],[order_date]],"DDD")</f>
        <v>Thu</v>
      </c>
      <c r="N571" s="3" t="str">
        <f>TEXT(Table1[[#This Row],[order_date]],"MMM")</f>
        <v>Jan</v>
      </c>
      <c r="O571" s="3">
        <f>Table1[[#This Row],[quantity]]*Table1[[#This Row],[unit_price]]</f>
        <v>12.5</v>
      </c>
      <c r="P571" s="3">
        <f>YEAR(Table1[[#This Row],[order_date]])</f>
        <v>2024</v>
      </c>
    </row>
    <row r="572" spans="1:16">
      <c r="A572">
        <v>571</v>
      </c>
      <c r="B572">
        <v>248</v>
      </c>
      <c r="C572" t="s">
        <v>43</v>
      </c>
      <c r="D572">
        <v>1</v>
      </c>
      <c r="E572" s="2">
        <v>45295</v>
      </c>
      <c r="F572" s="6">
        <v>0.87383101851851863</v>
      </c>
      <c r="G572">
        <v>10.5</v>
      </c>
      <c r="H572">
        <v>10.5</v>
      </c>
      <c r="I572" t="s">
        <v>13</v>
      </c>
      <c r="J572" t="s">
        <v>14</v>
      </c>
      <c r="K572" t="s">
        <v>44</v>
      </c>
      <c r="L572" t="s">
        <v>45</v>
      </c>
      <c r="M572" s="3" t="str">
        <f>TEXT(Table1[[#This Row],[order_date]],"DDD")</f>
        <v>Thu</v>
      </c>
      <c r="N572" s="3" t="str">
        <f>TEXT(Table1[[#This Row],[order_date]],"MMM")</f>
        <v>Jan</v>
      </c>
      <c r="O572" s="3">
        <f>Table1[[#This Row],[quantity]]*Table1[[#This Row],[unit_price]]</f>
        <v>10.5</v>
      </c>
      <c r="P572" s="3">
        <f>YEAR(Table1[[#This Row],[order_date]])</f>
        <v>2024</v>
      </c>
    </row>
    <row r="573" spans="1:16">
      <c r="A573">
        <v>572</v>
      </c>
      <c r="B573">
        <v>248</v>
      </c>
      <c r="C573" t="s">
        <v>22</v>
      </c>
      <c r="D573">
        <v>1</v>
      </c>
      <c r="E573" s="2">
        <v>45295</v>
      </c>
      <c r="F573" s="6">
        <v>0.87383101851851863</v>
      </c>
      <c r="G573">
        <v>20.75</v>
      </c>
      <c r="H573">
        <v>20.75</v>
      </c>
      <c r="I573" t="s">
        <v>18</v>
      </c>
      <c r="J573" t="s">
        <v>23</v>
      </c>
      <c r="K573" t="s">
        <v>24</v>
      </c>
      <c r="L573" t="s">
        <v>25</v>
      </c>
      <c r="M573" s="3" t="str">
        <f>TEXT(Table1[[#This Row],[order_date]],"DDD")</f>
        <v>Thu</v>
      </c>
      <c r="N573" s="3" t="str">
        <f>TEXT(Table1[[#This Row],[order_date]],"MMM")</f>
        <v>Jan</v>
      </c>
      <c r="O573" s="3">
        <f>Table1[[#This Row],[quantity]]*Table1[[#This Row],[unit_price]]</f>
        <v>20.75</v>
      </c>
      <c r="P573" s="3">
        <f>YEAR(Table1[[#This Row],[order_date]])</f>
        <v>2024</v>
      </c>
    </row>
    <row r="574" spans="1:16">
      <c r="A574">
        <v>573</v>
      </c>
      <c r="B574">
        <v>249</v>
      </c>
      <c r="C574" t="s">
        <v>37</v>
      </c>
      <c r="D574">
        <v>1</v>
      </c>
      <c r="E574" s="2">
        <v>45295</v>
      </c>
      <c r="F574" s="6">
        <v>0.87935185185185183</v>
      </c>
      <c r="G574">
        <v>20.75</v>
      </c>
      <c r="H574">
        <v>20.75</v>
      </c>
      <c r="I574" t="s">
        <v>18</v>
      </c>
      <c r="J574" t="s">
        <v>23</v>
      </c>
      <c r="K574" t="s">
        <v>38</v>
      </c>
      <c r="L574" t="s">
        <v>39</v>
      </c>
      <c r="M574" s="3" t="str">
        <f>TEXT(Table1[[#This Row],[order_date]],"DDD")</f>
        <v>Thu</v>
      </c>
      <c r="N574" s="3" t="str">
        <f>TEXT(Table1[[#This Row],[order_date]],"MMM")</f>
        <v>Jan</v>
      </c>
      <c r="O574" s="3">
        <f>Table1[[#This Row],[quantity]]*Table1[[#This Row],[unit_price]]</f>
        <v>20.75</v>
      </c>
      <c r="P574" s="3">
        <f>YEAR(Table1[[#This Row],[order_date]])</f>
        <v>2024</v>
      </c>
    </row>
    <row r="575" spans="1:16">
      <c r="A575">
        <v>574</v>
      </c>
      <c r="B575">
        <v>249</v>
      </c>
      <c r="C575" t="s">
        <v>171</v>
      </c>
      <c r="D575">
        <v>1</v>
      </c>
      <c r="E575" s="2">
        <v>45295</v>
      </c>
      <c r="F575" s="6">
        <v>0.87935185185185183</v>
      </c>
      <c r="G575">
        <v>12.25</v>
      </c>
      <c r="H575">
        <v>12.25</v>
      </c>
      <c r="I575" t="s">
        <v>13</v>
      </c>
      <c r="J575" t="s">
        <v>34</v>
      </c>
      <c r="K575" t="s">
        <v>95</v>
      </c>
      <c r="L575" t="s">
        <v>96</v>
      </c>
      <c r="M575" s="3" t="str">
        <f>TEXT(Table1[[#This Row],[order_date]],"DDD")</f>
        <v>Thu</v>
      </c>
      <c r="N575" s="3" t="str">
        <f>TEXT(Table1[[#This Row],[order_date]],"MMM")</f>
        <v>Jan</v>
      </c>
      <c r="O575" s="3">
        <f>Table1[[#This Row],[quantity]]*Table1[[#This Row],[unit_price]]</f>
        <v>12.25</v>
      </c>
      <c r="P575" s="3">
        <f>YEAR(Table1[[#This Row],[order_date]])</f>
        <v>2024</v>
      </c>
    </row>
    <row r="576" spans="1:16">
      <c r="A576">
        <v>575</v>
      </c>
      <c r="B576">
        <v>250</v>
      </c>
      <c r="C576" t="s">
        <v>93</v>
      </c>
      <c r="D576">
        <v>1</v>
      </c>
      <c r="E576" s="2">
        <v>45295</v>
      </c>
      <c r="F576" s="6">
        <v>0.87991898148148151</v>
      </c>
      <c r="G576">
        <v>14.75</v>
      </c>
      <c r="H576">
        <v>14.75</v>
      </c>
      <c r="I576" t="s">
        <v>30</v>
      </c>
      <c r="J576" t="s">
        <v>19</v>
      </c>
      <c r="K576" t="s">
        <v>27</v>
      </c>
      <c r="L576" t="s">
        <v>28</v>
      </c>
      <c r="M576" s="3" t="str">
        <f>TEXT(Table1[[#This Row],[order_date]],"DDD")</f>
        <v>Thu</v>
      </c>
      <c r="N576" s="3" t="str">
        <f>TEXT(Table1[[#This Row],[order_date]],"MMM")</f>
        <v>Jan</v>
      </c>
      <c r="O576" s="3">
        <f>Table1[[#This Row],[quantity]]*Table1[[#This Row],[unit_price]]</f>
        <v>14.75</v>
      </c>
      <c r="P576" s="3">
        <f>YEAR(Table1[[#This Row],[order_date]])</f>
        <v>2024</v>
      </c>
    </row>
    <row r="577" spans="1:16">
      <c r="A577">
        <v>576</v>
      </c>
      <c r="B577">
        <v>251</v>
      </c>
      <c r="C577" t="s">
        <v>116</v>
      </c>
      <c r="D577">
        <v>1</v>
      </c>
      <c r="E577" s="2">
        <v>45295</v>
      </c>
      <c r="F577" s="6">
        <v>0.88200231481481473</v>
      </c>
      <c r="G577">
        <v>16</v>
      </c>
      <c r="H577">
        <v>16</v>
      </c>
      <c r="I577" t="s">
        <v>30</v>
      </c>
      <c r="J577" t="s">
        <v>19</v>
      </c>
      <c r="K577" t="s">
        <v>51</v>
      </c>
      <c r="L577" t="s">
        <v>52</v>
      </c>
      <c r="M577" s="3" t="str">
        <f>TEXT(Table1[[#This Row],[order_date]],"DDD")</f>
        <v>Thu</v>
      </c>
      <c r="N577" s="3" t="str">
        <f>TEXT(Table1[[#This Row],[order_date]],"MMM")</f>
        <v>Jan</v>
      </c>
      <c r="O577" s="3">
        <f>Table1[[#This Row],[quantity]]*Table1[[#This Row],[unit_price]]</f>
        <v>16</v>
      </c>
      <c r="P577" s="3">
        <f>YEAR(Table1[[#This Row],[order_date]])</f>
        <v>2024</v>
      </c>
    </row>
    <row r="578" spans="1:16">
      <c r="A578">
        <v>577</v>
      </c>
      <c r="B578">
        <v>252</v>
      </c>
      <c r="C578" t="s">
        <v>101</v>
      </c>
      <c r="D578">
        <v>1</v>
      </c>
      <c r="E578" s="2">
        <v>45295</v>
      </c>
      <c r="F578" s="6">
        <v>0.92586805555555562</v>
      </c>
      <c r="G578">
        <v>16.5</v>
      </c>
      <c r="H578">
        <v>16.5</v>
      </c>
      <c r="I578" t="s">
        <v>30</v>
      </c>
      <c r="J578" t="s">
        <v>34</v>
      </c>
      <c r="K578" t="s">
        <v>102</v>
      </c>
      <c r="L578" t="s">
        <v>103</v>
      </c>
      <c r="M578" s="3" t="str">
        <f>TEXT(Table1[[#This Row],[order_date]],"DDD")</f>
        <v>Thu</v>
      </c>
      <c r="N578" s="3" t="str">
        <f>TEXT(Table1[[#This Row],[order_date]],"MMM")</f>
        <v>Jan</v>
      </c>
      <c r="O578" s="3">
        <f>Table1[[#This Row],[quantity]]*Table1[[#This Row],[unit_price]]</f>
        <v>16.5</v>
      </c>
      <c r="P578" s="3">
        <f>YEAR(Table1[[#This Row],[order_date]])</f>
        <v>2024</v>
      </c>
    </row>
    <row r="579" spans="1:16">
      <c r="A579">
        <v>578</v>
      </c>
      <c r="B579">
        <v>253</v>
      </c>
      <c r="C579" t="s">
        <v>107</v>
      </c>
      <c r="D579">
        <v>1</v>
      </c>
      <c r="E579" s="2">
        <v>45295</v>
      </c>
      <c r="F579" s="6">
        <v>0.92798611111111118</v>
      </c>
      <c r="G579">
        <v>23.65</v>
      </c>
      <c r="H579">
        <v>23.65</v>
      </c>
      <c r="I579" t="s">
        <v>13</v>
      </c>
      <c r="J579" t="s">
        <v>34</v>
      </c>
      <c r="K579" t="s">
        <v>108</v>
      </c>
      <c r="L579" t="s">
        <v>109</v>
      </c>
      <c r="M579" s="3" t="str">
        <f>TEXT(Table1[[#This Row],[order_date]],"DDD")</f>
        <v>Thu</v>
      </c>
      <c r="N579" s="3" t="str">
        <f>TEXT(Table1[[#This Row],[order_date]],"MMM")</f>
        <v>Jan</v>
      </c>
      <c r="O579" s="3">
        <f>Table1[[#This Row],[quantity]]*Table1[[#This Row],[unit_price]]</f>
        <v>23.65</v>
      </c>
      <c r="P579" s="3">
        <f>YEAR(Table1[[#This Row],[order_date]])</f>
        <v>2024</v>
      </c>
    </row>
    <row r="580" spans="1:16">
      <c r="A580">
        <v>579</v>
      </c>
      <c r="B580">
        <v>254</v>
      </c>
      <c r="C580" t="s">
        <v>37</v>
      </c>
      <c r="D580">
        <v>1</v>
      </c>
      <c r="E580" s="2">
        <v>45295</v>
      </c>
      <c r="F580" s="6">
        <v>0.9320949074074073</v>
      </c>
      <c r="G580">
        <v>20.75</v>
      </c>
      <c r="H580">
        <v>20.75</v>
      </c>
      <c r="I580" t="s">
        <v>18</v>
      </c>
      <c r="J580" t="s">
        <v>23</v>
      </c>
      <c r="K580" t="s">
        <v>38</v>
      </c>
      <c r="L580" t="s">
        <v>39</v>
      </c>
      <c r="M580" s="3" t="str">
        <f>TEXT(Table1[[#This Row],[order_date]],"DDD")</f>
        <v>Thu</v>
      </c>
      <c r="N580" s="3" t="str">
        <f>TEXT(Table1[[#This Row],[order_date]],"MMM")</f>
        <v>Jan</v>
      </c>
      <c r="O580" s="3">
        <f>Table1[[#This Row],[quantity]]*Table1[[#This Row],[unit_price]]</f>
        <v>20.75</v>
      </c>
      <c r="P580" s="3">
        <f>YEAR(Table1[[#This Row],[order_date]])</f>
        <v>2024</v>
      </c>
    </row>
    <row r="581" spans="1:16">
      <c r="A581">
        <v>580</v>
      </c>
      <c r="B581">
        <v>254</v>
      </c>
      <c r="C581" t="s">
        <v>107</v>
      </c>
      <c r="D581">
        <v>1</v>
      </c>
      <c r="E581" s="2">
        <v>45295</v>
      </c>
      <c r="F581" s="6">
        <v>0.9320949074074073</v>
      </c>
      <c r="G581">
        <v>23.65</v>
      </c>
      <c r="H581">
        <v>23.65</v>
      </c>
      <c r="I581" t="s">
        <v>13</v>
      </c>
      <c r="J581" t="s">
        <v>34</v>
      </c>
      <c r="K581" t="s">
        <v>108</v>
      </c>
      <c r="L581" t="s">
        <v>109</v>
      </c>
      <c r="M581" s="3" t="str">
        <f>TEXT(Table1[[#This Row],[order_date]],"DDD")</f>
        <v>Thu</v>
      </c>
      <c r="N581" s="3" t="str">
        <f>TEXT(Table1[[#This Row],[order_date]],"MMM")</f>
        <v>Jan</v>
      </c>
      <c r="O581" s="3">
        <f>Table1[[#This Row],[quantity]]*Table1[[#This Row],[unit_price]]</f>
        <v>23.65</v>
      </c>
      <c r="P581" s="3">
        <f>YEAR(Table1[[#This Row],[order_date]])</f>
        <v>2024</v>
      </c>
    </row>
    <row r="582" spans="1:16">
      <c r="A582">
        <v>581</v>
      </c>
      <c r="B582">
        <v>254</v>
      </c>
      <c r="C582" t="s">
        <v>17</v>
      </c>
      <c r="D582">
        <v>1</v>
      </c>
      <c r="E582" s="2">
        <v>45295</v>
      </c>
      <c r="F582" s="6">
        <v>0.9320949074074073</v>
      </c>
      <c r="G582">
        <v>18.5</v>
      </c>
      <c r="H582">
        <v>18.5</v>
      </c>
      <c r="I582" t="s">
        <v>18</v>
      </c>
      <c r="J582" t="s">
        <v>19</v>
      </c>
      <c r="K582" t="s">
        <v>20</v>
      </c>
      <c r="L582" t="s">
        <v>21</v>
      </c>
      <c r="M582" s="3" t="str">
        <f>TEXT(Table1[[#This Row],[order_date]],"DDD")</f>
        <v>Thu</v>
      </c>
      <c r="N582" s="3" t="str">
        <f>TEXT(Table1[[#This Row],[order_date]],"MMM")</f>
        <v>Jan</v>
      </c>
      <c r="O582" s="3">
        <f>Table1[[#This Row],[quantity]]*Table1[[#This Row],[unit_price]]</f>
        <v>18.5</v>
      </c>
      <c r="P582" s="3">
        <f>YEAR(Table1[[#This Row],[order_date]])</f>
        <v>2024</v>
      </c>
    </row>
    <row r="583" spans="1:16">
      <c r="A583">
        <v>582</v>
      </c>
      <c r="B583">
        <v>255</v>
      </c>
      <c r="C583" t="s">
        <v>17</v>
      </c>
      <c r="D583">
        <v>1</v>
      </c>
      <c r="E583" s="2">
        <v>45296</v>
      </c>
      <c r="F583" s="6">
        <v>0.47471064814814817</v>
      </c>
      <c r="G583">
        <v>18.5</v>
      </c>
      <c r="H583">
        <v>18.5</v>
      </c>
      <c r="I583" t="s">
        <v>18</v>
      </c>
      <c r="J583" t="s">
        <v>19</v>
      </c>
      <c r="K583" t="s">
        <v>20</v>
      </c>
      <c r="L583" t="s">
        <v>21</v>
      </c>
      <c r="M583" s="3" t="str">
        <f>TEXT(Table1[[#This Row],[order_date]],"DDD")</f>
        <v>Fri</v>
      </c>
      <c r="N583" s="3" t="str">
        <f>TEXT(Table1[[#This Row],[order_date]],"MMM")</f>
        <v>Jan</v>
      </c>
      <c r="O583" s="3">
        <f>Table1[[#This Row],[quantity]]*Table1[[#This Row],[unit_price]]</f>
        <v>18.5</v>
      </c>
      <c r="P583" s="3">
        <f>YEAR(Table1[[#This Row],[order_date]])</f>
        <v>2024</v>
      </c>
    </row>
    <row r="584" spans="1:16">
      <c r="A584">
        <v>583</v>
      </c>
      <c r="B584">
        <v>255</v>
      </c>
      <c r="C584" t="s">
        <v>151</v>
      </c>
      <c r="D584">
        <v>1</v>
      </c>
      <c r="E584" s="2">
        <v>45296</v>
      </c>
      <c r="F584" s="6">
        <v>0.47471064814814817</v>
      </c>
      <c r="G584">
        <v>16</v>
      </c>
      <c r="H584">
        <v>16</v>
      </c>
      <c r="I584" t="s">
        <v>30</v>
      </c>
      <c r="J584" t="s">
        <v>19</v>
      </c>
      <c r="K584" t="s">
        <v>84</v>
      </c>
      <c r="L584" t="s">
        <v>85</v>
      </c>
      <c r="M584" s="3" t="str">
        <f>TEXT(Table1[[#This Row],[order_date]],"DDD")</f>
        <v>Fri</v>
      </c>
      <c r="N584" s="3" t="str">
        <f>TEXT(Table1[[#This Row],[order_date]],"MMM")</f>
        <v>Jan</v>
      </c>
      <c r="O584" s="3">
        <f>Table1[[#This Row],[quantity]]*Table1[[#This Row],[unit_price]]</f>
        <v>16</v>
      </c>
      <c r="P584" s="3">
        <f>YEAR(Table1[[#This Row],[order_date]])</f>
        <v>2024</v>
      </c>
    </row>
    <row r="585" spans="1:16">
      <c r="A585">
        <v>584</v>
      </c>
      <c r="B585">
        <v>255</v>
      </c>
      <c r="C585" t="s">
        <v>60</v>
      </c>
      <c r="D585">
        <v>1</v>
      </c>
      <c r="E585" s="2">
        <v>45296</v>
      </c>
      <c r="F585" s="6">
        <v>0.47471064814814817</v>
      </c>
      <c r="G585">
        <v>16.5</v>
      </c>
      <c r="H585">
        <v>16.5</v>
      </c>
      <c r="I585" t="s">
        <v>18</v>
      </c>
      <c r="J585" t="s">
        <v>14</v>
      </c>
      <c r="K585" t="s">
        <v>44</v>
      </c>
      <c r="L585" t="s">
        <v>45</v>
      </c>
      <c r="M585" s="3" t="str">
        <f>TEXT(Table1[[#This Row],[order_date]],"DDD")</f>
        <v>Fri</v>
      </c>
      <c r="N585" s="3" t="str">
        <f>TEXT(Table1[[#This Row],[order_date]],"MMM")</f>
        <v>Jan</v>
      </c>
      <c r="O585" s="3">
        <f>Table1[[#This Row],[quantity]]*Table1[[#This Row],[unit_price]]</f>
        <v>16.5</v>
      </c>
      <c r="P585" s="3">
        <f>YEAR(Table1[[#This Row],[order_date]])</f>
        <v>2024</v>
      </c>
    </row>
    <row r="586" spans="1:16">
      <c r="A586">
        <v>585</v>
      </c>
      <c r="B586">
        <v>255</v>
      </c>
      <c r="C586" t="s">
        <v>89</v>
      </c>
      <c r="D586">
        <v>1</v>
      </c>
      <c r="E586" s="2">
        <v>45296</v>
      </c>
      <c r="F586" s="6">
        <v>0.47471064814814817</v>
      </c>
      <c r="G586">
        <v>16</v>
      </c>
      <c r="H586">
        <v>16</v>
      </c>
      <c r="I586" t="s">
        <v>30</v>
      </c>
      <c r="J586" t="s">
        <v>19</v>
      </c>
      <c r="K586" t="s">
        <v>90</v>
      </c>
      <c r="L586" t="s">
        <v>91</v>
      </c>
      <c r="M586" s="3" t="str">
        <f>TEXT(Table1[[#This Row],[order_date]],"DDD")</f>
        <v>Fri</v>
      </c>
      <c r="N586" s="3" t="str">
        <f>TEXT(Table1[[#This Row],[order_date]],"MMM")</f>
        <v>Jan</v>
      </c>
      <c r="O586" s="3">
        <f>Table1[[#This Row],[quantity]]*Table1[[#This Row],[unit_price]]</f>
        <v>16</v>
      </c>
      <c r="P586" s="3">
        <f>YEAR(Table1[[#This Row],[order_date]])</f>
        <v>2024</v>
      </c>
    </row>
    <row r="587" spans="1:16">
      <c r="A587">
        <v>586</v>
      </c>
      <c r="B587">
        <v>256</v>
      </c>
      <c r="C587" t="s">
        <v>144</v>
      </c>
      <c r="D587">
        <v>1</v>
      </c>
      <c r="E587" s="2">
        <v>45296</v>
      </c>
      <c r="F587" s="6">
        <v>0.49729166666666669</v>
      </c>
      <c r="G587">
        <v>17.5</v>
      </c>
      <c r="H587">
        <v>17.5</v>
      </c>
      <c r="I587" t="s">
        <v>18</v>
      </c>
      <c r="J587" t="s">
        <v>14</v>
      </c>
      <c r="K587" t="s">
        <v>81</v>
      </c>
      <c r="L587" t="s">
        <v>82</v>
      </c>
      <c r="M587" s="3" t="str">
        <f>TEXT(Table1[[#This Row],[order_date]],"DDD")</f>
        <v>Fri</v>
      </c>
      <c r="N587" s="3" t="str">
        <f>TEXT(Table1[[#This Row],[order_date]],"MMM")</f>
        <v>Jan</v>
      </c>
      <c r="O587" s="3">
        <f>Table1[[#This Row],[quantity]]*Table1[[#This Row],[unit_price]]</f>
        <v>17.5</v>
      </c>
      <c r="P587" s="3">
        <f>YEAR(Table1[[#This Row],[order_date]])</f>
        <v>2024</v>
      </c>
    </row>
    <row r="588" spans="1:16">
      <c r="A588">
        <v>587</v>
      </c>
      <c r="B588">
        <v>257</v>
      </c>
      <c r="C588" t="s">
        <v>59</v>
      </c>
      <c r="D588">
        <v>1</v>
      </c>
      <c r="E588" s="2">
        <v>45296</v>
      </c>
      <c r="F588" s="6">
        <v>0.49935185185185182</v>
      </c>
      <c r="G588">
        <v>20.75</v>
      </c>
      <c r="H588">
        <v>20.75</v>
      </c>
      <c r="I588" t="s">
        <v>18</v>
      </c>
      <c r="J588" t="s">
        <v>23</v>
      </c>
      <c r="K588" t="s">
        <v>57</v>
      </c>
      <c r="L588" t="s">
        <v>58</v>
      </c>
      <c r="M588" s="3" t="str">
        <f>TEXT(Table1[[#This Row],[order_date]],"DDD")</f>
        <v>Fri</v>
      </c>
      <c r="N588" s="3" t="str">
        <f>TEXT(Table1[[#This Row],[order_date]],"MMM")</f>
        <v>Jan</v>
      </c>
      <c r="O588" s="3">
        <f>Table1[[#This Row],[quantity]]*Table1[[#This Row],[unit_price]]</f>
        <v>20.75</v>
      </c>
      <c r="P588" s="3">
        <f>YEAR(Table1[[#This Row],[order_date]])</f>
        <v>2024</v>
      </c>
    </row>
    <row r="589" spans="1:16">
      <c r="A589">
        <v>588</v>
      </c>
      <c r="B589">
        <v>257</v>
      </c>
      <c r="C589" t="s">
        <v>169</v>
      </c>
      <c r="D589">
        <v>1</v>
      </c>
      <c r="E589" s="2">
        <v>45296</v>
      </c>
      <c r="F589" s="6">
        <v>0.49935185185185182</v>
      </c>
      <c r="G589">
        <v>20.75</v>
      </c>
      <c r="H589">
        <v>20.75</v>
      </c>
      <c r="I589" t="s">
        <v>18</v>
      </c>
      <c r="J589" t="s">
        <v>23</v>
      </c>
      <c r="K589" t="s">
        <v>72</v>
      </c>
      <c r="L589" t="s">
        <v>73</v>
      </c>
      <c r="M589" s="3" t="str">
        <f>TEXT(Table1[[#This Row],[order_date]],"DDD")</f>
        <v>Fri</v>
      </c>
      <c r="N589" s="3" t="str">
        <f>TEXT(Table1[[#This Row],[order_date]],"MMM")</f>
        <v>Jan</v>
      </c>
      <c r="O589" s="3">
        <f>Table1[[#This Row],[quantity]]*Table1[[#This Row],[unit_price]]</f>
        <v>20.75</v>
      </c>
      <c r="P589" s="3">
        <f>YEAR(Table1[[#This Row],[order_date]])</f>
        <v>2024</v>
      </c>
    </row>
    <row r="590" spans="1:16">
      <c r="A590">
        <v>589</v>
      </c>
      <c r="B590">
        <v>258</v>
      </c>
      <c r="C590" t="s">
        <v>29</v>
      </c>
      <c r="D590">
        <v>1</v>
      </c>
      <c r="E590" s="2">
        <v>45296</v>
      </c>
      <c r="F590" s="6">
        <v>0.49957175925925923</v>
      </c>
      <c r="G590">
        <v>16</v>
      </c>
      <c r="H590">
        <v>16</v>
      </c>
      <c r="I590" t="s">
        <v>30</v>
      </c>
      <c r="J590" t="s">
        <v>14</v>
      </c>
      <c r="K590" t="s">
        <v>31</v>
      </c>
      <c r="L590" t="s">
        <v>32</v>
      </c>
      <c r="M590" s="3" t="str">
        <f>TEXT(Table1[[#This Row],[order_date]],"DDD")</f>
        <v>Fri</v>
      </c>
      <c r="N590" s="3" t="str">
        <f>TEXT(Table1[[#This Row],[order_date]],"MMM")</f>
        <v>Jan</v>
      </c>
      <c r="O590" s="3">
        <f>Table1[[#This Row],[quantity]]*Table1[[#This Row],[unit_price]]</f>
        <v>16</v>
      </c>
      <c r="P590" s="3">
        <f>YEAR(Table1[[#This Row],[order_date]])</f>
        <v>2024</v>
      </c>
    </row>
    <row r="591" spans="1:16">
      <c r="A591">
        <v>590</v>
      </c>
      <c r="B591">
        <v>259</v>
      </c>
      <c r="C591" t="s">
        <v>66</v>
      </c>
      <c r="D591">
        <v>1</v>
      </c>
      <c r="E591" s="2">
        <v>45296</v>
      </c>
      <c r="F591" s="6">
        <v>0.50306712962962963</v>
      </c>
      <c r="G591">
        <v>15.25</v>
      </c>
      <c r="H591">
        <v>15.25</v>
      </c>
      <c r="I591" t="s">
        <v>18</v>
      </c>
      <c r="J591" t="s">
        <v>14</v>
      </c>
      <c r="K591" t="s">
        <v>41</v>
      </c>
      <c r="L591" t="s">
        <v>42</v>
      </c>
      <c r="M591" s="3" t="str">
        <f>TEXT(Table1[[#This Row],[order_date]],"DDD")</f>
        <v>Fri</v>
      </c>
      <c r="N591" s="3" t="str">
        <f>TEXT(Table1[[#This Row],[order_date]],"MMM")</f>
        <v>Jan</v>
      </c>
      <c r="O591" s="3">
        <f>Table1[[#This Row],[quantity]]*Table1[[#This Row],[unit_price]]</f>
        <v>15.25</v>
      </c>
      <c r="P591" s="3">
        <f>YEAR(Table1[[#This Row],[order_date]])</f>
        <v>2024</v>
      </c>
    </row>
    <row r="592" spans="1:16">
      <c r="A592">
        <v>591</v>
      </c>
      <c r="B592">
        <v>260</v>
      </c>
      <c r="C592" t="s">
        <v>17</v>
      </c>
      <c r="D592">
        <v>1</v>
      </c>
      <c r="E592" s="2">
        <v>45296</v>
      </c>
      <c r="F592" s="6">
        <v>0.5044791666666667</v>
      </c>
      <c r="G592">
        <v>18.5</v>
      </c>
      <c r="H592">
        <v>18.5</v>
      </c>
      <c r="I592" t="s">
        <v>18</v>
      </c>
      <c r="J592" t="s">
        <v>19</v>
      </c>
      <c r="K592" t="s">
        <v>20</v>
      </c>
      <c r="L592" t="s">
        <v>21</v>
      </c>
      <c r="M592" s="3" t="str">
        <f>TEXT(Table1[[#This Row],[order_date]],"DDD")</f>
        <v>Fri</v>
      </c>
      <c r="N592" s="3" t="str">
        <f>TEXT(Table1[[#This Row],[order_date]],"MMM")</f>
        <v>Jan</v>
      </c>
      <c r="O592" s="3">
        <f>Table1[[#This Row],[quantity]]*Table1[[#This Row],[unit_price]]</f>
        <v>18.5</v>
      </c>
      <c r="P592" s="3">
        <f>YEAR(Table1[[#This Row],[order_date]])</f>
        <v>2024</v>
      </c>
    </row>
    <row r="593" spans="1:16">
      <c r="A593">
        <v>592</v>
      </c>
      <c r="B593">
        <v>260</v>
      </c>
      <c r="C593" t="s">
        <v>166</v>
      </c>
      <c r="D593">
        <v>1</v>
      </c>
      <c r="E593" s="2">
        <v>45296</v>
      </c>
      <c r="F593" s="6">
        <v>0.5044791666666667</v>
      </c>
      <c r="G593">
        <v>20.5</v>
      </c>
      <c r="H593">
        <v>20.5</v>
      </c>
      <c r="I593" t="s">
        <v>18</v>
      </c>
      <c r="J593" t="s">
        <v>14</v>
      </c>
      <c r="K593" t="s">
        <v>99</v>
      </c>
      <c r="L593" t="s">
        <v>100</v>
      </c>
      <c r="M593" s="3" t="str">
        <f>TEXT(Table1[[#This Row],[order_date]],"DDD")</f>
        <v>Fri</v>
      </c>
      <c r="N593" s="3" t="str">
        <f>TEXT(Table1[[#This Row],[order_date]],"MMM")</f>
        <v>Jan</v>
      </c>
      <c r="O593" s="3">
        <f>Table1[[#This Row],[quantity]]*Table1[[#This Row],[unit_price]]</f>
        <v>20.5</v>
      </c>
      <c r="P593" s="3">
        <f>YEAR(Table1[[#This Row],[order_date]])</f>
        <v>2024</v>
      </c>
    </row>
    <row r="594" spans="1:16">
      <c r="A594">
        <v>593</v>
      </c>
      <c r="B594">
        <v>261</v>
      </c>
      <c r="C594" t="s">
        <v>107</v>
      </c>
      <c r="D594">
        <v>1</v>
      </c>
      <c r="E594" s="2">
        <v>45296</v>
      </c>
      <c r="F594" s="6">
        <v>0.52672453703703703</v>
      </c>
      <c r="G594">
        <v>23.65</v>
      </c>
      <c r="H594">
        <v>23.65</v>
      </c>
      <c r="I594" t="s">
        <v>13</v>
      </c>
      <c r="J594" t="s">
        <v>34</v>
      </c>
      <c r="K594" t="s">
        <v>108</v>
      </c>
      <c r="L594" t="s">
        <v>109</v>
      </c>
      <c r="M594" s="3" t="str">
        <f>TEXT(Table1[[#This Row],[order_date]],"DDD")</f>
        <v>Fri</v>
      </c>
      <c r="N594" s="3" t="str">
        <f>TEXT(Table1[[#This Row],[order_date]],"MMM")</f>
        <v>Jan</v>
      </c>
      <c r="O594" s="3">
        <f>Table1[[#This Row],[quantity]]*Table1[[#This Row],[unit_price]]</f>
        <v>23.65</v>
      </c>
      <c r="P594" s="3">
        <f>YEAR(Table1[[#This Row],[order_date]])</f>
        <v>2024</v>
      </c>
    </row>
    <row r="595" spans="1:16">
      <c r="A595">
        <v>594</v>
      </c>
      <c r="B595">
        <v>262</v>
      </c>
      <c r="C595" t="s">
        <v>56</v>
      </c>
      <c r="D595">
        <v>1</v>
      </c>
      <c r="E595" s="2">
        <v>45296</v>
      </c>
      <c r="F595" s="6">
        <v>0.52917824074074071</v>
      </c>
      <c r="G595">
        <v>16.75</v>
      </c>
      <c r="H595">
        <v>16.75</v>
      </c>
      <c r="I595" t="s">
        <v>30</v>
      </c>
      <c r="J595" t="s">
        <v>23</v>
      </c>
      <c r="K595" t="s">
        <v>57</v>
      </c>
      <c r="L595" t="s">
        <v>58</v>
      </c>
      <c r="M595" s="3" t="str">
        <f>TEXT(Table1[[#This Row],[order_date]],"DDD")</f>
        <v>Fri</v>
      </c>
      <c r="N595" s="3" t="str">
        <f>TEXT(Table1[[#This Row],[order_date]],"MMM")</f>
        <v>Jan</v>
      </c>
      <c r="O595" s="3">
        <f>Table1[[#This Row],[quantity]]*Table1[[#This Row],[unit_price]]</f>
        <v>16.75</v>
      </c>
      <c r="P595" s="3">
        <f>YEAR(Table1[[#This Row],[order_date]])</f>
        <v>2024</v>
      </c>
    </row>
    <row r="596" spans="1:16">
      <c r="A596">
        <v>595</v>
      </c>
      <c r="B596">
        <v>263</v>
      </c>
      <c r="C596" t="s">
        <v>160</v>
      </c>
      <c r="D596">
        <v>1</v>
      </c>
      <c r="E596" s="2">
        <v>45296</v>
      </c>
      <c r="F596" s="6">
        <v>0.53983796296296294</v>
      </c>
      <c r="G596">
        <v>20.75</v>
      </c>
      <c r="H596">
        <v>20.75</v>
      </c>
      <c r="I596" t="s">
        <v>18</v>
      </c>
      <c r="J596" t="s">
        <v>19</v>
      </c>
      <c r="K596" t="s">
        <v>131</v>
      </c>
      <c r="L596" t="s">
        <v>132</v>
      </c>
      <c r="M596" s="3" t="str">
        <f>TEXT(Table1[[#This Row],[order_date]],"DDD")</f>
        <v>Fri</v>
      </c>
      <c r="N596" s="3" t="str">
        <f>TEXT(Table1[[#This Row],[order_date]],"MMM")</f>
        <v>Jan</v>
      </c>
      <c r="O596" s="3">
        <f>Table1[[#This Row],[quantity]]*Table1[[#This Row],[unit_price]]</f>
        <v>20.75</v>
      </c>
      <c r="P596" s="3">
        <f>YEAR(Table1[[#This Row],[order_date]])</f>
        <v>2024</v>
      </c>
    </row>
    <row r="597" spans="1:16">
      <c r="A597">
        <v>596</v>
      </c>
      <c r="B597">
        <v>264</v>
      </c>
      <c r="C597" t="s">
        <v>116</v>
      </c>
      <c r="D597">
        <v>1</v>
      </c>
      <c r="E597" s="2">
        <v>45296</v>
      </c>
      <c r="F597" s="6">
        <v>0.54443287037037036</v>
      </c>
      <c r="G597">
        <v>16</v>
      </c>
      <c r="H597">
        <v>16</v>
      </c>
      <c r="I597" t="s">
        <v>30</v>
      </c>
      <c r="J597" t="s">
        <v>19</v>
      </c>
      <c r="K597" t="s">
        <v>51</v>
      </c>
      <c r="L597" t="s">
        <v>52</v>
      </c>
      <c r="M597" s="3" t="str">
        <f>TEXT(Table1[[#This Row],[order_date]],"DDD")</f>
        <v>Fri</v>
      </c>
      <c r="N597" s="3" t="str">
        <f>TEXT(Table1[[#This Row],[order_date]],"MMM")</f>
        <v>Jan</v>
      </c>
      <c r="O597" s="3">
        <f>Table1[[#This Row],[quantity]]*Table1[[#This Row],[unit_price]]</f>
        <v>16</v>
      </c>
      <c r="P597" s="3">
        <f>YEAR(Table1[[#This Row],[order_date]])</f>
        <v>2024</v>
      </c>
    </row>
    <row r="598" spans="1:16">
      <c r="A598">
        <v>597</v>
      </c>
      <c r="B598">
        <v>265</v>
      </c>
      <c r="C598" t="s">
        <v>71</v>
      </c>
      <c r="D598">
        <v>1</v>
      </c>
      <c r="E598" s="2">
        <v>45296</v>
      </c>
      <c r="F598" s="6">
        <v>0.54493055555555558</v>
      </c>
      <c r="G598">
        <v>16.75</v>
      </c>
      <c r="H598">
        <v>16.75</v>
      </c>
      <c r="I598" t="s">
        <v>30</v>
      </c>
      <c r="J598" t="s">
        <v>23</v>
      </c>
      <c r="K598" t="s">
        <v>72</v>
      </c>
      <c r="L598" t="s">
        <v>73</v>
      </c>
      <c r="M598" s="3" t="str">
        <f>TEXT(Table1[[#This Row],[order_date]],"DDD")</f>
        <v>Fri</v>
      </c>
      <c r="N598" s="3" t="str">
        <f>TEXT(Table1[[#This Row],[order_date]],"MMM")</f>
        <v>Jan</v>
      </c>
      <c r="O598" s="3">
        <f>Table1[[#This Row],[quantity]]*Table1[[#This Row],[unit_price]]</f>
        <v>16.75</v>
      </c>
      <c r="P598" s="3">
        <f>YEAR(Table1[[#This Row],[order_date]])</f>
        <v>2024</v>
      </c>
    </row>
    <row r="599" spans="1:16">
      <c r="A599">
        <v>598</v>
      </c>
      <c r="B599">
        <v>265</v>
      </c>
      <c r="C599" t="s">
        <v>50</v>
      </c>
      <c r="D599">
        <v>1</v>
      </c>
      <c r="E599" s="2">
        <v>45296</v>
      </c>
      <c r="F599" s="6">
        <v>0.54493055555555558</v>
      </c>
      <c r="G599">
        <v>20.25</v>
      </c>
      <c r="H599">
        <v>20.25</v>
      </c>
      <c r="I599" t="s">
        <v>18</v>
      </c>
      <c r="J599" t="s">
        <v>19</v>
      </c>
      <c r="K599" t="s">
        <v>51</v>
      </c>
      <c r="L599" t="s">
        <v>52</v>
      </c>
      <c r="M599" s="3" t="str">
        <f>TEXT(Table1[[#This Row],[order_date]],"DDD")</f>
        <v>Fri</v>
      </c>
      <c r="N599" s="3" t="str">
        <f>TEXT(Table1[[#This Row],[order_date]],"MMM")</f>
        <v>Jan</v>
      </c>
      <c r="O599" s="3">
        <f>Table1[[#This Row],[quantity]]*Table1[[#This Row],[unit_price]]</f>
        <v>20.25</v>
      </c>
      <c r="P599" s="3">
        <f>YEAR(Table1[[#This Row],[order_date]])</f>
        <v>2024</v>
      </c>
    </row>
    <row r="600" spans="1:16">
      <c r="A600">
        <v>599</v>
      </c>
      <c r="B600">
        <v>265</v>
      </c>
      <c r="C600" t="s">
        <v>104</v>
      </c>
      <c r="D600">
        <v>1</v>
      </c>
      <c r="E600" s="2">
        <v>45296</v>
      </c>
      <c r="F600" s="6">
        <v>0.54493055555555558</v>
      </c>
      <c r="G600">
        <v>16.25</v>
      </c>
      <c r="H600">
        <v>16.25</v>
      </c>
      <c r="I600" t="s">
        <v>30</v>
      </c>
      <c r="J600" t="s">
        <v>34</v>
      </c>
      <c r="K600" t="s">
        <v>68</v>
      </c>
      <c r="L600" t="s">
        <v>69</v>
      </c>
      <c r="M600" s="3" t="str">
        <f>TEXT(Table1[[#This Row],[order_date]],"DDD")</f>
        <v>Fri</v>
      </c>
      <c r="N600" s="3" t="str">
        <f>TEXT(Table1[[#This Row],[order_date]],"MMM")</f>
        <v>Jan</v>
      </c>
      <c r="O600" s="3">
        <f>Table1[[#This Row],[quantity]]*Table1[[#This Row],[unit_price]]</f>
        <v>16.25</v>
      </c>
      <c r="P600" s="3">
        <f>YEAR(Table1[[#This Row],[order_date]])</f>
        <v>2024</v>
      </c>
    </row>
    <row r="601" spans="1:16">
      <c r="A601">
        <v>600</v>
      </c>
      <c r="B601">
        <v>265</v>
      </c>
      <c r="C601" t="s">
        <v>33</v>
      </c>
      <c r="D601">
        <v>1</v>
      </c>
      <c r="E601" s="2">
        <v>45296</v>
      </c>
      <c r="F601" s="6">
        <v>0.54493055555555558</v>
      </c>
      <c r="G601">
        <v>20.75</v>
      </c>
      <c r="H601">
        <v>20.75</v>
      </c>
      <c r="I601" t="s">
        <v>18</v>
      </c>
      <c r="J601" t="s">
        <v>34</v>
      </c>
      <c r="K601" t="s">
        <v>35</v>
      </c>
      <c r="L601" t="s">
        <v>36</v>
      </c>
      <c r="M601" s="3" t="str">
        <f>TEXT(Table1[[#This Row],[order_date]],"DDD")</f>
        <v>Fri</v>
      </c>
      <c r="N601" s="3" t="str">
        <f>TEXT(Table1[[#This Row],[order_date]],"MMM")</f>
        <v>Jan</v>
      </c>
      <c r="O601" s="3">
        <f>Table1[[#This Row],[quantity]]*Table1[[#This Row],[unit_price]]</f>
        <v>20.75</v>
      </c>
      <c r="P601" s="3">
        <f>YEAR(Table1[[#This Row],[order_date]])</f>
        <v>2024</v>
      </c>
    </row>
    <row r="602" spans="1:16">
      <c r="A602">
        <v>601</v>
      </c>
      <c r="B602">
        <v>266</v>
      </c>
      <c r="C602" t="s">
        <v>122</v>
      </c>
      <c r="D602">
        <v>1</v>
      </c>
      <c r="E602" s="2">
        <v>45296</v>
      </c>
      <c r="F602" s="6">
        <v>0.54825231481481485</v>
      </c>
      <c r="G602">
        <v>16.5</v>
      </c>
      <c r="H602">
        <v>16.5</v>
      </c>
      <c r="I602" t="s">
        <v>30</v>
      </c>
      <c r="J602" t="s">
        <v>34</v>
      </c>
      <c r="K602" t="s">
        <v>75</v>
      </c>
      <c r="L602" t="s">
        <v>76</v>
      </c>
      <c r="M602" s="3" t="str">
        <f>TEXT(Table1[[#This Row],[order_date]],"DDD")</f>
        <v>Fri</v>
      </c>
      <c r="N602" s="3" t="str">
        <f>TEXT(Table1[[#This Row],[order_date]],"MMM")</f>
        <v>Jan</v>
      </c>
      <c r="O602" s="3">
        <f>Table1[[#This Row],[quantity]]*Table1[[#This Row],[unit_price]]</f>
        <v>16.5</v>
      </c>
      <c r="P602" s="3">
        <f>YEAR(Table1[[#This Row],[order_date]])</f>
        <v>2024</v>
      </c>
    </row>
    <row r="603" spans="1:16">
      <c r="A603">
        <v>602</v>
      </c>
      <c r="B603">
        <v>267</v>
      </c>
      <c r="C603" t="s">
        <v>26</v>
      </c>
      <c r="D603">
        <v>1</v>
      </c>
      <c r="E603" s="2">
        <v>45296</v>
      </c>
      <c r="F603" s="6">
        <v>0.56793981481481481</v>
      </c>
      <c r="G603">
        <v>17.95</v>
      </c>
      <c r="H603">
        <v>17.95</v>
      </c>
      <c r="I603" t="s">
        <v>18</v>
      </c>
      <c r="J603" t="s">
        <v>19</v>
      </c>
      <c r="K603" t="s">
        <v>27</v>
      </c>
      <c r="L603" t="s">
        <v>28</v>
      </c>
      <c r="M603" s="3" t="str">
        <f>TEXT(Table1[[#This Row],[order_date]],"DDD")</f>
        <v>Fri</v>
      </c>
      <c r="N603" s="3" t="str">
        <f>TEXT(Table1[[#This Row],[order_date]],"MMM")</f>
        <v>Jan</v>
      </c>
      <c r="O603" s="3">
        <f>Table1[[#This Row],[quantity]]*Table1[[#This Row],[unit_price]]</f>
        <v>17.95</v>
      </c>
      <c r="P603" s="3">
        <f>YEAR(Table1[[#This Row],[order_date]])</f>
        <v>2024</v>
      </c>
    </row>
    <row r="604" spans="1:16">
      <c r="A604">
        <v>603</v>
      </c>
      <c r="B604">
        <v>267</v>
      </c>
      <c r="C604" t="s">
        <v>146</v>
      </c>
      <c r="D604">
        <v>1</v>
      </c>
      <c r="E604" s="2">
        <v>45296</v>
      </c>
      <c r="F604" s="6">
        <v>0.56793981481481481</v>
      </c>
      <c r="G604">
        <v>20.25</v>
      </c>
      <c r="H604">
        <v>20.25</v>
      </c>
      <c r="I604" t="s">
        <v>18</v>
      </c>
      <c r="J604" t="s">
        <v>19</v>
      </c>
      <c r="K604" t="s">
        <v>147</v>
      </c>
      <c r="L604" t="s">
        <v>148</v>
      </c>
      <c r="M604" s="3" t="str">
        <f>TEXT(Table1[[#This Row],[order_date]],"DDD")</f>
        <v>Fri</v>
      </c>
      <c r="N604" s="3" t="str">
        <f>TEXT(Table1[[#This Row],[order_date]],"MMM")</f>
        <v>Jan</v>
      </c>
      <c r="O604" s="3">
        <f>Table1[[#This Row],[quantity]]*Table1[[#This Row],[unit_price]]</f>
        <v>20.25</v>
      </c>
      <c r="P604" s="3">
        <f>YEAR(Table1[[#This Row],[order_date]])</f>
        <v>2024</v>
      </c>
    </row>
    <row r="605" spans="1:16">
      <c r="A605">
        <v>604</v>
      </c>
      <c r="B605">
        <v>267</v>
      </c>
      <c r="C605" t="s">
        <v>119</v>
      </c>
      <c r="D605">
        <v>1</v>
      </c>
      <c r="E605" s="2">
        <v>45296</v>
      </c>
      <c r="F605" s="6">
        <v>0.56793981481481481</v>
      </c>
      <c r="G605">
        <v>12</v>
      </c>
      <c r="H605">
        <v>12</v>
      </c>
      <c r="I605" t="s">
        <v>13</v>
      </c>
      <c r="J605" t="s">
        <v>14</v>
      </c>
      <c r="K605" t="s">
        <v>87</v>
      </c>
      <c r="L605" t="s">
        <v>88</v>
      </c>
      <c r="M605" s="3" t="str">
        <f>TEXT(Table1[[#This Row],[order_date]],"DDD")</f>
        <v>Fri</v>
      </c>
      <c r="N605" s="3" t="str">
        <f>TEXT(Table1[[#This Row],[order_date]],"MMM")</f>
        <v>Jan</v>
      </c>
      <c r="O605" s="3">
        <f>Table1[[#This Row],[quantity]]*Table1[[#This Row],[unit_price]]</f>
        <v>12</v>
      </c>
      <c r="P605" s="3">
        <f>YEAR(Table1[[#This Row],[order_date]])</f>
        <v>2024</v>
      </c>
    </row>
    <row r="606" spans="1:16">
      <c r="A606">
        <v>605</v>
      </c>
      <c r="B606">
        <v>268</v>
      </c>
      <c r="C606" t="s">
        <v>70</v>
      </c>
      <c r="D606">
        <v>1</v>
      </c>
      <c r="E606" s="2">
        <v>45296</v>
      </c>
      <c r="F606" s="6">
        <v>0.56997685185185187</v>
      </c>
      <c r="G606">
        <v>20.75</v>
      </c>
      <c r="H606">
        <v>20.75</v>
      </c>
      <c r="I606" t="s">
        <v>18</v>
      </c>
      <c r="J606" t="s">
        <v>34</v>
      </c>
      <c r="K606" t="s">
        <v>54</v>
      </c>
      <c r="L606" t="s">
        <v>55</v>
      </c>
      <c r="M606" s="3" t="str">
        <f>TEXT(Table1[[#This Row],[order_date]],"DDD")</f>
        <v>Fri</v>
      </c>
      <c r="N606" s="3" t="str">
        <f>TEXT(Table1[[#This Row],[order_date]],"MMM")</f>
        <v>Jan</v>
      </c>
      <c r="O606" s="3">
        <f>Table1[[#This Row],[quantity]]*Table1[[#This Row],[unit_price]]</f>
        <v>20.75</v>
      </c>
      <c r="P606" s="3">
        <f>YEAR(Table1[[#This Row],[order_date]])</f>
        <v>2024</v>
      </c>
    </row>
    <row r="607" spans="1:16">
      <c r="A607">
        <v>606</v>
      </c>
      <c r="B607">
        <v>268</v>
      </c>
      <c r="C607" t="s">
        <v>65</v>
      </c>
      <c r="D607">
        <v>1</v>
      </c>
      <c r="E607" s="2">
        <v>45296</v>
      </c>
      <c r="F607" s="6">
        <v>0.56997685185185187</v>
      </c>
      <c r="G607">
        <v>9.75</v>
      </c>
      <c r="H607">
        <v>9.75</v>
      </c>
      <c r="I607" t="s">
        <v>13</v>
      </c>
      <c r="J607" t="s">
        <v>14</v>
      </c>
      <c r="K607" t="s">
        <v>41</v>
      </c>
      <c r="L607" t="s">
        <v>42</v>
      </c>
      <c r="M607" s="3" t="str">
        <f>TEXT(Table1[[#This Row],[order_date]],"DDD")</f>
        <v>Fri</v>
      </c>
      <c r="N607" s="3" t="str">
        <f>TEXT(Table1[[#This Row],[order_date]],"MMM")</f>
        <v>Jan</v>
      </c>
      <c r="O607" s="3">
        <f>Table1[[#This Row],[quantity]]*Table1[[#This Row],[unit_price]]</f>
        <v>9.75</v>
      </c>
      <c r="P607" s="3">
        <f>YEAR(Table1[[#This Row],[order_date]])</f>
        <v>2024</v>
      </c>
    </row>
    <row r="608" spans="1:16">
      <c r="A608">
        <v>607</v>
      </c>
      <c r="B608">
        <v>269</v>
      </c>
      <c r="C608" t="s">
        <v>71</v>
      </c>
      <c r="D608">
        <v>1</v>
      </c>
      <c r="E608" s="2">
        <v>45296</v>
      </c>
      <c r="F608" s="6">
        <v>0.57608796296296294</v>
      </c>
      <c r="G608">
        <v>16.75</v>
      </c>
      <c r="H608">
        <v>16.75</v>
      </c>
      <c r="I608" t="s">
        <v>30</v>
      </c>
      <c r="J608" t="s">
        <v>23</v>
      </c>
      <c r="K608" t="s">
        <v>72</v>
      </c>
      <c r="L608" t="s">
        <v>73</v>
      </c>
      <c r="M608" s="3" t="str">
        <f>TEXT(Table1[[#This Row],[order_date]],"DDD")</f>
        <v>Fri</v>
      </c>
      <c r="N608" s="3" t="str">
        <f>TEXT(Table1[[#This Row],[order_date]],"MMM")</f>
        <v>Jan</v>
      </c>
      <c r="O608" s="3">
        <f>Table1[[#This Row],[quantity]]*Table1[[#This Row],[unit_price]]</f>
        <v>16.75</v>
      </c>
      <c r="P608" s="3">
        <f>YEAR(Table1[[#This Row],[order_date]])</f>
        <v>2024</v>
      </c>
    </row>
    <row r="609" spans="1:16">
      <c r="A609">
        <v>608</v>
      </c>
      <c r="B609">
        <v>270</v>
      </c>
      <c r="C609" t="s">
        <v>46</v>
      </c>
      <c r="D609">
        <v>1</v>
      </c>
      <c r="E609" s="2">
        <v>45296</v>
      </c>
      <c r="F609" s="6">
        <v>0.58960648148148154</v>
      </c>
      <c r="G609">
        <v>20.75</v>
      </c>
      <c r="H609">
        <v>20.75</v>
      </c>
      <c r="I609" t="s">
        <v>18</v>
      </c>
      <c r="J609" t="s">
        <v>23</v>
      </c>
      <c r="K609" t="s">
        <v>47</v>
      </c>
      <c r="L609" t="s">
        <v>48</v>
      </c>
      <c r="M609" s="3" t="str">
        <f>TEXT(Table1[[#This Row],[order_date]],"DDD")</f>
        <v>Fri</v>
      </c>
      <c r="N609" s="3" t="str">
        <f>TEXT(Table1[[#This Row],[order_date]],"MMM")</f>
        <v>Jan</v>
      </c>
      <c r="O609" s="3">
        <f>Table1[[#This Row],[quantity]]*Table1[[#This Row],[unit_price]]</f>
        <v>20.75</v>
      </c>
      <c r="P609" s="3">
        <f>YEAR(Table1[[#This Row],[order_date]])</f>
        <v>2024</v>
      </c>
    </row>
    <row r="610" spans="1:16">
      <c r="A610">
        <v>609</v>
      </c>
      <c r="B610">
        <v>270</v>
      </c>
      <c r="C610" t="s">
        <v>160</v>
      </c>
      <c r="D610">
        <v>1</v>
      </c>
      <c r="E610" s="2">
        <v>45296</v>
      </c>
      <c r="F610" s="6">
        <v>0.58960648148148154</v>
      </c>
      <c r="G610">
        <v>20.75</v>
      </c>
      <c r="H610">
        <v>20.75</v>
      </c>
      <c r="I610" t="s">
        <v>18</v>
      </c>
      <c r="J610" t="s">
        <v>19</v>
      </c>
      <c r="K610" t="s">
        <v>131</v>
      </c>
      <c r="L610" t="s">
        <v>132</v>
      </c>
      <c r="M610" s="3" t="str">
        <f>TEXT(Table1[[#This Row],[order_date]],"DDD")</f>
        <v>Fri</v>
      </c>
      <c r="N610" s="3" t="str">
        <f>TEXT(Table1[[#This Row],[order_date]],"MMM")</f>
        <v>Jan</v>
      </c>
      <c r="O610" s="3">
        <f>Table1[[#This Row],[quantity]]*Table1[[#This Row],[unit_price]]</f>
        <v>20.75</v>
      </c>
      <c r="P610" s="3">
        <f>YEAR(Table1[[#This Row],[order_date]])</f>
        <v>2024</v>
      </c>
    </row>
    <row r="611" spans="1:16">
      <c r="A611">
        <v>610</v>
      </c>
      <c r="B611">
        <v>270</v>
      </c>
      <c r="C611" t="s">
        <v>22</v>
      </c>
      <c r="D611">
        <v>1</v>
      </c>
      <c r="E611" s="2">
        <v>45296</v>
      </c>
      <c r="F611" s="6">
        <v>0.58960648148148154</v>
      </c>
      <c r="G611">
        <v>20.75</v>
      </c>
      <c r="H611">
        <v>20.75</v>
      </c>
      <c r="I611" t="s">
        <v>18</v>
      </c>
      <c r="J611" t="s">
        <v>23</v>
      </c>
      <c r="K611" t="s">
        <v>24</v>
      </c>
      <c r="L611" t="s">
        <v>25</v>
      </c>
      <c r="M611" s="3" t="str">
        <f>TEXT(Table1[[#This Row],[order_date]],"DDD")</f>
        <v>Fri</v>
      </c>
      <c r="N611" s="3" t="str">
        <f>TEXT(Table1[[#This Row],[order_date]],"MMM")</f>
        <v>Jan</v>
      </c>
      <c r="O611" s="3">
        <f>Table1[[#This Row],[quantity]]*Table1[[#This Row],[unit_price]]</f>
        <v>20.75</v>
      </c>
      <c r="P611" s="3">
        <f>YEAR(Table1[[#This Row],[order_date]])</f>
        <v>2024</v>
      </c>
    </row>
    <row r="612" spans="1:16">
      <c r="A612">
        <v>611</v>
      </c>
      <c r="B612">
        <v>271</v>
      </c>
      <c r="C612" t="s">
        <v>12</v>
      </c>
      <c r="D612">
        <v>1</v>
      </c>
      <c r="E612" s="2">
        <v>45296</v>
      </c>
      <c r="F612" s="6">
        <v>0.5988310185185185</v>
      </c>
      <c r="G612">
        <v>12</v>
      </c>
      <c r="H612">
        <v>12</v>
      </c>
      <c r="I612" t="s">
        <v>13</v>
      </c>
      <c r="J612" t="s">
        <v>14</v>
      </c>
      <c r="K612" t="s">
        <v>15</v>
      </c>
      <c r="L612" t="s">
        <v>16</v>
      </c>
      <c r="M612" s="3" t="str">
        <f>TEXT(Table1[[#This Row],[order_date]],"DDD")</f>
        <v>Fri</v>
      </c>
      <c r="N612" s="3" t="str">
        <f>TEXT(Table1[[#This Row],[order_date]],"MMM")</f>
        <v>Jan</v>
      </c>
      <c r="O612" s="3">
        <f>Table1[[#This Row],[quantity]]*Table1[[#This Row],[unit_price]]</f>
        <v>12</v>
      </c>
      <c r="P612" s="3">
        <f>YEAR(Table1[[#This Row],[order_date]])</f>
        <v>2024</v>
      </c>
    </row>
    <row r="613" spans="1:16">
      <c r="A613">
        <v>612</v>
      </c>
      <c r="B613">
        <v>271</v>
      </c>
      <c r="C613" t="s">
        <v>56</v>
      </c>
      <c r="D613">
        <v>2</v>
      </c>
      <c r="E613" s="2">
        <v>45296</v>
      </c>
      <c r="F613" s="6">
        <v>0.5988310185185185</v>
      </c>
      <c r="G613">
        <v>16.75</v>
      </c>
      <c r="H613">
        <v>33.5</v>
      </c>
      <c r="I613" t="s">
        <v>30</v>
      </c>
      <c r="J613" t="s">
        <v>23</v>
      </c>
      <c r="K613" t="s">
        <v>57</v>
      </c>
      <c r="L613" t="s">
        <v>58</v>
      </c>
      <c r="M613" s="3" t="str">
        <f>TEXT(Table1[[#This Row],[order_date]],"DDD")</f>
        <v>Fri</v>
      </c>
      <c r="N613" s="3" t="str">
        <f>TEXT(Table1[[#This Row],[order_date]],"MMM")</f>
        <v>Jan</v>
      </c>
      <c r="O613" s="3">
        <f>Table1[[#This Row],[quantity]]*Table1[[#This Row],[unit_price]]</f>
        <v>33.5</v>
      </c>
      <c r="P613" s="3">
        <f>YEAR(Table1[[#This Row],[order_date]])</f>
        <v>2024</v>
      </c>
    </row>
    <row r="614" spans="1:16">
      <c r="A614">
        <v>613</v>
      </c>
      <c r="B614">
        <v>271</v>
      </c>
      <c r="C614" t="s">
        <v>71</v>
      </c>
      <c r="D614">
        <v>2</v>
      </c>
      <c r="E614" s="2">
        <v>45296</v>
      </c>
      <c r="F614" s="6">
        <v>0.5988310185185185</v>
      </c>
      <c r="G614">
        <v>16.75</v>
      </c>
      <c r="H614">
        <v>33.5</v>
      </c>
      <c r="I614" t="s">
        <v>30</v>
      </c>
      <c r="J614" t="s">
        <v>23</v>
      </c>
      <c r="K614" t="s">
        <v>72</v>
      </c>
      <c r="L614" t="s">
        <v>73</v>
      </c>
      <c r="M614" s="3" t="str">
        <f>TEXT(Table1[[#This Row],[order_date]],"DDD")</f>
        <v>Fri</v>
      </c>
      <c r="N614" s="3" t="str">
        <f>TEXT(Table1[[#This Row],[order_date]],"MMM")</f>
        <v>Jan</v>
      </c>
      <c r="O614" s="3">
        <f>Table1[[#This Row],[quantity]]*Table1[[#This Row],[unit_price]]</f>
        <v>33.5</v>
      </c>
      <c r="P614" s="3">
        <f>YEAR(Table1[[#This Row],[order_date]])</f>
        <v>2024</v>
      </c>
    </row>
    <row r="615" spans="1:16">
      <c r="A615">
        <v>614</v>
      </c>
      <c r="B615">
        <v>271</v>
      </c>
      <c r="C615" t="s">
        <v>140</v>
      </c>
      <c r="D615">
        <v>2</v>
      </c>
      <c r="E615" s="2">
        <v>45296</v>
      </c>
      <c r="F615" s="6">
        <v>0.5988310185185185</v>
      </c>
      <c r="G615">
        <v>20.75</v>
      </c>
      <c r="H615">
        <v>41.5</v>
      </c>
      <c r="I615" t="s">
        <v>18</v>
      </c>
      <c r="J615" t="s">
        <v>23</v>
      </c>
      <c r="K615" t="s">
        <v>141</v>
      </c>
      <c r="L615" t="s">
        <v>142</v>
      </c>
      <c r="M615" s="3" t="str">
        <f>TEXT(Table1[[#This Row],[order_date]],"DDD")</f>
        <v>Fri</v>
      </c>
      <c r="N615" s="3" t="str">
        <f>TEXT(Table1[[#This Row],[order_date]],"MMM")</f>
        <v>Jan</v>
      </c>
      <c r="O615" s="3">
        <f>Table1[[#This Row],[quantity]]*Table1[[#This Row],[unit_price]]</f>
        <v>41.5</v>
      </c>
      <c r="P615" s="3">
        <f>YEAR(Table1[[#This Row],[order_date]])</f>
        <v>2024</v>
      </c>
    </row>
    <row r="616" spans="1:16">
      <c r="A616">
        <v>615</v>
      </c>
      <c r="B616">
        <v>271</v>
      </c>
      <c r="C616" t="s">
        <v>29</v>
      </c>
      <c r="D616">
        <v>1</v>
      </c>
      <c r="E616" s="2">
        <v>45296</v>
      </c>
      <c r="F616" s="6">
        <v>0.5988310185185185</v>
      </c>
      <c r="G616">
        <v>16</v>
      </c>
      <c r="H616">
        <v>16</v>
      </c>
      <c r="I616" t="s">
        <v>30</v>
      </c>
      <c r="J616" t="s">
        <v>14</v>
      </c>
      <c r="K616" t="s">
        <v>31</v>
      </c>
      <c r="L616" t="s">
        <v>32</v>
      </c>
      <c r="M616" s="3" t="str">
        <f>TEXT(Table1[[#This Row],[order_date]],"DDD")</f>
        <v>Fri</v>
      </c>
      <c r="N616" s="3" t="str">
        <f>TEXT(Table1[[#This Row],[order_date]],"MMM")</f>
        <v>Jan</v>
      </c>
      <c r="O616" s="3">
        <f>Table1[[#This Row],[quantity]]*Table1[[#This Row],[unit_price]]</f>
        <v>16</v>
      </c>
      <c r="P616" s="3">
        <f>YEAR(Table1[[#This Row],[order_date]])</f>
        <v>2024</v>
      </c>
    </row>
    <row r="617" spans="1:16">
      <c r="A617">
        <v>616</v>
      </c>
      <c r="B617">
        <v>271</v>
      </c>
      <c r="C617" t="s">
        <v>53</v>
      </c>
      <c r="D617">
        <v>1</v>
      </c>
      <c r="E617" s="2">
        <v>45296</v>
      </c>
      <c r="F617" s="6">
        <v>0.5988310185185185</v>
      </c>
      <c r="G617">
        <v>16.5</v>
      </c>
      <c r="H617">
        <v>16.5</v>
      </c>
      <c r="I617" t="s">
        <v>30</v>
      </c>
      <c r="J617" t="s">
        <v>34</v>
      </c>
      <c r="K617" t="s">
        <v>54</v>
      </c>
      <c r="L617" t="s">
        <v>55</v>
      </c>
      <c r="M617" s="3" t="str">
        <f>TEXT(Table1[[#This Row],[order_date]],"DDD")</f>
        <v>Fri</v>
      </c>
      <c r="N617" s="3" t="str">
        <f>TEXT(Table1[[#This Row],[order_date]],"MMM")</f>
        <v>Jan</v>
      </c>
      <c r="O617" s="3">
        <f>Table1[[#This Row],[quantity]]*Table1[[#This Row],[unit_price]]</f>
        <v>16.5</v>
      </c>
      <c r="P617" s="3">
        <f>YEAR(Table1[[#This Row],[order_date]])</f>
        <v>2024</v>
      </c>
    </row>
    <row r="618" spans="1:16">
      <c r="A618">
        <v>617</v>
      </c>
      <c r="B618">
        <v>271</v>
      </c>
      <c r="C618" t="s">
        <v>67</v>
      </c>
      <c r="D618">
        <v>1</v>
      </c>
      <c r="E618" s="2">
        <v>45296</v>
      </c>
      <c r="F618" s="6">
        <v>0.5988310185185185</v>
      </c>
      <c r="G618">
        <v>12.25</v>
      </c>
      <c r="H618">
        <v>12.25</v>
      </c>
      <c r="I618" t="s">
        <v>13</v>
      </c>
      <c r="J618" t="s">
        <v>34</v>
      </c>
      <c r="K618" t="s">
        <v>68</v>
      </c>
      <c r="L618" t="s">
        <v>69</v>
      </c>
      <c r="M618" s="3" t="str">
        <f>TEXT(Table1[[#This Row],[order_date]],"DDD")</f>
        <v>Fri</v>
      </c>
      <c r="N618" s="3" t="str">
        <f>TEXT(Table1[[#This Row],[order_date]],"MMM")</f>
        <v>Jan</v>
      </c>
      <c r="O618" s="3">
        <f>Table1[[#This Row],[quantity]]*Table1[[#This Row],[unit_price]]</f>
        <v>12.25</v>
      </c>
      <c r="P618" s="3">
        <f>YEAR(Table1[[#This Row],[order_date]])</f>
        <v>2024</v>
      </c>
    </row>
    <row r="619" spans="1:16">
      <c r="A619">
        <v>618</v>
      </c>
      <c r="B619">
        <v>271</v>
      </c>
      <c r="C619" t="s">
        <v>163</v>
      </c>
      <c r="D619">
        <v>1</v>
      </c>
      <c r="E619" s="2">
        <v>45296</v>
      </c>
      <c r="F619" s="6">
        <v>0.5988310185185185</v>
      </c>
      <c r="G619">
        <v>16.5</v>
      </c>
      <c r="H619">
        <v>16.5</v>
      </c>
      <c r="I619" t="s">
        <v>30</v>
      </c>
      <c r="J619" t="s">
        <v>34</v>
      </c>
      <c r="K619" t="s">
        <v>128</v>
      </c>
      <c r="L619" t="s">
        <v>129</v>
      </c>
      <c r="M619" s="3" t="str">
        <f>TEXT(Table1[[#This Row],[order_date]],"DDD")</f>
        <v>Fri</v>
      </c>
      <c r="N619" s="3" t="str">
        <f>TEXT(Table1[[#This Row],[order_date]],"MMM")</f>
        <v>Jan</v>
      </c>
      <c r="O619" s="3">
        <f>Table1[[#This Row],[quantity]]*Table1[[#This Row],[unit_price]]</f>
        <v>16.5</v>
      </c>
      <c r="P619" s="3">
        <f>YEAR(Table1[[#This Row],[order_date]])</f>
        <v>2024</v>
      </c>
    </row>
    <row r="620" spans="1:16">
      <c r="A620">
        <v>619</v>
      </c>
      <c r="B620">
        <v>271</v>
      </c>
      <c r="C620" t="s">
        <v>106</v>
      </c>
      <c r="D620">
        <v>1</v>
      </c>
      <c r="E620" s="2">
        <v>45296</v>
      </c>
      <c r="F620" s="6">
        <v>0.5988310185185185</v>
      </c>
      <c r="G620">
        <v>16.75</v>
      </c>
      <c r="H620">
        <v>16.75</v>
      </c>
      <c r="I620" t="s">
        <v>30</v>
      </c>
      <c r="J620" t="s">
        <v>23</v>
      </c>
      <c r="K620" t="s">
        <v>47</v>
      </c>
      <c r="L620" t="s">
        <v>48</v>
      </c>
      <c r="M620" s="3" t="str">
        <f>TEXT(Table1[[#This Row],[order_date]],"DDD")</f>
        <v>Fri</v>
      </c>
      <c r="N620" s="3" t="str">
        <f>TEXT(Table1[[#This Row],[order_date]],"MMM")</f>
        <v>Jan</v>
      </c>
      <c r="O620" s="3">
        <f>Table1[[#This Row],[quantity]]*Table1[[#This Row],[unit_price]]</f>
        <v>16.75</v>
      </c>
      <c r="P620" s="3">
        <f>YEAR(Table1[[#This Row],[order_date]])</f>
        <v>2024</v>
      </c>
    </row>
    <row r="621" spans="1:16">
      <c r="A621">
        <v>620</v>
      </c>
      <c r="B621">
        <v>271</v>
      </c>
      <c r="C621" t="s">
        <v>153</v>
      </c>
      <c r="D621">
        <v>1</v>
      </c>
      <c r="E621" s="2">
        <v>45296</v>
      </c>
      <c r="F621" s="6">
        <v>0.5988310185185185</v>
      </c>
      <c r="G621">
        <v>12</v>
      </c>
      <c r="H621">
        <v>12</v>
      </c>
      <c r="I621" t="s">
        <v>13</v>
      </c>
      <c r="J621" t="s">
        <v>14</v>
      </c>
      <c r="K621" t="s">
        <v>99</v>
      </c>
      <c r="L621" t="s">
        <v>100</v>
      </c>
      <c r="M621" s="3" t="str">
        <f>TEXT(Table1[[#This Row],[order_date]],"DDD")</f>
        <v>Fri</v>
      </c>
      <c r="N621" s="3" t="str">
        <f>TEXT(Table1[[#This Row],[order_date]],"MMM")</f>
        <v>Jan</v>
      </c>
      <c r="O621" s="3">
        <f>Table1[[#This Row],[quantity]]*Table1[[#This Row],[unit_price]]</f>
        <v>12</v>
      </c>
      <c r="P621" s="3">
        <f>YEAR(Table1[[#This Row],[order_date]])</f>
        <v>2024</v>
      </c>
    </row>
    <row r="622" spans="1:16">
      <c r="A622">
        <v>621</v>
      </c>
      <c r="B622">
        <v>272</v>
      </c>
      <c r="C622" t="s">
        <v>53</v>
      </c>
      <c r="D622">
        <v>1</v>
      </c>
      <c r="E622" s="2">
        <v>45296</v>
      </c>
      <c r="F622" s="6">
        <v>0.60005787037037039</v>
      </c>
      <c r="G622">
        <v>16.5</v>
      </c>
      <c r="H622">
        <v>16.5</v>
      </c>
      <c r="I622" t="s">
        <v>30</v>
      </c>
      <c r="J622" t="s">
        <v>34</v>
      </c>
      <c r="K622" t="s">
        <v>54</v>
      </c>
      <c r="L622" t="s">
        <v>55</v>
      </c>
      <c r="M622" s="3" t="str">
        <f>TEXT(Table1[[#This Row],[order_date]],"DDD")</f>
        <v>Fri</v>
      </c>
      <c r="N622" s="3" t="str">
        <f>TEXT(Table1[[#This Row],[order_date]],"MMM")</f>
        <v>Jan</v>
      </c>
      <c r="O622" s="3">
        <f>Table1[[#This Row],[quantity]]*Table1[[#This Row],[unit_price]]</f>
        <v>16.5</v>
      </c>
      <c r="P622" s="3">
        <f>YEAR(Table1[[#This Row],[order_date]])</f>
        <v>2024</v>
      </c>
    </row>
    <row r="623" spans="1:16">
      <c r="A623">
        <v>622</v>
      </c>
      <c r="B623">
        <v>273</v>
      </c>
      <c r="C623" t="s">
        <v>155</v>
      </c>
      <c r="D623">
        <v>1</v>
      </c>
      <c r="E623" s="2">
        <v>45296</v>
      </c>
      <c r="F623" s="6">
        <v>0.60277777777777775</v>
      </c>
      <c r="G623">
        <v>12.5</v>
      </c>
      <c r="H623">
        <v>12.5</v>
      </c>
      <c r="I623" t="s">
        <v>13</v>
      </c>
      <c r="J623" t="s">
        <v>34</v>
      </c>
      <c r="K623" t="s">
        <v>128</v>
      </c>
      <c r="L623" t="s">
        <v>129</v>
      </c>
      <c r="M623" s="3" t="str">
        <f>TEXT(Table1[[#This Row],[order_date]],"DDD")</f>
        <v>Fri</v>
      </c>
      <c r="N623" s="3" t="str">
        <f>TEXT(Table1[[#This Row],[order_date]],"MMM")</f>
        <v>Jan</v>
      </c>
      <c r="O623" s="3">
        <f>Table1[[#This Row],[quantity]]*Table1[[#This Row],[unit_price]]</f>
        <v>12.5</v>
      </c>
      <c r="P623" s="3">
        <f>YEAR(Table1[[#This Row],[order_date]])</f>
        <v>2024</v>
      </c>
    </row>
    <row r="624" spans="1:16">
      <c r="A624">
        <v>623</v>
      </c>
      <c r="B624">
        <v>274</v>
      </c>
      <c r="C624" t="s">
        <v>26</v>
      </c>
      <c r="D624">
        <v>1</v>
      </c>
      <c r="E624" s="2">
        <v>45296</v>
      </c>
      <c r="F624" s="6">
        <v>0.60871527777777779</v>
      </c>
      <c r="G624">
        <v>17.95</v>
      </c>
      <c r="H624">
        <v>17.95</v>
      </c>
      <c r="I624" t="s">
        <v>18</v>
      </c>
      <c r="J624" t="s">
        <v>19</v>
      </c>
      <c r="K624" t="s">
        <v>27</v>
      </c>
      <c r="L624" t="s">
        <v>28</v>
      </c>
      <c r="M624" s="3" t="str">
        <f>TEXT(Table1[[#This Row],[order_date]],"DDD")</f>
        <v>Fri</v>
      </c>
      <c r="N624" s="3" t="str">
        <f>TEXT(Table1[[#This Row],[order_date]],"MMM")</f>
        <v>Jan</v>
      </c>
      <c r="O624" s="3">
        <f>Table1[[#This Row],[quantity]]*Table1[[#This Row],[unit_price]]</f>
        <v>17.95</v>
      </c>
      <c r="P624" s="3">
        <f>YEAR(Table1[[#This Row],[order_date]])</f>
        <v>2024</v>
      </c>
    </row>
    <row r="625" spans="1:16">
      <c r="A625">
        <v>624</v>
      </c>
      <c r="B625">
        <v>274</v>
      </c>
      <c r="C625" t="s">
        <v>22</v>
      </c>
      <c r="D625">
        <v>1</v>
      </c>
      <c r="E625" s="2">
        <v>45296</v>
      </c>
      <c r="F625" s="6">
        <v>0.60871527777777779</v>
      </c>
      <c r="G625">
        <v>20.75</v>
      </c>
      <c r="H625">
        <v>20.75</v>
      </c>
      <c r="I625" t="s">
        <v>18</v>
      </c>
      <c r="J625" t="s">
        <v>23</v>
      </c>
      <c r="K625" t="s">
        <v>24</v>
      </c>
      <c r="L625" t="s">
        <v>25</v>
      </c>
      <c r="M625" s="3" t="str">
        <f>TEXT(Table1[[#This Row],[order_date]],"DDD")</f>
        <v>Fri</v>
      </c>
      <c r="N625" s="3" t="str">
        <f>TEXT(Table1[[#This Row],[order_date]],"MMM")</f>
        <v>Jan</v>
      </c>
      <c r="O625" s="3">
        <f>Table1[[#This Row],[quantity]]*Table1[[#This Row],[unit_price]]</f>
        <v>20.75</v>
      </c>
      <c r="P625" s="3">
        <f>YEAR(Table1[[#This Row],[order_date]])</f>
        <v>2024</v>
      </c>
    </row>
    <row r="626" spans="1:16">
      <c r="A626">
        <v>625</v>
      </c>
      <c r="B626">
        <v>275</v>
      </c>
      <c r="C626" t="s">
        <v>113</v>
      </c>
      <c r="D626">
        <v>1</v>
      </c>
      <c r="E626" s="2">
        <v>45296</v>
      </c>
      <c r="F626" s="6">
        <v>0.60988425925925926</v>
      </c>
      <c r="G626">
        <v>20.5</v>
      </c>
      <c r="H626">
        <v>20.5</v>
      </c>
      <c r="I626" t="s">
        <v>18</v>
      </c>
      <c r="J626" t="s">
        <v>14</v>
      </c>
      <c r="K626" t="s">
        <v>31</v>
      </c>
      <c r="L626" t="s">
        <v>32</v>
      </c>
      <c r="M626" s="3" t="str">
        <f>TEXT(Table1[[#This Row],[order_date]],"DDD")</f>
        <v>Fri</v>
      </c>
      <c r="N626" s="3" t="str">
        <f>TEXT(Table1[[#This Row],[order_date]],"MMM")</f>
        <v>Jan</v>
      </c>
      <c r="O626" s="3">
        <f>Table1[[#This Row],[quantity]]*Table1[[#This Row],[unit_price]]</f>
        <v>20.5</v>
      </c>
      <c r="P626" s="3">
        <f>YEAR(Table1[[#This Row],[order_date]])</f>
        <v>2024</v>
      </c>
    </row>
    <row r="627" spans="1:16">
      <c r="A627">
        <v>626</v>
      </c>
      <c r="B627">
        <v>275</v>
      </c>
      <c r="C627" t="s">
        <v>17</v>
      </c>
      <c r="D627">
        <v>1</v>
      </c>
      <c r="E627" s="2">
        <v>45296</v>
      </c>
      <c r="F627" s="6">
        <v>0.60988425925925926</v>
      </c>
      <c r="G627">
        <v>18.5</v>
      </c>
      <c r="H627">
        <v>18.5</v>
      </c>
      <c r="I627" t="s">
        <v>18</v>
      </c>
      <c r="J627" t="s">
        <v>19</v>
      </c>
      <c r="K627" t="s">
        <v>20</v>
      </c>
      <c r="L627" t="s">
        <v>21</v>
      </c>
      <c r="M627" s="3" t="str">
        <f>TEXT(Table1[[#This Row],[order_date]],"DDD")</f>
        <v>Fri</v>
      </c>
      <c r="N627" s="3" t="str">
        <f>TEXT(Table1[[#This Row],[order_date]],"MMM")</f>
        <v>Jan</v>
      </c>
      <c r="O627" s="3">
        <f>Table1[[#This Row],[quantity]]*Table1[[#This Row],[unit_price]]</f>
        <v>18.5</v>
      </c>
      <c r="P627" s="3">
        <f>YEAR(Table1[[#This Row],[order_date]])</f>
        <v>2024</v>
      </c>
    </row>
    <row r="628" spans="1:16">
      <c r="A628">
        <v>627</v>
      </c>
      <c r="B628">
        <v>275</v>
      </c>
      <c r="C628" t="s">
        <v>65</v>
      </c>
      <c r="D628">
        <v>1</v>
      </c>
      <c r="E628" s="2">
        <v>45296</v>
      </c>
      <c r="F628" s="6">
        <v>0.60988425925925926</v>
      </c>
      <c r="G628">
        <v>9.75</v>
      </c>
      <c r="H628">
        <v>9.75</v>
      </c>
      <c r="I628" t="s">
        <v>13</v>
      </c>
      <c r="J628" t="s">
        <v>14</v>
      </c>
      <c r="K628" t="s">
        <v>41</v>
      </c>
      <c r="L628" t="s">
        <v>42</v>
      </c>
      <c r="M628" s="3" t="str">
        <f>TEXT(Table1[[#This Row],[order_date]],"DDD")</f>
        <v>Fri</v>
      </c>
      <c r="N628" s="3" t="str">
        <f>TEXT(Table1[[#This Row],[order_date]],"MMM")</f>
        <v>Jan</v>
      </c>
      <c r="O628" s="3">
        <f>Table1[[#This Row],[quantity]]*Table1[[#This Row],[unit_price]]</f>
        <v>9.75</v>
      </c>
      <c r="P628" s="3">
        <f>YEAR(Table1[[#This Row],[order_date]])</f>
        <v>2024</v>
      </c>
    </row>
    <row r="629" spans="1:16">
      <c r="A629">
        <v>628</v>
      </c>
      <c r="B629">
        <v>275</v>
      </c>
      <c r="C629" t="s">
        <v>104</v>
      </c>
      <c r="D629">
        <v>1</v>
      </c>
      <c r="E629" s="2">
        <v>45296</v>
      </c>
      <c r="F629" s="6">
        <v>0.60988425925925926</v>
      </c>
      <c r="G629">
        <v>16.25</v>
      </c>
      <c r="H629">
        <v>16.25</v>
      </c>
      <c r="I629" t="s">
        <v>30</v>
      </c>
      <c r="J629" t="s">
        <v>34</v>
      </c>
      <c r="K629" t="s">
        <v>68</v>
      </c>
      <c r="L629" t="s">
        <v>69</v>
      </c>
      <c r="M629" s="3" t="str">
        <f>TEXT(Table1[[#This Row],[order_date]],"DDD")</f>
        <v>Fri</v>
      </c>
      <c r="N629" s="3" t="str">
        <f>TEXT(Table1[[#This Row],[order_date]],"MMM")</f>
        <v>Jan</v>
      </c>
      <c r="O629" s="3">
        <f>Table1[[#This Row],[quantity]]*Table1[[#This Row],[unit_price]]</f>
        <v>16.25</v>
      </c>
      <c r="P629" s="3">
        <f>YEAR(Table1[[#This Row],[order_date]])</f>
        <v>2024</v>
      </c>
    </row>
    <row r="630" spans="1:16">
      <c r="A630">
        <v>629</v>
      </c>
      <c r="B630">
        <v>276</v>
      </c>
      <c r="C630" t="s">
        <v>17</v>
      </c>
      <c r="D630">
        <v>1</v>
      </c>
      <c r="E630" s="2">
        <v>45296</v>
      </c>
      <c r="F630" s="6">
        <v>0.63770833333333332</v>
      </c>
      <c r="G630">
        <v>18.5</v>
      </c>
      <c r="H630">
        <v>18.5</v>
      </c>
      <c r="I630" t="s">
        <v>18</v>
      </c>
      <c r="J630" t="s">
        <v>19</v>
      </c>
      <c r="K630" t="s">
        <v>20</v>
      </c>
      <c r="L630" t="s">
        <v>21</v>
      </c>
      <c r="M630" s="3" t="str">
        <f>TEXT(Table1[[#This Row],[order_date]],"DDD")</f>
        <v>Fri</v>
      </c>
      <c r="N630" s="3" t="str">
        <f>TEXT(Table1[[#This Row],[order_date]],"MMM")</f>
        <v>Jan</v>
      </c>
      <c r="O630" s="3">
        <f>Table1[[#This Row],[quantity]]*Table1[[#This Row],[unit_price]]</f>
        <v>18.5</v>
      </c>
      <c r="P630" s="3">
        <f>YEAR(Table1[[#This Row],[order_date]])</f>
        <v>2024</v>
      </c>
    </row>
    <row r="631" spans="1:16">
      <c r="A631">
        <v>630</v>
      </c>
      <c r="B631">
        <v>276</v>
      </c>
      <c r="C631" t="s">
        <v>33</v>
      </c>
      <c r="D631">
        <v>1</v>
      </c>
      <c r="E631" s="2">
        <v>45296</v>
      </c>
      <c r="F631" s="6">
        <v>0.63770833333333332</v>
      </c>
      <c r="G631">
        <v>20.75</v>
      </c>
      <c r="H631">
        <v>20.75</v>
      </c>
      <c r="I631" t="s">
        <v>18</v>
      </c>
      <c r="J631" t="s">
        <v>34</v>
      </c>
      <c r="K631" t="s">
        <v>35</v>
      </c>
      <c r="L631" t="s">
        <v>36</v>
      </c>
      <c r="M631" s="3" t="str">
        <f>TEXT(Table1[[#This Row],[order_date]],"DDD")</f>
        <v>Fri</v>
      </c>
      <c r="N631" s="3" t="str">
        <f>TEXT(Table1[[#This Row],[order_date]],"MMM")</f>
        <v>Jan</v>
      </c>
      <c r="O631" s="3">
        <f>Table1[[#This Row],[quantity]]*Table1[[#This Row],[unit_price]]</f>
        <v>20.75</v>
      </c>
      <c r="P631" s="3">
        <f>YEAR(Table1[[#This Row],[order_date]])</f>
        <v>2024</v>
      </c>
    </row>
    <row r="632" spans="1:16">
      <c r="A632">
        <v>631</v>
      </c>
      <c r="B632">
        <v>277</v>
      </c>
      <c r="C632" t="s">
        <v>93</v>
      </c>
      <c r="D632">
        <v>1</v>
      </c>
      <c r="E632" s="2">
        <v>45296</v>
      </c>
      <c r="F632" s="6">
        <v>0.65405092592592595</v>
      </c>
      <c r="G632">
        <v>14.75</v>
      </c>
      <c r="H632">
        <v>14.75</v>
      </c>
      <c r="I632" t="s">
        <v>30</v>
      </c>
      <c r="J632" t="s">
        <v>19</v>
      </c>
      <c r="K632" t="s">
        <v>27</v>
      </c>
      <c r="L632" t="s">
        <v>28</v>
      </c>
      <c r="M632" s="3" t="str">
        <f>TEXT(Table1[[#This Row],[order_date]],"DDD")</f>
        <v>Fri</v>
      </c>
      <c r="N632" s="3" t="str">
        <f>TEXT(Table1[[#This Row],[order_date]],"MMM")</f>
        <v>Jan</v>
      </c>
      <c r="O632" s="3">
        <f>Table1[[#This Row],[quantity]]*Table1[[#This Row],[unit_price]]</f>
        <v>14.75</v>
      </c>
      <c r="P632" s="3">
        <f>YEAR(Table1[[#This Row],[order_date]])</f>
        <v>2024</v>
      </c>
    </row>
    <row r="633" spans="1:16">
      <c r="A633">
        <v>632</v>
      </c>
      <c r="B633">
        <v>278</v>
      </c>
      <c r="C633" t="s">
        <v>110</v>
      </c>
      <c r="D633">
        <v>1</v>
      </c>
      <c r="E633" s="2">
        <v>45296</v>
      </c>
      <c r="F633" s="6">
        <v>0.65927083333333336</v>
      </c>
      <c r="G633">
        <v>16.75</v>
      </c>
      <c r="H633">
        <v>16.75</v>
      </c>
      <c r="I633" t="s">
        <v>30</v>
      </c>
      <c r="J633" t="s">
        <v>19</v>
      </c>
      <c r="K633" t="s">
        <v>111</v>
      </c>
      <c r="L633" t="s">
        <v>112</v>
      </c>
      <c r="M633" s="3" t="str">
        <f>TEXT(Table1[[#This Row],[order_date]],"DDD")</f>
        <v>Fri</v>
      </c>
      <c r="N633" s="3" t="str">
        <f>TEXT(Table1[[#This Row],[order_date]],"MMM")</f>
        <v>Jan</v>
      </c>
      <c r="O633" s="3">
        <f>Table1[[#This Row],[quantity]]*Table1[[#This Row],[unit_price]]</f>
        <v>16.75</v>
      </c>
      <c r="P633" s="3">
        <f>YEAR(Table1[[#This Row],[order_date]])</f>
        <v>2024</v>
      </c>
    </row>
    <row r="634" spans="1:16">
      <c r="A634">
        <v>633</v>
      </c>
      <c r="B634">
        <v>278</v>
      </c>
      <c r="C634" t="s">
        <v>46</v>
      </c>
      <c r="D634">
        <v>1</v>
      </c>
      <c r="E634" s="2">
        <v>45296</v>
      </c>
      <c r="F634" s="6">
        <v>0.65927083333333336</v>
      </c>
      <c r="G634">
        <v>20.75</v>
      </c>
      <c r="H634">
        <v>20.75</v>
      </c>
      <c r="I634" t="s">
        <v>18</v>
      </c>
      <c r="J634" t="s">
        <v>23</v>
      </c>
      <c r="K634" t="s">
        <v>47</v>
      </c>
      <c r="L634" t="s">
        <v>48</v>
      </c>
      <c r="M634" s="3" t="str">
        <f>TEXT(Table1[[#This Row],[order_date]],"DDD")</f>
        <v>Fri</v>
      </c>
      <c r="N634" s="3" t="str">
        <f>TEXT(Table1[[#This Row],[order_date]],"MMM")</f>
        <v>Jan</v>
      </c>
      <c r="O634" s="3">
        <f>Table1[[#This Row],[quantity]]*Table1[[#This Row],[unit_price]]</f>
        <v>20.75</v>
      </c>
      <c r="P634" s="3">
        <f>YEAR(Table1[[#This Row],[order_date]])</f>
        <v>2024</v>
      </c>
    </row>
    <row r="635" spans="1:16">
      <c r="A635">
        <v>634</v>
      </c>
      <c r="B635">
        <v>279</v>
      </c>
      <c r="C635" t="s">
        <v>56</v>
      </c>
      <c r="D635">
        <v>1</v>
      </c>
      <c r="E635" s="2">
        <v>45296</v>
      </c>
      <c r="F635" s="6">
        <v>0.67156249999999995</v>
      </c>
      <c r="G635">
        <v>16.75</v>
      </c>
      <c r="H635">
        <v>16.75</v>
      </c>
      <c r="I635" t="s">
        <v>30</v>
      </c>
      <c r="J635" t="s">
        <v>23</v>
      </c>
      <c r="K635" t="s">
        <v>57</v>
      </c>
      <c r="L635" t="s">
        <v>58</v>
      </c>
      <c r="M635" s="3" t="str">
        <f>TEXT(Table1[[#This Row],[order_date]],"DDD")</f>
        <v>Fri</v>
      </c>
      <c r="N635" s="3" t="str">
        <f>TEXT(Table1[[#This Row],[order_date]],"MMM")</f>
        <v>Jan</v>
      </c>
      <c r="O635" s="3">
        <f>Table1[[#This Row],[quantity]]*Table1[[#This Row],[unit_price]]</f>
        <v>16.75</v>
      </c>
      <c r="P635" s="3">
        <f>YEAR(Table1[[#This Row],[order_date]])</f>
        <v>2024</v>
      </c>
    </row>
    <row r="636" spans="1:16">
      <c r="A636">
        <v>635</v>
      </c>
      <c r="B636">
        <v>279</v>
      </c>
      <c r="C636" t="s">
        <v>71</v>
      </c>
      <c r="D636">
        <v>1</v>
      </c>
      <c r="E636" s="2">
        <v>45296</v>
      </c>
      <c r="F636" s="6">
        <v>0.67156249999999995</v>
      </c>
      <c r="G636">
        <v>16.75</v>
      </c>
      <c r="H636">
        <v>16.75</v>
      </c>
      <c r="I636" t="s">
        <v>30</v>
      </c>
      <c r="J636" t="s">
        <v>23</v>
      </c>
      <c r="K636" t="s">
        <v>72</v>
      </c>
      <c r="L636" t="s">
        <v>73</v>
      </c>
      <c r="M636" s="3" t="str">
        <f>TEXT(Table1[[#This Row],[order_date]],"DDD")</f>
        <v>Fri</v>
      </c>
      <c r="N636" s="3" t="str">
        <f>TEXT(Table1[[#This Row],[order_date]],"MMM")</f>
        <v>Jan</v>
      </c>
      <c r="O636" s="3">
        <f>Table1[[#This Row],[quantity]]*Table1[[#This Row],[unit_price]]</f>
        <v>16.75</v>
      </c>
      <c r="P636" s="3">
        <f>YEAR(Table1[[#This Row],[order_date]])</f>
        <v>2024</v>
      </c>
    </row>
    <row r="637" spans="1:16">
      <c r="A637">
        <v>636</v>
      </c>
      <c r="B637">
        <v>280</v>
      </c>
      <c r="C637" t="s">
        <v>101</v>
      </c>
      <c r="D637">
        <v>1</v>
      </c>
      <c r="E637" s="2">
        <v>45296</v>
      </c>
      <c r="F637" s="6">
        <v>0.68082175925925925</v>
      </c>
      <c r="G637">
        <v>16.5</v>
      </c>
      <c r="H637">
        <v>16.5</v>
      </c>
      <c r="I637" t="s">
        <v>30</v>
      </c>
      <c r="J637" t="s">
        <v>34</v>
      </c>
      <c r="K637" t="s">
        <v>102</v>
      </c>
      <c r="L637" t="s">
        <v>103</v>
      </c>
      <c r="M637" s="3" t="str">
        <f>TEXT(Table1[[#This Row],[order_date]],"DDD")</f>
        <v>Fri</v>
      </c>
      <c r="N637" s="3" t="str">
        <f>TEXT(Table1[[#This Row],[order_date]],"MMM")</f>
        <v>Jan</v>
      </c>
      <c r="O637" s="3">
        <f>Table1[[#This Row],[quantity]]*Table1[[#This Row],[unit_price]]</f>
        <v>16.5</v>
      </c>
      <c r="P637" s="3">
        <f>YEAR(Table1[[#This Row],[order_date]])</f>
        <v>2024</v>
      </c>
    </row>
    <row r="638" spans="1:16">
      <c r="A638">
        <v>637</v>
      </c>
      <c r="B638">
        <v>280</v>
      </c>
      <c r="C638" t="s">
        <v>77</v>
      </c>
      <c r="D638">
        <v>1</v>
      </c>
      <c r="E638" s="2">
        <v>45296</v>
      </c>
      <c r="F638" s="6">
        <v>0.68082175925925925</v>
      </c>
      <c r="G638">
        <v>16</v>
      </c>
      <c r="H638">
        <v>16</v>
      </c>
      <c r="I638" t="s">
        <v>30</v>
      </c>
      <c r="J638" t="s">
        <v>19</v>
      </c>
      <c r="K638" t="s">
        <v>78</v>
      </c>
      <c r="L638" t="s">
        <v>79</v>
      </c>
      <c r="M638" s="3" t="str">
        <f>TEXT(Table1[[#This Row],[order_date]],"DDD")</f>
        <v>Fri</v>
      </c>
      <c r="N638" s="3" t="str">
        <f>TEXT(Table1[[#This Row],[order_date]],"MMM")</f>
        <v>Jan</v>
      </c>
      <c r="O638" s="3">
        <f>Table1[[#This Row],[quantity]]*Table1[[#This Row],[unit_price]]</f>
        <v>16</v>
      </c>
      <c r="P638" s="3">
        <f>YEAR(Table1[[#This Row],[order_date]])</f>
        <v>2024</v>
      </c>
    </row>
    <row r="639" spans="1:16">
      <c r="A639">
        <v>638</v>
      </c>
      <c r="B639">
        <v>281</v>
      </c>
      <c r="C639" t="s">
        <v>67</v>
      </c>
      <c r="D639">
        <v>1</v>
      </c>
      <c r="E639" s="2">
        <v>45296</v>
      </c>
      <c r="F639" s="6">
        <v>0.69013888888888886</v>
      </c>
      <c r="G639">
        <v>12.25</v>
      </c>
      <c r="H639">
        <v>12.25</v>
      </c>
      <c r="I639" t="s">
        <v>13</v>
      </c>
      <c r="J639" t="s">
        <v>34</v>
      </c>
      <c r="K639" t="s">
        <v>68</v>
      </c>
      <c r="L639" t="s">
        <v>69</v>
      </c>
      <c r="M639" s="3" t="str">
        <f>TEXT(Table1[[#This Row],[order_date]],"DDD")</f>
        <v>Fri</v>
      </c>
      <c r="N639" s="3" t="str">
        <f>TEXT(Table1[[#This Row],[order_date]],"MMM")</f>
        <v>Jan</v>
      </c>
      <c r="O639" s="3">
        <f>Table1[[#This Row],[quantity]]*Table1[[#This Row],[unit_price]]</f>
        <v>12.25</v>
      </c>
      <c r="P639" s="3">
        <f>YEAR(Table1[[#This Row],[order_date]])</f>
        <v>2024</v>
      </c>
    </row>
    <row r="640" spans="1:16">
      <c r="A640">
        <v>639</v>
      </c>
      <c r="B640">
        <v>282</v>
      </c>
      <c r="C640" t="s">
        <v>61</v>
      </c>
      <c r="D640">
        <v>1</v>
      </c>
      <c r="E640" s="2">
        <v>45296</v>
      </c>
      <c r="F640" s="6">
        <v>0.70113425925925921</v>
      </c>
      <c r="G640">
        <v>12</v>
      </c>
      <c r="H640">
        <v>12</v>
      </c>
      <c r="I640" t="s">
        <v>13</v>
      </c>
      <c r="J640" t="s">
        <v>14</v>
      </c>
      <c r="K640" t="s">
        <v>31</v>
      </c>
      <c r="L640" t="s">
        <v>32</v>
      </c>
      <c r="M640" s="3" t="str">
        <f>TEXT(Table1[[#This Row],[order_date]],"DDD")</f>
        <v>Fri</v>
      </c>
      <c r="N640" s="3" t="str">
        <f>TEXT(Table1[[#This Row],[order_date]],"MMM")</f>
        <v>Jan</v>
      </c>
      <c r="O640" s="3">
        <f>Table1[[#This Row],[quantity]]*Table1[[#This Row],[unit_price]]</f>
        <v>12</v>
      </c>
      <c r="P640" s="3">
        <f>YEAR(Table1[[#This Row],[order_date]])</f>
        <v>2024</v>
      </c>
    </row>
    <row r="641" spans="1:16">
      <c r="A641">
        <v>640</v>
      </c>
      <c r="B641">
        <v>282</v>
      </c>
      <c r="C641" t="s">
        <v>17</v>
      </c>
      <c r="D641">
        <v>1</v>
      </c>
      <c r="E641" s="2">
        <v>45296</v>
      </c>
      <c r="F641" s="6">
        <v>0.70113425925925921</v>
      </c>
      <c r="G641">
        <v>18.5</v>
      </c>
      <c r="H641">
        <v>18.5</v>
      </c>
      <c r="I641" t="s">
        <v>18</v>
      </c>
      <c r="J641" t="s">
        <v>19</v>
      </c>
      <c r="K641" t="s">
        <v>20</v>
      </c>
      <c r="L641" t="s">
        <v>21</v>
      </c>
      <c r="M641" s="3" t="str">
        <f>TEXT(Table1[[#This Row],[order_date]],"DDD")</f>
        <v>Fri</v>
      </c>
      <c r="N641" s="3" t="str">
        <f>TEXT(Table1[[#This Row],[order_date]],"MMM")</f>
        <v>Jan</v>
      </c>
      <c r="O641" s="3">
        <f>Table1[[#This Row],[quantity]]*Table1[[#This Row],[unit_price]]</f>
        <v>18.5</v>
      </c>
      <c r="P641" s="3">
        <f>YEAR(Table1[[#This Row],[order_date]])</f>
        <v>2024</v>
      </c>
    </row>
    <row r="642" spans="1:16">
      <c r="A642">
        <v>641</v>
      </c>
      <c r="B642">
        <v>282</v>
      </c>
      <c r="C642" t="s">
        <v>74</v>
      </c>
      <c r="D642">
        <v>1</v>
      </c>
      <c r="E642" s="2">
        <v>45296</v>
      </c>
      <c r="F642" s="6">
        <v>0.70113425925925921</v>
      </c>
      <c r="G642">
        <v>20.75</v>
      </c>
      <c r="H642">
        <v>20.75</v>
      </c>
      <c r="I642" t="s">
        <v>18</v>
      </c>
      <c r="J642" t="s">
        <v>34</v>
      </c>
      <c r="K642" t="s">
        <v>75</v>
      </c>
      <c r="L642" t="s">
        <v>76</v>
      </c>
      <c r="M642" s="3" t="str">
        <f>TEXT(Table1[[#This Row],[order_date]],"DDD")</f>
        <v>Fri</v>
      </c>
      <c r="N642" s="3" t="str">
        <f>TEXT(Table1[[#This Row],[order_date]],"MMM")</f>
        <v>Jan</v>
      </c>
      <c r="O642" s="3">
        <f>Table1[[#This Row],[quantity]]*Table1[[#This Row],[unit_price]]</f>
        <v>20.75</v>
      </c>
      <c r="P642" s="3">
        <f>YEAR(Table1[[#This Row],[order_date]])</f>
        <v>2024</v>
      </c>
    </row>
    <row r="643" spans="1:16">
      <c r="A643">
        <v>642</v>
      </c>
      <c r="B643">
        <v>282</v>
      </c>
      <c r="C643" t="s">
        <v>160</v>
      </c>
      <c r="D643">
        <v>1</v>
      </c>
      <c r="E643" s="2">
        <v>45296</v>
      </c>
      <c r="F643" s="6">
        <v>0.70113425925925921</v>
      </c>
      <c r="G643">
        <v>20.75</v>
      </c>
      <c r="H643">
        <v>20.75</v>
      </c>
      <c r="I643" t="s">
        <v>18</v>
      </c>
      <c r="J643" t="s">
        <v>19</v>
      </c>
      <c r="K643" t="s">
        <v>131</v>
      </c>
      <c r="L643" t="s">
        <v>132</v>
      </c>
      <c r="M643" s="3" t="str">
        <f>TEXT(Table1[[#This Row],[order_date]],"DDD")</f>
        <v>Fri</v>
      </c>
      <c r="N643" s="3" t="str">
        <f>TEXT(Table1[[#This Row],[order_date]],"MMM")</f>
        <v>Jan</v>
      </c>
      <c r="O643" s="3">
        <f>Table1[[#This Row],[quantity]]*Table1[[#This Row],[unit_price]]</f>
        <v>20.75</v>
      </c>
      <c r="P643" s="3">
        <f>YEAR(Table1[[#This Row],[order_date]])</f>
        <v>2024</v>
      </c>
    </row>
    <row r="644" spans="1:16">
      <c r="A644">
        <v>643</v>
      </c>
      <c r="B644">
        <v>283</v>
      </c>
      <c r="C644" t="s">
        <v>124</v>
      </c>
      <c r="D644">
        <v>1</v>
      </c>
      <c r="E644" s="2">
        <v>45296</v>
      </c>
      <c r="F644" s="6">
        <v>0.70258101851851851</v>
      </c>
      <c r="G644">
        <v>16</v>
      </c>
      <c r="H644">
        <v>16</v>
      </c>
      <c r="I644" t="s">
        <v>30</v>
      </c>
      <c r="J644" t="s">
        <v>14</v>
      </c>
      <c r="K644" t="s">
        <v>87</v>
      </c>
      <c r="L644" t="s">
        <v>88</v>
      </c>
      <c r="M644" s="3" t="str">
        <f>TEXT(Table1[[#This Row],[order_date]],"DDD")</f>
        <v>Fri</v>
      </c>
      <c r="N644" s="3" t="str">
        <f>TEXT(Table1[[#This Row],[order_date]],"MMM")</f>
        <v>Jan</v>
      </c>
      <c r="O644" s="3">
        <f>Table1[[#This Row],[quantity]]*Table1[[#This Row],[unit_price]]</f>
        <v>16</v>
      </c>
      <c r="P644" s="3">
        <f>YEAR(Table1[[#This Row],[order_date]])</f>
        <v>2024</v>
      </c>
    </row>
    <row r="645" spans="1:16">
      <c r="A645">
        <v>644</v>
      </c>
      <c r="B645">
        <v>284</v>
      </c>
      <c r="C645" t="s">
        <v>93</v>
      </c>
      <c r="D645">
        <v>1</v>
      </c>
      <c r="E645" s="2">
        <v>45296</v>
      </c>
      <c r="F645" s="6">
        <v>0.70712962962962955</v>
      </c>
      <c r="G645">
        <v>14.75</v>
      </c>
      <c r="H645">
        <v>14.75</v>
      </c>
      <c r="I645" t="s">
        <v>30</v>
      </c>
      <c r="J645" t="s">
        <v>19</v>
      </c>
      <c r="K645" t="s">
        <v>27</v>
      </c>
      <c r="L645" t="s">
        <v>28</v>
      </c>
      <c r="M645" s="3" t="str">
        <f>TEXT(Table1[[#This Row],[order_date]],"DDD")</f>
        <v>Fri</v>
      </c>
      <c r="N645" s="3" t="str">
        <f>TEXT(Table1[[#This Row],[order_date]],"MMM")</f>
        <v>Jan</v>
      </c>
      <c r="O645" s="3">
        <f>Table1[[#This Row],[quantity]]*Table1[[#This Row],[unit_price]]</f>
        <v>14.75</v>
      </c>
      <c r="P645" s="3">
        <f>YEAR(Table1[[#This Row],[order_date]])</f>
        <v>2024</v>
      </c>
    </row>
    <row r="646" spans="1:16">
      <c r="A646">
        <v>645</v>
      </c>
      <c r="B646">
        <v>284</v>
      </c>
      <c r="C646" t="s">
        <v>43</v>
      </c>
      <c r="D646">
        <v>1</v>
      </c>
      <c r="E646" s="2">
        <v>45296</v>
      </c>
      <c r="F646" s="6">
        <v>0.70712962962962955</v>
      </c>
      <c r="G646">
        <v>10.5</v>
      </c>
      <c r="H646">
        <v>10.5</v>
      </c>
      <c r="I646" t="s">
        <v>13</v>
      </c>
      <c r="J646" t="s">
        <v>14</v>
      </c>
      <c r="K646" t="s">
        <v>44</v>
      </c>
      <c r="L646" t="s">
        <v>45</v>
      </c>
      <c r="M646" s="3" t="str">
        <f>TEXT(Table1[[#This Row],[order_date]],"DDD")</f>
        <v>Fri</v>
      </c>
      <c r="N646" s="3" t="str">
        <f>TEXT(Table1[[#This Row],[order_date]],"MMM")</f>
        <v>Jan</v>
      </c>
      <c r="O646" s="3">
        <f>Table1[[#This Row],[quantity]]*Table1[[#This Row],[unit_price]]</f>
        <v>10.5</v>
      </c>
      <c r="P646" s="3">
        <f>YEAR(Table1[[#This Row],[order_date]])</f>
        <v>2024</v>
      </c>
    </row>
    <row r="647" spans="1:16">
      <c r="A647">
        <v>646</v>
      </c>
      <c r="B647">
        <v>284</v>
      </c>
      <c r="C647" t="s">
        <v>124</v>
      </c>
      <c r="D647">
        <v>1</v>
      </c>
      <c r="E647" s="2">
        <v>45296</v>
      </c>
      <c r="F647" s="6">
        <v>0.70712962962962955</v>
      </c>
      <c r="G647">
        <v>16</v>
      </c>
      <c r="H647">
        <v>16</v>
      </c>
      <c r="I647" t="s">
        <v>30</v>
      </c>
      <c r="J647" t="s">
        <v>14</v>
      </c>
      <c r="K647" t="s">
        <v>87</v>
      </c>
      <c r="L647" t="s">
        <v>88</v>
      </c>
      <c r="M647" s="3" t="str">
        <f>TEXT(Table1[[#This Row],[order_date]],"DDD")</f>
        <v>Fri</v>
      </c>
      <c r="N647" s="3" t="str">
        <f>TEXT(Table1[[#This Row],[order_date]],"MMM")</f>
        <v>Jan</v>
      </c>
      <c r="O647" s="3">
        <f>Table1[[#This Row],[quantity]]*Table1[[#This Row],[unit_price]]</f>
        <v>16</v>
      </c>
      <c r="P647" s="3">
        <f>YEAR(Table1[[#This Row],[order_date]])</f>
        <v>2024</v>
      </c>
    </row>
    <row r="648" spans="1:16">
      <c r="A648">
        <v>647</v>
      </c>
      <c r="B648">
        <v>285</v>
      </c>
      <c r="C648" t="s">
        <v>133</v>
      </c>
      <c r="D648">
        <v>1</v>
      </c>
      <c r="E648" s="2">
        <v>45296</v>
      </c>
      <c r="F648" s="6">
        <v>0.7073842592592593</v>
      </c>
      <c r="G648">
        <v>20.75</v>
      </c>
      <c r="H648">
        <v>20.75</v>
      </c>
      <c r="I648" t="s">
        <v>18</v>
      </c>
      <c r="J648" t="s">
        <v>34</v>
      </c>
      <c r="K648" t="s">
        <v>102</v>
      </c>
      <c r="L648" t="s">
        <v>103</v>
      </c>
      <c r="M648" s="3" t="str">
        <f>TEXT(Table1[[#This Row],[order_date]],"DDD")</f>
        <v>Fri</v>
      </c>
      <c r="N648" s="3" t="str">
        <f>TEXT(Table1[[#This Row],[order_date]],"MMM")</f>
        <v>Jan</v>
      </c>
      <c r="O648" s="3">
        <f>Table1[[#This Row],[quantity]]*Table1[[#This Row],[unit_price]]</f>
        <v>20.75</v>
      </c>
      <c r="P648" s="3">
        <f>YEAR(Table1[[#This Row],[order_date]])</f>
        <v>2024</v>
      </c>
    </row>
    <row r="649" spans="1:16">
      <c r="A649">
        <v>648</v>
      </c>
      <c r="B649">
        <v>286</v>
      </c>
      <c r="C649" t="s">
        <v>53</v>
      </c>
      <c r="D649">
        <v>1</v>
      </c>
      <c r="E649" s="2">
        <v>45296</v>
      </c>
      <c r="F649" s="6">
        <v>0.70929398148148148</v>
      </c>
      <c r="G649">
        <v>16.5</v>
      </c>
      <c r="H649">
        <v>16.5</v>
      </c>
      <c r="I649" t="s">
        <v>30</v>
      </c>
      <c r="J649" t="s">
        <v>34</v>
      </c>
      <c r="K649" t="s">
        <v>54</v>
      </c>
      <c r="L649" t="s">
        <v>55</v>
      </c>
      <c r="M649" s="3" t="str">
        <f>TEXT(Table1[[#This Row],[order_date]],"DDD")</f>
        <v>Fri</v>
      </c>
      <c r="N649" s="3" t="str">
        <f>TEXT(Table1[[#This Row],[order_date]],"MMM")</f>
        <v>Jan</v>
      </c>
      <c r="O649" s="3">
        <f>Table1[[#This Row],[quantity]]*Table1[[#This Row],[unit_price]]</f>
        <v>16.5</v>
      </c>
      <c r="P649" s="3">
        <f>YEAR(Table1[[#This Row],[order_date]])</f>
        <v>2024</v>
      </c>
    </row>
    <row r="650" spans="1:16">
      <c r="A650">
        <v>649</v>
      </c>
      <c r="B650">
        <v>286</v>
      </c>
      <c r="C650" t="s">
        <v>74</v>
      </c>
      <c r="D650">
        <v>1</v>
      </c>
      <c r="E650" s="2">
        <v>45296</v>
      </c>
      <c r="F650" s="6">
        <v>0.70929398148148148</v>
      </c>
      <c r="G650">
        <v>20.75</v>
      </c>
      <c r="H650">
        <v>20.75</v>
      </c>
      <c r="I650" t="s">
        <v>18</v>
      </c>
      <c r="J650" t="s">
        <v>34</v>
      </c>
      <c r="K650" t="s">
        <v>75</v>
      </c>
      <c r="L650" t="s">
        <v>76</v>
      </c>
      <c r="M650" s="3" t="str">
        <f>TEXT(Table1[[#This Row],[order_date]],"DDD")</f>
        <v>Fri</v>
      </c>
      <c r="N650" s="3" t="str">
        <f>TEXT(Table1[[#This Row],[order_date]],"MMM")</f>
        <v>Jan</v>
      </c>
      <c r="O650" s="3">
        <f>Table1[[#This Row],[quantity]]*Table1[[#This Row],[unit_price]]</f>
        <v>20.75</v>
      </c>
      <c r="P650" s="3">
        <f>YEAR(Table1[[#This Row],[order_date]])</f>
        <v>2024</v>
      </c>
    </row>
    <row r="651" spans="1:16">
      <c r="A651">
        <v>650</v>
      </c>
      <c r="B651">
        <v>287</v>
      </c>
      <c r="C651" t="s">
        <v>53</v>
      </c>
      <c r="D651">
        <v>1</v>
      </c>
      <c r="E651" s="2">
        <v>45296</v>
      </c>
      <c r="F651" s="6">
        <v>0.72927083333333342</v>
      </c>
      <c r="G651">
        <v>16.5</v>
      </c>
      <c r="H651">
        <v>16.5</v>
      </c>
      <c r="I651" t="s">
        <v>30</v>
      </c>
      <c r="J651" t="s">
        <v>34</v>
      </c>
      <c r="K651" t="s">
        <v>54</v>
      </c>
      <c r="L651" t="s">
        <v>55</v>
      </c>
      <c r="M651" s="3" t="str">
        <f>TEXT(Table1[[#This Row],[order_date]],"DDD")</f>
        <v>Fri</v>
      </c>
      <c r="N651" s="3" t="str">
        <f>TEXT(Table1[[#This Row],[order_date]],"MMM")</f>
        <v>Jan</v>
      </c>
      <c r="O651" s="3">
        <f>Table1[[#This Row],[quantity]]*Table1[[#This Row],[unit_price]]</f>
        <v>16.5</v>
      </c>
      <c r="P651" s="3">
        <f>YEAR(Table1[[#This Row],[order_date]])</f>
        <v>2024</v>
      </c>
    </row>
    <row r="652" spans="1:16">
      <c r="A652">
        <v>651</v>
      </c>
      <c r="B652">
        <v>287</v>
      </c>
      <c r="C652" t="s">
        <v>143</v>
      </c>
      <c r="D652">
        <v>1</v>
      </c>
      <c r="E652" s="2">
        <v>45296</v>
      </c>
      <c r="F652" s="6">
        <v>0.72927083333333342</v>
      </c>
      <c r="G652">
        <v>14.5</v>
      </c>
      <c r="H652">
        <v>14.5</v>
      </c>
      <c r="I652" t="s">
        <v>30</v>
      </c>
      <c r="J652" t="s">
        <v>14</v>
      </c>
      <c r="K652" t="s">
        <v>81</v>
      </c>
      <c r="L652" t="s">
        <v>82</v>
      </c>
      <c r="M652" s="3" t="str">
        <f>TEXT(Table1[[#This Row],[order_date]],"DDD")</f>
        <v>Fri</v>
      </c>
      <c r="N652" s="3" t="str">
        <f>TEXT(Table1[[#This Row],[order_date]],"MMM")</f>
        <v>Jan</v>
      </c>
      <c r="O652" s="3">
        <f>Table1[[#This Row],[quantity]]*Table1[[#This Row],[unit_price]]</f>
        <v>14.5</v>
      </c>
      <c r="P652" s="3">
        <f>YEAR(Table1[[#This Row],[order_date]])</f>
        <v>2024</v>
      </c>
    </row>
    <row r="653" spans="1:16">
      <c r="A653">
        <v>652</v>
      </c>
      <c r="B653">
        <v>287</v>
      </c>
      <c r="C653" t="s">
        <v>40</v>
      </c>
      <c r="D653">
        <v>1</v>
      </c>
      <c r="E653" s="2">
        <v>45296</v>
      </c>
      <c r="F653" s="6">
        <v>0.72927083333333342</v>
      </c>
      <c r="G653">
        <v>12.5</v>
      </c>
      <c r="H653">
        <v>12.5</v>
      </c>
      <c r="I653" t="s">
        <v>30</v>
      </c>
      <c r="J653" t="s">
        <v>14</v>
      </c>
      <c r="K653" t="s">
        <v>41</v>
      </c>
      <c r="L653" t="s">
        <v>42</v>
      </c>
      <c r="M653" s="3" t="str">
        <f>TEXT(Table1[[#This Row],[order_date]],"DDD")</f>
        <v>Fri</v>
      </c>
      <c r="N653" s="3" t="str">
        <f>TEXT(Table1[[#This Row],[order_date]],"MMM")</f>
        <v>Jan</v>
      </c>
      <c r="O653" s="3">
        <f>Table1[[#This Row],[quantity]]*Table1[[#This Row],[unit_price]]</f>
        <v>12.5</v>
      </c>
      <c r="P653" s="3">
        <f>YEAR(Table1[[#This Row],[order_date]])</f>
        <v>2024</v>
      </c>
    </row>
    <row r="654" spans="1:16">
      <c r="A654">
        <v>653</v>
      </c>
      <c r="B654">
        <v>287</v>
      </c>
      <c r="C654" t="s">
        <v>67</v>
      </c>
      <c r="D654">
        <v>1</v>
      </c>
      <c r="E654" s="2">
        <v>45296</v>
      </c>
      <c r="F654" s="6">
        <v>0.72927083333333342</v>
      </c>
      <c r="G654">
        <v>12.25</v>
      </c>
      <c r="H654">
        <v>12.25</v>
      </c>
      <c r="I654" t="s">
        <v>13</v>
      </c>
      <c r="J654" t="s">
        <v>34</v>
      </c>
      <c r="K654" t="s">
        <v>68</v>
      </c>
      <c r="L654" t="s">
        <v>69</v>
      </c>
      <c r="M654" s="3" t="str">
        <f>TEXT(Table1[[#This Row],[order_date]],"DDD")</f>
        <v>Fri</v>
      </c>
      <c r="N654" s="3" t="str">
        <f>TEXT(Table1[[#This Row],[order_date]],"MMM")</f>
        <v>Jan</v>
      </c>
      <c r="O654" s="3">
        <f>Table1[[#This Row],[quantity]]*Table1[[#This Row],[unit_price]]</f>
        <v>12.25</v>
      </c>
      <c r="P654" s="3">
        <f>YEAR(Table1[[#This Row],[order_date]])</f>
        <v>2024</v>
      </c>
    </row>
    <row r="655" spans="1:16">
      <c r="A655">
        <v>654</v>
      </c>
      <c r="B655">
        <v>288</v>
      </c>
      <c r="C655" t="s">
        <v>107</v>
      </c>
      <c r="D655">
        <v>1</v>
      </c>
      <c r="E655" s="2">
        <v>45296</v>
      </c>
      <c r="F655" s="6">
        <v>0.73106481481481478</v>
      </c>
      <c r="G655">
        <v>23.65</v>
      </c>
      <c r="H655">
        <v>23.65</v>
      </c>
      <c r="I655" t="s">
        <v>13</v>
      </c>
      <c r="J655" t="s">
        <v>34</v>
      </c>
      <c r="K655" t="s">
        <v>108</v>
      </c>
      <c r="L655" t="s">
        <v>109</v>
      </c>
      <c r="M655" s="3" t="str">
        <f>TEXT(Table1[[#This Row],[order_date]],"DDD")</f>
        <v>Fri</v>
      </c>
      <c r="N655" s="3" t="str">
        <f>TEXT(Table1[[#This Row],[order_date]],"MMM")</f>
        <v>Jan</v>
      </c>
      <c r="O655" s="3">
        <f>Table1[[#This Row],[quantity]]*Table1[[#This Row],[unit_price]]</f>
        <v>23.65</v>
      </c>
      <c r="P655" s="3">
        <f>YEAR(Table1[[#This Row],[order_date]])</f>
        <v>2024</v>
      </c>
    </row>
    <row r="656" spans="1:16">
      <c r="A656">
        <v>655</v>
      </c>
      <c r="B656">
        <v>288</v>
      </c>
      <c r="C656" t="s">
        <v>133</v>
      </c>
      <c r="D656">
        <v>1</v>
      </c>
      <c r="E656" s="2">
        <v>45296</v>
      </c>
      <c r="F656" s="6">
        <v>0.73106481481481478</v>
      </c>
      <c r="G656">
        <v>20.75</v>
      </c>
      <c r="H656">
        <v>20.75</v>
      </c>
      <c r="I656" t="s">
        <v>18</v>
      </c>
      <c r="J656" t="s">
        <v>34</v>
      </c>
      <c r="K656" t="s">
        <v>102</v>
      </c>
      <c r="L656" t="s">
        <v>103</v>
      </c>
      <c r="M656" s="3" t="str">
        <f>TEXT(Table1[[#This Row],[order_date]],"DDD")</f>
        <v>Fri</v>
      </c>
      <c r="N656" s="3" t="str">
        <f>TEXT(Table1[[#This Row],[order_date]],"MMM")</f>
        <v>Jan</v>
      </c>
      <c r="O656" s="3">
        <f>Table1[[#This Row],[quantity]]*Table1[[#This Row],[unit_price]]</f>
        <v>20.75</v>
      </c>
      <c r="P656" s="3">
        <f>YEAR(Table1[[#This Row],[order_date]])</f>
        <v>2024</v>
      </c>
    </row>
    <row r="657" spans="1:16">
      <c r="A657">
        <v>656</v>
      </c>
      <c r="B657">
        <v>288</v>
      </c>
      <c r="C657" t="s">
        <v>158</v>
      </c>
      <c r="D657">
        <v>1</v>
      </c>
      <c r="E657" s="2">
        <v>45296</v>
      </c>
      <c r="F657" s="6">
        <v>0.73106481481481478</v>
      </c>
      <c r="G657">
        <v>20.75</v>
      </c>
      <c r="H657">
        <v>20.75</v>
      </c>
      <c r="I657" t="s">
        <v>18</v>
      </c>
      <c r="J657" t="s">
        <v>34</v>
      </c>
      <c r="K657" t="s">
        <v>138</v>
      </c>
      <c r="L657" t="s">
        <v>139</v>
      </c>
      <c r="M657" s="3" t="str">
        <f>TEXT(Table1[[#This Row],[order_date]],"DDD")</f>
        <v>Fri</v>
      </c>
      <c r="N657" s="3" t="str">
        <f>TEXT(Table1[[#This Row],[order_date]],"MMM")</f>
        <v>Jan</v>
      </c>
      <c r="O657" s="3">
        <f>Table1[[#This Row],[quantity]]*Table1[[#This Row],[unit_price]]</f>
        <v>20.75</v>
      </c>
      <c r="P657" s="3">
        <f>YEAR(Table1[[#This Row],[order_date]])</f>
        <v>2024</v>
      </c>
    </row>
    <row r="658" spans="1:16">
      <c r="A658">
        <v>657</v>
      </c>
      <c r="B658">
        <v>289</v>
      </c>
      <c r="C658" t="s">
        <v>17</v>
      </c>
      <c r="D658">
        <v>1</v>
      </c>
      <c r="E658" s="2">
        <v>45296</v>
      </c>
      <c r="F658" s="6">
        <v>0.73359953703703706</v>
      </c>
      <c r="G658">
        <v>18.5</v>
      </c>
      <c r="H658">
        <v>18.5</v>
      </c>
      <c r="I658" t="s">
        <v>18</v>
      </c>
      <c r="J658" t="s">
        <v>19</v>
      </c>
      <c r="K658" t="s">
        <v>20</v>
      </c>
      <c r="L658" t="s">
        <v>21</v>
      </c>
      <c r="M658" s="3" t="str">
        <f>TEXT(Table1[[#This Row],[order_date]],"DDD")</f>
        <v>Fri</v>
      </c>
      <c r="N658" s="3" t="str">
        <f>TEXT(Table1[[#This Row],[order_date]],"MMM")</f>
        <v>Jan</v>
      </c>
      <c r="O658" s="3">
        <f>Table1[[#This Row],[quantity]]*Table1[[#This Row],[unit_price]]</f>
        <v>18.5</v>
      </c>
      <c r="P658" s="3">
        <f>YEAR(Table1[[#This Row],[order_date]])</f>
        <v>2024</v>
      </c>
    </row>
    <row r="659" spans="1:16">
      <c r="A659">
        <v>658</v>
      </c>
      <c r="B659">
        <v>290</v>
      </c>
      <c r="C659" t="s">
        <v>61</v>
      </c>
      <c r="D659">
        <v>1</v>
      </c>
      <c r="E659" s="2">
        <v>45296</v>
      </c>
      <c r="F659" s="6">
        <v>0.73699074074074078</v>
      </c>
      <c r="G659">
        <v>12</v>
      </c>
      <c r="H659">
        <v>12</v>
      </c>
      <c r="I659" t="s">
        <v>13</v>
      </c>
      <c r="J659" t="s">
        <v>14</v>
      </c>
      <c r="K659" t="s">
        <v>31</v>
      </c>
      <c r="L659" t="s">
        <v>32</v>
      </c>
      <c r="M659" s="3" t="str">
        <f>TEXT(Table1[[#This Row],[order_date]],"DDD")</f>
        <v>Fri</v>
      </c>
      <c r="N659" s="3" t="str">
        <f>TEXT(Table1[[#This Row],[order_date]],"MMM")</f>
        <v>Jan</v>
      </c>
      <c r="O659" s="3">
        <f>Table1[[#This Row],[quantity]]*Table1[[#This Row],[unit_price]]</f>
        <v>12</v>
      </c>
      <c r="P659" s="3">
        <f>YEAR(Table1[[#This Row],[order_date]])</f>
        <v>2024</v>
      </c>
    </row>
    <row r="660" spans="1:16">
      <c r="A660">
        <v>659</v>
      </c>
      <c r="B660">
        <v>290</v>
      </c>
      <c r="C660" t="s">
        <v>77</v>
      </c>
      <c r="D660">
        <v>1</v>
      </c>
      <c r="E660" s="2">
        <v>45296</v>
      </c>
      <c r="F660" s="6">
        <v>0.73699074074074078</v>
      </c>
      <c r="G660">
        <v>16</v>
      </c>
      <c r="H660">
        <v>16</v>
      </c>
      <c r="I660" t="s">
        <v>30</v>
      </c>
      <c r="J660" t="s">
        <v>19</v>
      </c>
      <c r="K660" t="s">
        <v>78</v>
      </c>
      <c r="L660" t="s">
        <v>79</v>
      </c>
      <c r="M660" s="3" t="str">
        <f>TEXT(Table1[[#This Row],[order_date]],"DDD")</f>
        <v>Fri</v>
      </c>
      <c r="N660" s="3" t="str">
        <f>TEXT(Table1[[#This Row],[order_date]],"MMM")</f>
        <v>Jan</v>
      </c>
      <c r="O660" s="3">
        <f>Table1[[#This Row],[quantity]]*Table1[[#This Row],[unit_price]]</f>
        <v>16</v>
      </c>
      <c r="P660" s="3">
        <f>YEAR(Table1[[#This Row],[order_date]])</f>
        <v>2024</v>
      </c>
    </row>
    <row r="661" spans="1:16">
      <c r="A661">
        <v>660</v>
      </c>
      <c r="B661">
        <v>291</v>
      </c>
      <c r="C661" t="s">
        <v>37</v>
      </c>
      <c r="D661">
        <v>1</v>
      </c>
      <c r="E661" s="2">
        <v>45296</v>
      </c>
      <c r="F661" s="6">
        <v>0.73934027777777767</v>
      </c>
      <c r="G661">
        <v>20.75</v>
      </c>
      <c r="H661">
        <v>20.75</v>
      </c>
      <c r="I661" t="s">
        <v>18</v>
      </c>
      <c r="J661" t="s">
        <v>23</v>
      </c>
      <c r="K661" t="s">
        <v>38</v>
      </c>
      <c r="L661" t="s">
        <v>39</v>
      </c>
      <c r="M661" s="3" t="str">
        <f>TEXT(Table1[[#This Row],[order_date]],"DDD")</f>
        <v>Fri</v>
      </c>
      <c r="N661" s="3" t="str">
        <f>TEXT(Table1[[#This Row],[order_date]],"MMM")</f>
        <v>Jan</v>
      </c>
      <c r="O661" s="3">
        <f>Table1[[#This Row],[quantity]]*Table1[[#This Row],[unit_price]]</f>
        <v>20.75</v>
      </c>
      <c r="P661" s="3">
        <f>YEAR(Table1[[#This Row],[order_date]])</f>
        <v>2024</v>
      </c>
    </row>
    <row r="662" spans="1:16">
      <c r="A662">
        <v>661</v>
      </c>
      <c r="B662">
        <v>291</v>
      </c>
      <c r="C662" t="s">
        <v>71</v>
      </c>
      <c r="D662">
        <v>2</v>
      </c>
      <c r="E662" s="2">
        <v>45296</v>
      </c>
      <c r="F662" s="6">
        <v>0.73934027777777767</v>
      </c>
      <c r="G662">
        <v>16.75</v>
      </c>
      <c r="H662">
        <v>33.5</v>
      </c>
      <c r="I662" t="s">
        <v>30</v>
      </c>
      <c r="J662" t="s">
        <v>23</v>
      </c>
      <c r="K662" t="s">
        <v>72</v>
      </c>
      <c r="L662" t="s">
        <v>73</v>
      </c>
      <c r="M662" s="3" t="str">
        <f>TEXT(Table1[[#This Row],[order_date]],"DDD")</f>
        <v>Fri</v>
      </c>
      <c r="N662" s="3" t="str">
        <f>TEXT(Table1[[#This Row],[order_date]],"MMM")</f>
        <v>Jan</v>
      </c>
      <c r="O662" s="3">
        <f>Table1[[#This Row],[quantity]]*Table1[[#This Row],[unit_price]]</f>
        <v>33.5</v>
      </c>
      <c r="P662" s="3">
        <f>YEAR(Table1[[#This Row],[order_date]])</f>
        <v>2024</v>
      </c>
    </row>
    <row r="663" spans="1:16">
      <c r="A663">
        <v>662</v>
      </c>
      <c r="B663">
        <v>291</v>
      </c>
      <c r="C663" t="s">
        <v>93</v>
      </c>
      <c r="D663">
        <v>1</v>
      </c>
      <c r="E663" s="2">
        <v>45296</v>
      </c>
      <c r="F663" s="6">
        <v>0.73934027777777767</v>
      </c>
      <c r="G663">
        <v>14.75</v>
      </c>
      <c r="H663">
        <v>14.75</v>
      </c>
      <c r="I663" t="s">
        <v>30</v>
      </c>
      <c r="J663" t="s">
        <v>19</v>
      </c>
      <c r="K663" t="s">
        <v>27</v>
      </c>
      <c r="L663" t="s">
        <v>28</v>
      </c>
      <c r="M663" s="3" t="str">
        <f>TEXT(Table1[[#This Row],[order_date]],"DDD")</f>
        <v>Fri</v>
      </c>
      <c r="N663" s="3" t="str">
        <f>TEXT(Table1[[#This Row],[order_date]],"MMM")</f>
        <v>Jan</v>
      </c>
      <c r="O663" s="3">
        <f>Table1[[#This Row],[quantity]]*Table1[[#This Row],[unit_price]]</f>
        <v>14.75</v>
      </c>
      <c r="P663" s="3">
        <f>YEAR(Table1[[#This Row],[order_date]])</f>
        <v>2024</v>
      </c>
    </row>
    <row r="664" spans="1:16">
      <c r="A664">
        <v>663</v>
      </c>
      <c r="B664">
        <v>292</v>
      </c>
      <c r="C664" t="s">
        <v>157</v>
      </c>
      <c r="D664">
        <v>1</v>
      </c>
      <c r="E664" s="2">
        <v>45296</v>
      </c>
      <c r="F664" s="6">
        <v>0.74234953703703699</v>
      </c>
      <c r="G664">
        <v>16.5</v>
      </c>
      <c r="H664">
        <v>16.5</v>
      </c>
      <c r="I664" t="s">
        <v>30</v>
      </c>
      <c r="J664" t="s">
        <v>19</v>
      </c>
      <c r="K664" t="s">
        <v>131</v>
      </c>
      <c r="L664" t="s">
        <v>132</v>
      </c>
      <c r="M664" s="3" t="str">
        <f>TEXT(Table1[[#This Row],[order_date]],"DDD")</f>
        <v>Fri</v>
      </c>
      <c r="N664" s="3" t="str">
        <f>TEXT(Table1[[#This Row],[order_date]],"MMM")</f>
        <v>Jan</v>
      </c>
      <c r="O664" s="3">
        <f>Table1[[#This Row],[quantity]]*Table1[[#This Row],[unit_price]]</f>
        <v>16.5</v>
      </c>
      <c r="P664" s="3">
        <f>YEAR(Table1[[#This Row],[order_date]])</f>
        <v>2024</v>
      </c>
    </row>
    <row r="665" spans="1:16">
      <c r="A665">
        <v>664</v>
      </c>
      <c r="B665">
        <v>292</v>
      </c>
      <c r="C665" t="s">
        <v>123</v>
      </c>
      <c r="D665">
        <v>1</v>
      </c>
      <c r="E665" s="2">
        <v>45296</v>
      </c>
      <c r="F665" s="6">
        <v>0.74234953703703699</v>
      </c>
      <c r="G665">
        <v>20.25</v>
      </c>
      <c r="H665">
        <v>20.25</v>
      </c>
      <c r="I665" t="s">
        <v>18</v>
      </c>
      <c r="J665" t="s">
        <v>19</v>
      </c>
      <c r="K665" t="s">
        <v>90</v>
      </c>
      <c r="L665" t="s">
        <v>91</v>
      </c>
      <c r="M665" s="3" t="str">
        <f>TEXT(Table1[[#This Row],[order_date]],"DDD")</f>
        <v>Fri</v>
      </c>
      <c r="N665" s="3" t="str">
        <f>TEXT(Table1[[#This Row],[order_date]],"MMM")</f>
        <v>Jan</v>
      </c>
      <c r="O665" s="3">
        <f>Table1[[#This Row],[quantity]]*Table1[[#This Row],[unit_price]]</f>
        <v>20.25</v>
      </c>
      <c r="P665" s="3">
        <f>YEAR(Table1[[#This Row],[order_date]])</f>
        <v>2024</v>
      </c>
    </row>
    <row r="666" spans="1:16">
      <c r="A666">
        <v>665</v>
      </c>
      <c r="B666">
        <v>293</v>
      </c>
      <c r="C666" t="s">
        <v>61</v>
      </c>
      <c r="D666">
        <v>1</v>
      </c>
      <c r="E666" s="2">
        <v>45296</v>
      </c>
      <c r="F666" s="6">
        <v>0.74905092592592604</v>
      </c>
      <c r="G666">
        <v>12</v>
      </c>
      <c r="H666">
        <v>12</v>
      </c>
      <c r="I666" t="s">
        <v>13</v>
      </c>
      <c r="J666" t="s">
        <v>14</v>
      </c>
      <c r="K666" t="s">
        <v>31</v>
      </c>
      <c r="L666" t="s">
        <v>32</v>
      </c>
      <c r="M666" s="3" t="str">
        <f>TEXT(Table1[[#This Row],[order_date]],"DDD")</f>
        <v>Fri</v>
      </c>
      <c r="N666" s="3" t="str">
        <f>TEXT(Table1[[#This Row],[order_date]],"MMM")</f>
        <v>Jan</v>
      </c>
      <c r="O666" s="3">
        <f>Table1[[#This Row],[quantity]]*Table1[[#This Row],[unit_price]]</f>
        <v>12</v>
      </c>
      <c r="P666" s="3">
        <f>YEAR(Table1[[#This Row],[order_date]])</f>
        <v>2024</v>
      </c>
    </row>
    <row r="667" spans="1:16">
      <c r="A667">
        <v>666</v>
      </c>
      <c r="B667">
        <v>293</v>
      </c>
      <c r="C667" t="s">
        <v>150</v>
      </c>
      <c r="D667">
        <v>1</v>
      </c>
      <c r="E667" s="2">
        <v>45296</v>
      </c>
      <c r="F667" s="6">
        <v>0.74905092592592604</v>
      </c>
      <c r="G667">
        <v>12.75</v>
      </c>
      <c r="H667">
        <v>12.75</v>
      </c>
      <c r="I667" t="s">
        <v>13</v>
      </c>
      <c r="J667" t="s">
        <v>19</v>
      </c>
      <c r="K667" t="s">
        <v>111</v>
      </c>
      <c r="L667" t="s">
        <v>112</v>
      </c>
      <c r="M667" s="3" t="str">
        <f>TEXT(Table1[[#This Row],[order_date]],"DDD")</f>
        <v>Fri</v>
      </c>
      <c r="N667" s="3" t="str">
        <f>TEXT(Table1[[#This Row],[order_date]],"MMM")</f>
        <v>Jan</v>
      </c>
      <c r="O667" s="3">
        <f>Table1[[#This Row],[quantity]]*Table1[[#This Row],[unit_price]]</f>
        <v>12.75</v>
      </c>
      <c r="P667" s="3">
        <f>YEAR(Table1[[#This Row],[order_date]])</f>
        <v>2024</v>
      </c>
    </row>
    <row r="668" spans="1:16">
      <c r="A668">
        <v>667</v>
      </c>
      <c r="B668">
        <v>294</v>
      </c>
      <c r="C668" t="s">
        <v>49</v>
      </c>
      <c r="D668">
        <v>1</v>
      </c>
      <c r="E668" s="2">
        <v>45296</v>
      </c>
      <c r="F668" s="6">
        <v>0.76151620370370365</v>
      </c>
      <c r="G668">
        <v>16.75</v>
      </c>
      <c r="H668">
        <v>16.75</v>
      </c>
      <c r="I668" t="s">
        <v>30</v>
      </c>
      <c r="J668" t="s">
        <v>23</v>
      </c>
      <c r="K668" t="s">
        <v>38</v>
      </c>
      <c r="L668" t="s">
        <v>39</v>
      </c>
      <c r="M668" s="3" t="str">
        <f>TEXT(Table1[[#This Row],[order_date]],"DDD")</f>
        <v>Fri</v>
      </c>
      <c r="N668" s="3" t="str">
        <f>TEXT(Table1[[#This Row],[order_date]],"MMM")</f>
        <v>Jan</v>
      </c>
      <c r="O668" s="3">
        <f>Table1[[#This Row],[quantity]]*Table1[[#This Row],[unit_price]]</f>
        <v>16.75</v>
      </c>
      <c r="P668" s="3">
        <f>YEAR(Table1[[#This Row],[order_date]])</f>
        <v>2024</v>
      </c>
    </row>
    <row r="669" spans="1:16">
      <c r="A669">
        <v>668</v>
      </c>
      <c r="B669">
        <v>294</v>
      </c>
      <c r="C669" t="s">
        <v>70</v>
      </c>
      <c r="D669">
        <v>1</v>
      </c>
      <c r="E669" s="2">
        <v>45296</v>
      </c>
      <c r="F669" s="6">
        <v>0.76151620370370365</v>
      </c>
      <c r="G669">
        <v>20.75</v>
      </c>
      <c r="H669">
        <v>20.75</v>
      </c>
      <c r="I669" t="s">
        <v>18</v>
      </c>
      <c r="J669" t="s">
        <v>34</v>
      </c>
      <c r="K669" t="s">
        <v>54</v>
      </c>
      <c r="L669" t="s">
        <v>55</v>
      </c>
      <c r="M669" s="3" t="str">
        <f>TEXT(Table1[[#This Row],[order_date]],"DDD")</f>
        <v>Fri</v>
      </c>
      <c r="N669" s="3" t="str">
        <f>TEXT(Table1[[#This Row],[order_date]],"MMM")</f>
        <v>Jan</v>
      </c>
      <c r="O669" s="3">
        <f>Table1[[#This Row],[quantity]]*Table1[[#This Row],[unit_price]]</f>
        <v>20.75</v>
      </c>
      <c r="P669" s="3">
        <f>YEAR(Table1[[#This Row],[order_date]])</f>
        <v>2024</v>
      </c>
    </row>
    <row r="670" spans="1:16">
      <c r="A670">
        <v>669</v>
      </c>
      <c r="B670">
        <v>294</v>
      </c>
      <c r="C670" t="s">
        <v>22</v>
      </c>
      <c r="D670">
        <v>1</v>
      </c>
      <c r="E670" s="2">
        <v>45296</v>
      </c>
      <c r="F670" s="6">
        <v>0.76151620370370365</v>
      </c>
      <c r="G670">
        <v>20.75</v>
      </c>
      <c r="H670">
        <v>20.75</v>
      </c>
      <c r="I670" t="s">
        <v>18</v>
      </c>
      <c r="J670" t="s">
        <v>23</v>
      </c>
      <c r="K670" t="s">
        <v>24</v>
      </c>
      <c r="L670" t="s">
        <v>25</v>
      </c>
      <c r="M670" s="3" t="str">
        <f>TEXT(Table1[[#This Row],[order_date]],"DDD")</f>
        <v>Fri</v>
      </c>
      <c r="N670" s="3" t="str">
        <f>TEXT(Table1[[#This Row],[order_date]],"MMM")</f>
        <v>Jan</v>
      </c>
      <c r="O670" s="3">
        <f>Table1[[#This Row],[quantity]]*Table1[[#This Row],[unit_price]]</f>
        <v>20.75</v>
      </c>
      <c r="P670" s="3">
        <f>YEAR(Table1[[#This Row],[order_date]])</f>
        <v>2024</v>
      </c>
    </row>
    <row r="671" spans="1:16">
      <c r="A671">
        <v>670</v>
      </c>
      <c r="B671">
        <v>295</v>
      </c>
      <c r="C671" t="s">
        <v>56</v>
      </c>
      <c r="D671">
        <v>1</v>
      </c>
      <c r="E671" s="2">
        <v>45296</v>
      </c>
      <c r="F671" s="6">
        <v>0.76402777777777775</v>
      </c>
      <c r="G671">
        <v>16.75</v>
      </c>
      <c r="H671">
        <v>16.75</v>
      </c>
      <c r="I671" t="s">
        <v>30</v>
      </c>
      <c r="J671" t="s">
        <v>23</v>
      </c>
      <c r="K671" t="s">
        <v>57</v>
      </c>
      <c r="L671" t="s">
        <v>58</v>
      </c>
      <c r="M671" s="3" t="str">
        <f>TEXT(Table1[[#This Row],[order_date]],"DDD")</f>
        <v>Fri</v>
      </c>
      <c r="N671" s="3" t="str">
        <f>TEXT(Table1[[#This Row],[order_date]],"MMM")</f>
        <v>Jan</v>
      </c>
      <c r="O671" s="3">
        <f>Table1[[#This Row],[quantity]]*Table1[[#This Row],[unit_price]]</f>
        <v>16.75</v>
      </c>
      <c r="P671" s="3">
        <f>YEAR(Table1[[#This Row],[order_date]])</f>
        <v>2024</v>
      </c>
    </row>
    <row r="672" spans="1:16">
      <c r="A672">
        <v>671</v>
      </c>
      <c r="B672">
        <v>296</v>
      </c>
      <c r="C672" t="s">
        <v>83</v>
      </c>
      <c r="D672">
        <v>1</v>
      </c>
      <c r="E672" s="2">
        <v>45296</v>
      </c>
      <c r="F672" s="6">
        <v>0.78256944444444443</v>
      </c>
      <c r="G672">
        <v>12</v>
      </c>
      <c r="H672">
        <v>12</v>
      </c>
      <c r="I672" t="s">
        <v>13</v>
      </c>
      <c r="J672" t="s">
        <v>19</v>
      </c>
      <c r="K672" t="s">
        <v>84</v>
      </c>
      <c r="L672" t="s">
        <v>85</v>
      </c>
      <c r="M672" s="3" t="str">
        <f>TEXT(Table1[[#This Row],[order_date]],"DDD")</f>
        <v>Fri</v>
      </c>
      <c r="N672" s="3" t="str">
        <f>TEXT(Table1[[#This Row],[order_date]],"MMM")</f>
        <v>Jan</v>
      </c>
      <c r="O672" s="3">
        <f>Table1[[#This Row],[quantity]]*Table1[[#This Row],[unit_price]]</f>
        <v>12</v>
      </c>
      <c r="P672" s="3">
        <f>YEAR(Table1[[#This Row],[order_date]])</f>
        <v>2024</v>
      </c>
    </row>
    <row r="673" spans="1:16">
      <c r="A673">
        <v>672</v>
      </c>
      <c r="B673">
        <v>296</v>
      </c>
      <c r="C673" t="s">
        <v>152</v>
      </c>
      <c r="D673">
        <v>1</v>
      </c>
      <c r="E673" s="2">
        <v>45296</v>
      </c>
      <c r="F673" s="6">
        <v>0.78256944444444443</v>
      </c>
      <c r="G673">
        <v>12</v>
      </c>
      <c r="H673">
        <v>12</v>
      </c>
      <c r="I673" t="s">
        <v>13</v>
      </c>
      <c r="J673" t="s">
        <v>14</v>
      </c>
      <c r="K673" t="s">
        <v>63</v>
      </c>
      <c r="L673" t="s">
        <v>64</v>
      </c>
      <c r="M673" s="3" t="str">
        <f>TEXT(Table1[[#This Row],[order_date]],"DDD")</f>
        <v>Fri</v>
      </c>
      <c r="N673" s="3" t="str">
        <f>TEXT(Table1[[#This Row],[order_date]],"MMM")</f>
        <v>Jan</v>
      </c>
      <c r="O673" s="3">
        <f>Table1[[#This Row],[quantity]]*Table1[[#This Row],[unit_price]]</f>
        <v>12</v>
      </c>
      <c r="P673" s="3">
        <f>YEAR(Table1[[#This Row],[order_date]])</f>
        <v>2024</v>
      </c>
    </row>
    <row r="674" spans="1:16">
      <c r="A674">
        <v>673</v>
      </c>
      <c r="B674">
        <v>296</v>
      </c>
      <c r="C674" t="s">
        <v>105</v>
      </c>
      <c r="D674">
        <v>1</v>
      </c>
      <c r="E674" s="2">
        <v>45296</v>
      </c>
      <c r="F674" s="6">
        <v>0.78256944444444443</v>
      </c>
      <c r="G674">
        <v>16.75</v>
      </c>
      <c r="H674">
        <v>16.75</v>
      </c>
      <c r="I674" t="s">
        <v>30</v>
      </c>
      <c r="J674" t="s">
        <v>23</v>
      </c>
      <c r="K674" t="s">
        <v>24</v>
      </c>
      <c r="L674" t="s">
        <v>25</v>
      </c>
      <c r="M674" s="3" t="str">
        <f>TEXT(Table1[[#This Row],[order_date]],"DDD")</f>
        <v>Fri</v>
      </c>
      <c r="N674" s="3" t="str">
        <f>TEXT(Table1[[#This Row],[order_date]],"MMM")</f>
        <v>Jan</v>
      </c>
      <c r="O674" s="3">
        <f>Table1[[#This Row],[quantity]]*Table1[[#This Row],[unit_price]]</f>
        <v>16.75</v>
      </c>
      <c r="P674" s="3">
        <f>YEAR(Table1[[#This Row],[order_date]])</f>
        <v>2024</v>
      </c>
    </row>
    <row r="675" spans="1:16">
      <c r="A675">
        <v>674</v>
      </c>
      <c r="B675">
        <v>297</v>
      </c>
      <c r="C675" t="s">
        <v>106</v>
      </c>
      <c r="D675">
        <v>1</v>
      </c>
      <c r="E675" s="2">
        <v>45296</v>
      </c>
      <c r="F675" s="6">
        <v>0.79326388888888888</v>
      </c>
      <c r="G675">
        <v>16.75</v>
      </c>
      <c r="H675">
        <v>16.75</v>
      </c>
      <c r="I675" t="s">
        <v>30</v>
      </c>
      <c r="J675" t="s">
        <v>23</v>
      </c>
      <c r="K675" t="s">
        <v>47</v>
      </c>
      <c r="L675" t="s">
        <v>48</v>
      </c>
      <c r="M675" s="3" t="str">
        <f>TEXT(Table1[[#This Row],[order_date]],"DDD")</f>
        <v>Fri</v>
      </c>
      <c r="N675" s="3" t="str">
        <f>TEXT(Table1[[#This Row],[order_date]],"MMM")</f>
        <v>Jan</v>
      </c>
      <c r="O675" s="3">
        <f>Table1[[#This Row],[quantity]]*Table1[[#This Row],[unit_price]]</f>
        <v>16.75</v>
      </c>
      <c r="P675" s="3">
        <f>YEAR(Table1[[#This Row],[order_date]])</f>
        <v>2024</v>
      </c>
    </row>
    <row r="676" spans="1:16">
      <c r="A676">
        <v>675</v>
      </c>
      <c r="B676">
        <v>298</v>
      </c>
      <c r="C676" t="s">
        <v>56</v>
      </c>
      <c r="D676">
        <v>1</v>
      </c>
      <c r="E676" s="2">
        <v>45296</v>
      </c>
      <c r="F676" s="6">
        <v>0.79902777777777778</v>
      </c>
      <c r="G676">
        <v>16.75</v>
      </c>
      <c r="H676">
        <v>16.75</v>
      </c>
      <c r="I676" t="s">
        <v>30</v>
      </c>
      <c r="J676" t="s">
        <v>23</v>
      </c>
      <c r="K676" t="s">
        <v>57</v>
      </c>
      <c r="L676" t="s">
        <v>58</v>
      </c>
      <c r="M676" s="3" t="str">
        <f>TEXT(Table1[[#This Row],[order_date]],"DDD")</f>
        <v>Fri</v>
      </c>
      <c r="N676" s="3" t="str">
        <f>TEXT(Table1[[#This Row],[order_date]],"MMM")</f>
        <v>Jan</v>
      </c>
      <c r="O676" s="3">
        <f>Table1[[#This Row],[quantity]]*Table1[[#This Row],[unit_price]]</f>
        <v>16.75</v>
      </c>
      <c r="P676" s="3">
        <f>YEAR(Table1[[#This Row],[order_date]])</f>
        <v>2024</v>
      </c>
    </row>
    <row r="677" spans="1:16">
      <c r="A677">
        <v>676</v>
      </c>
      <c r="B677">
        <v>298</v>
      </c>
      <c r="C677" t="s">
        <v>114</v>
      </c>
      <c r="D677">
        <v>1</v>
      </c>
      <c r="E677" s="2">
        <v>45296</v>
      </c>
      <c r="F677" s="6">
        <v>0.79902777777777778</v>
      </c>
      <c r="G677">
        <v>12.75</v>
      </c>
      <c r="H677">
        <v>12.75</v>
      </c>
      <c r="I677" t="s">
        <v>13</v>
      </c>
      <c r="J677" t="s">
        <v>23</v>
      </c>
      <c r="K677" t="s">
        <v>57</v>
      </c>
      <c r="L677" t="s">
        <v>58</v>
      </c>
      <c r="M677" s="3" t="str">
        <f>TEXT(Table1[[#This Row],[order_date]],"DDD")</f>
        <v>Fri</v>
      </c>
      <c r="N677" s="3" t="str">
        <f>TEXT(Table1[[#This Row],[order_date]],"MMM")</f>
        <v>Jan</v>
      </c>
      <c r="O677" s="3">
        <f>Table1[[#This Row],[quantity]]*Table1[[#This Row],[unit_price]]</f>
        <v>12.75</v>
      </c>
      <c r="P677" s="3">
        <f>YEAR(Table1[[#This Row],[order_date]])</f>
        <v>2024</v>
      </c>
    </row>
    <row r="678" spans="1:16">
      <c r="A678">
        <v>677</v>
      </c>
      <c r="B678">
        <v>298</v>
      </c>
      <c r="C678" t="s">
        <v>71</v>
      </c>
      <c r="D678">
        <v>1</v>
      </c>
      <c r="E678" s="2">
        <v>45296</v>
      </c>
      <c r="F678" s="6">
        <v>0.79902777777777778</v>
      </c>
      <c r="G678">
        <v>16.75</v>
      </c>
      <c r="H678">
        <v>16.75</v>
      </c>
      <c r="I678" t="s">
        <v>30</v>
      </c>
      <c r="J678" t="s">
        <v>23</v>
      </c>
      <c r="K678" t="s">
        <v>72</v>
      </c>
      <c r="L678" t="s">
        <v>73</v>
      </c>
      <c r="M678" s="3" t="str">
        <f>TEXT(Table1[[#This Row],[order_date]],"DDD")</f>
        <v>Fri</v>
      </c>
      <c r="N678" s="3" t="str">
        <f>TEXT(Table1[[#This Row],[order_date]],"MMM")</f>
        <v>Jan</v>
      </c>
      <c r="O678" s="3">
        <f>Table1[[#This Row],[quantity]]*Table1[[#This Row],[unit_price]]</f>
        <v>16.75</v>
      </c>
      <c r="P678" s="3">
        <f>YEAR(Table1[[#This Row],[order_date]])</f>
        <v>2024</v>
      </c>
    </row>
    <row r="679" spans="1:16">
      <c r="A679">
        <v>678</v>
      </c>
      <c r="B679">
        <v>298</v>
      </c>
      <c r="C679" t="s">
        <v>61</v>
      </c>
      <c r="D679">
        <v>1</v>
      </c>
      <c r="E679" s="2">
        <v>45296</v>
      </c>
      <c r="F679" s="6">
        <v>0.79902777777777778</v>
      </c>
      <c r="G679">
        <v>12</v>
      </c>
      <c r="H679">
        <v>12</v>
      </c>
      <c r="I679" t="s">
        <v>13</v>
      </c>
      <c r="J679" t="s">
        <v>14</v>
      </c>
      <c r="K679" t="s">
        <v>31</v>
      </c>
      <c r="L679" t="s">
        <v>32</v>
      </c>
      <c r="M679" s="3" t="str">
        <f>TEXT(Table1[[#This Row],[order_date]],"DDD")</f>
        <v>Fri</v>
      </c>
      <c r="N679" s="3" t="str">
        <f>TEXT(Table1[[#This Row],[order_date]],"MMM")</f>
        <v>Jan</v>
      </c>
      <c r="O679" s="3">
        <f>Table1[[#This Row],[quantity]]*Table1[[#This Row],[unit_price]]</f>
        <v>12</v>
      </c>
      <c r="P679" s="3">
        <f>YEAR(Table1[[#This Row],[order_date]])</f>
        <v>2024</v>
      </c>
    </row>
    <row r="680" spans="1:16">
      <c r="A680">
        <v>679</v>
      </c>
      <c r="B680">
        <v>299</v>
      </c>
      <c r="C680" t="s">
        <v>61</v>
      </c>
      <c r="D680">
        <v>1</v>
      </c>
      <c r="E680" s="2">
        <v>45296</v>
      </c>
      <c r="F680" s="6">
        <v>0.81563657407407408</v>
      </c>
      <c r="G680">
        <v>12</v>
      </c>
      <c r="H680">
        <v>12</v>
      </c>
      <c r="I680" t="s">
        <v>13</v>
      </c>
      <c r="J680" t="s">
        <v>14</v>
      </c>
      <c r="K680" t="s">
        <v>31</v>
      </c>
      <c r="L680" t="s">
        <v>32</v>
      </c>
      <c r="M680" s="3" t="str">
        <f>TEXT(Table1[[#This Row],[order_date]],"DDD")</f>
        <v>Fri</v>
      </c>
      <c r="N680" s="3" t="str">
        <f>TEXT(Table1[[#This Row],[order_date]],"MMM")</f>
        <v>Jan</v>
      </c>
      <c r="O680" s="3">
        <f>Table1[[#This Row],[quantity]]*Table1[[#This Row],[unit_price]]</f>
        <v>12</v>
      </c>
      <c r="P680" s="3">
        <f>YEAR(Table1[[#This Row],[order_date]])</f>
        <v>2024</v>
      </c>
    </row>
    <row r="681" spans="1:16">
      <c r="A681">
        <v>680</v>
      </c>
      <c r="B681">
        <v>299</v>
      </c>
      <c r="C681" t="s">
        <v>89</v>
      </c>
      <c r="D681">
        <v>1</v>
      </c>
      <c r="E681" s="2">
        <v>45296</v>
      </c>
      <c r="F681" s="6">
        <v>0.81563657407407408</v>
      </c>
      <c r="G681">
        <v>16</v>
      </c>
      <c r="H681">
        <v>16</v>
      </c>
      <c r="I681" t="s">
        <v>30</v>
      </c>
      <c r="J681" t="s">
        <v>19</v>
      </c>
      <c r="K681" t="s">
        <v>90</v>
      </c>
      <c r="L681" t="s">
        <v>91</v>
      </c>
      <c r="M681" s="3" t="str">
        <f>TEXT(Table1[[#This Row],[order_date]],"DDD")</f>
        <v>Fri</v>
      </c>
      <c r="N681" s="3" t="str">
        <f>TEXT(Table1[[#This Row],[order_date]],"MMM")</f>
        <v>Jan</v>
      </c>
      <c r="O681" s="3">
        <f>Table1[[#This Row],[quantity]]*Table1[[#This Row],[unit_price]]</f>
        <v>16</v>
      </c>
      <c r="P681" s="3">
        <f>YEAR(Table1[[#This Row],[order_date]])</f>
        <v>2024</v>
      </c>
    </row>
    <row r="682" spans="1:16">
      <c r="A682">
        <v>681</v>
      </c>
      <c r="B682">
        <v>300</v>
      </c>
      <c r="C682" t="s">
        <v>12</v>
      </c>
      <c r="D682">
        <v>1</v>
      </c>
      <c r="E682" s="2">
        <v>45296</v>
      </c>
      <c r="F682" s="6">
        <v>0.82145833333333329</v>
      </c>
      <c r="G682">
        <v>12</v>
      </c>
      <c r="H682">
        <v>12</v>
      </c>
      <c r="I682" t="s">
        <v>13</v>
      </c>
      <c r="J682" t="s">
        <v>14</v>
      </c>
      <c r="K682" t="s">
        <v>15</v>
      </c>
      <c r="L682" t="s">
        <v>16</v>
      </c>
      <c r="M682" s="3" t="str">
        <f>TEXT(Table1[[#This Row],[order_date]],"DDD")</f>
        <v>Fri</v>
      </c>
      <c r="N682" s="3" t="str">
        <f>TEXT(Table1[[#This Row],[order_date]],"MMM")</f>
        <v>Jan</v>
      </c>
      <c r="O682" s="3">
        <f>Table1[[#This Row],[quantity]]*Table1[[#This Row],[unit_price]]</f>
        <v>12</v>
      </c>
      <c r="P682" s="3">
        <f>YEAR(Table1[[#This Row],[order_date]])</f>
        <v>2024</v>
      </c>
    </row>
    <row r="683" spans="1:16">
      <c r="A683">
        <v>682</v>
      </c>
      <c r="B683">
        <v>300</v>
      </c>
      <c r="C683" t="s">
        <v>152</v>
      </c>
      <c r="D683">
        <v>1</v>
      </c>
      <c r="E683" s="2">
        <v>45296</v>
      </c>
      <c r="F683" s="6">
        <v>0.82145833333333329</v>
      </c>
      <c r="G683">
        <v>12</v>
      </c>
      <c r="H683">
        <v>12</v>
      </c>
      <c r="I683" t="s">
        <v>13</v>
      </c>
      <c r="J683" t="s">
        <v>14</v>
      </c>
      <c r="K683" t="s">
        <v>63</v>
      </c>
      <c r="L683" t="s">
        <v>64</v>
      </c>
      <c r="M683" s="3" t="str">
        <f>TEXT(Table1[[#This Row],[order_date]],"DDD")</f>
        <v>Fri</v>
      </c>
      <c r="N683" s="3" t="str">
        <f>TEXT(Table1[[#This Row],[order_date]],"MMM")</f>
        <v>Jan</v>
      </c>
      <c r="O683" s="3">
        <f>Table1[[#This Row],[quantity]]*Table1[[#This Row],[unit_price]]</f>
        <v>12</v>
      </c>
      <c r="P683" s="3">
        <f>YEAR(Table1[[#This Row],[order_date]])</f>
        <v>2024</v>
      </c>
    </row>
    <row r="684" spans="1:16">
      <c r="A684">
        <v>683</v>
      </c>
      <c r="B684">
        <v>300</v>
      </c>
      <c r="C684" t="s">
        <v>150</v>
      </c>
      <c r="D684">
        <v>1</v>
      </c>
      <c r="E684" s="2">
        <v>45296</v>
      </c>
      <c r="F684" s="6">
        <v>0.82145833333333329</v>
      </c>
      <c r="G684">
        <v>12.75</v>
      </c>
      <c r="H684">
        <v>12.75</v>
      </c>
      <c r="I684" t="s">
        <v>13</v>
      </c>
      <c r="J684" t="s">
        <v>19</v>
      </c>
      <c r="K684" t="s">
        <v>111</v>
      </c>
      <c r="L684" t="s">
        <v>112</v>
      </c>
      <c r="M684" s="3" t="str">
        <f>TEXT(Table1[[#This Row],[order_date]],"DDD")</f>
        <v>Fri</v>
      </c>
      <c r="N684" s="3" t="str">
        <f>TEXT(Table1[[#This Row],[order_date]],"MMM")</f>
        <v>Jan</v>
      </c>
      <c r="O684" s="3">
        <f>Table1[[#This Row],[quantity]]*Table1[[#This Row],[unit_price]]</f>
        <v>12.75</v>
      </c>
      <c r="P684" s="3">
        <f>YEAR(Table1[[#This Row],[order_date]])</f>
        <v>2024</v>
      </c>
    </row>
    <row r="685" spans="1:16">
      <c r="A685">
        <v>684</v>
      </c>
      <c r="B685">
        <v>300</v>
      </c>
      <c r="C685" t="s">
        <v>137</v>
      </c>
      <c r="D685">
        <v>1</v>
      </c>
      <c r="E685" s="2">
        <v>45296</v>
      </c>
      <c r="F685" s="6">
        <v>0.82145833333333329</v>
      </c>
      <c r="G685">
        <v>12.5</v>
      </c>
      <c r="H685">
        <v>12.5</v>
      </c>
      <c r="I685" t="s">
        <v>13</v>
      </c>
      <c r="J685" t="s">
        <v>34</v>
      </c>
      <c r="K685" t="s">
        <v>138</v>
      </c>
      <c r="L685" t="s">
        <v>139</v>
      </c>
      <c r="M685" s="3" t="str">
        <f>TEXT(Table1[[#This Row],[order_date]],"DDD")</f>
        <v>Fri</v>
      </c>
      <c r="N685" s="3" t="str">
        <f>TEXT(Table1[[#This Row],[order_date]],"MMM")</f>
        <v>Jan</v>
      </c>
      <c r="O685" s="3">
        <f>Table1[[#This Row],[quantity]]*Table1[[#This Row],[unit_price]]</f>
        <v>12.5</v>
      </c>
      <c r="P685" s="3">
        <f>YEAR(Table1[[#This Row],[order_date]])</f>
        <v>2024</v>
      </c>
    </row>
    <row r="686" spans="1:16">
      <c r="A686">
        <v>685</v>
      </c>
      <c r="B686">
        <v>301</v>
      </c>
      <c r="C686" t="s">
        <v>86</v>
      </c>
      <c r="D686">
        <v>1</v>
      </c>
      <c r="E686" s="2">
        <v>45296</v>
      </c>
      <c r="F686" s="6">
        <v>0.82358796296296299</v>
      </c>
      <c r="G686">
        <v>20.5</v>
      </c>
      <c r="H686">
        <v>20.5</v>
      </c>
      <c r="I686" t="s">
        <v>18</v>
      </c>
      <c r="J686" t="s">
        <v>14</v>
      </c>
      <c r="K686" t="s">
        <v>87</v>
      </c>
      <c r="L686" t="s">
        <v>88</v>
      </c>
      <c r="M686" s="3" t="str">
        <f>TEXT(Table1[[#This Row],[order_date]],"DDD")</f>
        <v>Fri</v>
      </c>
      <c r="N686" s="3" t="str">
        <f>TEXT(Table1[[#This Row],[order_date]],"MMM")</f>
        <v>Jan</v>
      </c>
      <c r="O686" s="3">
        <f>Table1[[#This Row],[quantity]]*Table1[[#This Row],[unit_price]]</f>
        <v>20.5</v>
      </c>
      <c r="P686" s="3">
        <f>YEAR(Table1[[#This Row],[order_date]])</f>
        <v>2024</v>
      </c>
    </row>
    <row r="687" spans="1:16">
      <c r="A687">
        <v>686</v>
      </c>
      <c r="B687">
        <v>302</v>
      </c>
      <c r="C687" t="s">
        <v>74</v>
      </c>
      <c r="D687">
        <v>1</v>
      </c>
      <c r="E687" s="2">
        <v>45296</v>
      </c>
      <c r="F687" s="6">
        <v>0.8316782407407407</v>
      </c>
      <c r="G687">
        <v>20.75</v>
      </c>
      <c r="H687">
        <v>20.75</v>
      </c>
      <c r="I687" t="s">
        <v>18</v>
      </c>
      <c r="J687" t="s">
        <v>34</v>
      </c>
      <c r="K687" t="s">
        <v>75</v>
      </c>
      <c r="L687" t="s">
        <v>76</v>
      </c>
      <c r="M687" s="3" t="str">
        <f>TEXT(Table1[[#This Row],[order_date]],"DDD")</f>
        <v>Fri</v>
      </c>
      <c r="N687" s="3" t="str">
        <f>TEXT(Table1[[#This Row],[order_date]],"MMM")</f>
        <v>Jan</v>
      </c>
      <c r="O687" s="3">
        <f>Table1[[#This Row],[quantity]]*Table1[[#This Row],[unit_price]]</f>
        <v>20.75</v>
      </c>
      <c r="P687" s="3">
        <f>YEAR(Table1[[#This Row],[order_date]])</f>
        <v>2024</v>
      </c>
    </row>
    <row r="688" spans="1:16">
      <c r="A688">
        <v>687</v>
      </c>
      <c r="B688">
        <v>303</v>
      </c>
      <c r="C688" t="s">
        <v>12</v>
      </c>
      <c r="D688">
        <v>1</v>
      </c>
      <c r="E688" s="2">
        <v>45296</v>
      </c>
      <c r="F688" s="6">
        <v>0.83531250000000001</v>
      </c>
      <c r="G688">
        <v>12</v>
      </c>
      <c r="H688">
        <v>12</v>
      </c>
      <c r="I688" t="s">
        <v>13</v>
      </c>
      <c r="J688" t="s">
        <v>14</v>
      </c>
      <c r="K688" t="s">
        <v>15</v>
      </c>
      <c r="L688" t="s">
        <v>16</v>
      </c>
      <c r="M688" s="3" t="str">
        <f>TEXT(Table1[[#This Row],[order_date]],"DDD")</f>
        <v>Fri</v>
      </c>
      <c r="N688" s="3" t="str">
        <f>TEXT(Table1[[#This Row],[order_date]],"MMM")</f>
        <v>Jan</v>
      </c>
      <c r="O688" s="3">
        <f>Table1[[#This Row],[quantity]]*Table1[[#This Row],[unit_price]]</f>
        <v>12</v>
      </c>
      <c r="P688" s="3">
        <f>YEAR(Table1[[#This Row],[order_date]])</f>
        <v>2024</v>
      </c>
    </row>
    <row r="689" spans="1:16">
      <c r="A689">
        <v>688</v>
      </c>
      <c r="B689">
        <v>303</v>
      </c>
      <c r="C689" t="s">
        <v>134</v>
      </c>
      <c r="D689">
        <v>1</v>
      </c>
      <c r="E689" s="2">
        <v>45296</v>
      </c>
      <c r="F689" s="6">
        <v>0.83531250000000001</v>
      </c>
      <c r="G689">
        <v>16</v>
      </c>
      <c r="H689">
        <v>16</v>
      </c>
      <c r="I689" t="s">
        <v>30</v>
      </c>
      <c r="J689" t="s">
        <v>14</v>
      </c>
      <c r="K689" t="s">
        <v>63</v>
      </c>
      <c r="L689" t="s">
        <v>64</v>
      </c>
      <c r="M689" s="3" t="str">
        <f>TEXT(Table1[[#This Row],[order_date]],"DDD")</f>
        <v>Fri</v>
      </c>
      <c r="N689" s="3" t="str">
        <f>TEXT(Table1[[#This Row],[order_date]],"MMM")</f>
        <v>Jan</v>
      </c>
      <c r="O689" s="3">
        <f>Table1[[#This Row],[quantity]]*Table1[[#This Row],[unit_price]]</f>
        <v>16</v>
      </c>
      <c r="P689" s="3">
        <f>YEAR(Table1[[#This Row],[order_date]])</f>
        <v>2024</v>
      </c>
    </row>
    <row r="690" spans="1:16">
      <c r="A690">
        <v>689</v>
      </c>
      <c r="B690">
        <v>303</v>
      </c>
      <c r="C690" t="s">
        <v>65</v>
      </c>
      <c r="D690">
        <v>1</v>
      </c>
      <c r="E690" s="2">
        <v>45296</v>
      </c>
      <c r="F690" s="6">
        <v>0.83531250000000001</v>
      </c>
      <c r="G690">
        <v>9.75</v>
      </c>
      <c r="H690">
        <v>9.75</v>
      </c>
      <c r="I690" t="s">
        <v>13</v>
      </c>
      <c r="J690" t="s">
        <v>14</v>
      </c>
      <c r="K690" t="s">
        <v>41</v>
      </c>
      <c r="L690" t="s">
        <v>42</v>
      </c>
      <c r="M690" s="3" t="str">
        <f>TEXT(Table1[[#This Row],[order_date]],"DDD")</f>
        <v>Fri</v>
      </c>
      <c r="N690" s="3" t="str">
        <f>TEXT(Table1[[#This Row],[order_date]],"MMM")</f>
        <v>Jan</v>
      </c>
      <c r="O690" s="3">
        <f>Table1[[#This Row],[quantity]]*Table1[[#This Row],[unit_price]]</f>
        <v>9.75</v>
      </c>
      <c r="P690" s="3">
        <f>YEAR(Table1[[#This Row],[order_date]])</f>
        <v>2024</v>
      </c>
    </row>
    <row r="691" spans="1:16">
      <c r="A691">
        <v>690</v>
      </c>
      <c r="B691">
        <v>304</v>
      </c>
      <c r="C691" t="s">
        <v>43</v>
      </c>
      <c r="D691">
        <v>1</v>
      </c>
      <c r="E691" s="2">
        <v>45296</v>
      </c>
      <c r="F691" s="6">
        <v>0.83886574074074083</v>
      </c>
      <c r="G691">
        <v>10.5</v>
      </c>
      <c r="H691">
        <v>10.5</v>
      </c>
      <c r="I691" t="s">
        <v>13</v>
      </c>
      <c r="J691" t="s">
        <v>14</v>
      </c>
      <c r="K691" t="s">
        <v>44</v>
      </c>
      <c r="L691" t="s">
        <v>45</v>
      </c>
      <c r="M691" s="3" t="str">
        <f>TEXT(Table1[[#This Row],[order_date]],"DDD")</f>
        <v>Fri</v>
      </c>
      <c r="N691" s="3" t="str">
        <f>TEXT(Table1[[#This Row],[order_date]],"MMM")</f>
        <v>Jan</v>
      </c>
      <c r="O691" s="3">
        <f>Table1[[#This Row],[quantity]]*Table1[[#This Row],[unit_price]]</f>
        <v>10.5</v>
      </c>
      <c r="P691" s="3">
        <f>YEAR(Table1[[#This Row],[order_date]])</f>
        <v>2024</v>
      </c>
    </row>
    <row r="692" spans="1:16">
      <c r="A692">
        <v>691</v>
      </c>
      <c r="B692">
        <v>304</v>
      </c>
      <c r="C692" t="s">
        <v>50</v>
      </c>
      <c r="D692">
        <v>1</v>
      </c>
      <c r="E692" s="2">
        <v>45296</v>
      </c>
      <c r="F692" s="6">
        <v>0.83886574074074083</v>
      </c>
      <c r="G692">
        <v>20.25</v>
      </c>
      <c r="H692">
        <v>20.25</v>
      </c>
      <c r="I692" t="s">
        <v>18</v>
      </c>
      <c r="J692" t="s">
        <v>19</v>
      </c>
      <c r="K692" t="s">
        <v>51</v>
      </c>
      <c r="L692" t="s">
        <v>52</v>
      </c>
      <c r="M692" s="3" t="str">
        <f>TEXT(Table1[[#This Row],[order_date]],"DDD")</f>
        <v>Fri</v>
      </c>
      <c r="N692" s="3" t="str">
        <f>TEXT(Table1[[#This Row],[order_date]],"MMM")</f>
        <v>Jan</v>
      </c>
      <c r="O692" s="3">
        <f>Table1[[#This Row],[quantity]]*Table1[[#This Row],[unit_price]]</f>
        <v>20.25</v>
      </c>
      <c r="P692" s="3">
        <f>YEAR(Table1[[#This Row],[order_date]])</f>
        <v>2024</v>
      </c>
    </row>
    <row r="693" spans="1:16">
      <c r="A693">
        <v>692</v>
      </c>
      <c r="B693">
        <v>305</v>
      </c>
      <c r="C693" t="s">
        <v>66</v>
      </c>
      <c r="D693">
        <v>1</v>
      </c>
      <c r="E693" s="2">
        <v>45296</v>
      </c>
      <c r="F693" s="6">
        <v>0.85810185185185184</v>
      </c>
      <c r="G693">
        <v>15.25</v>
      </c>
      <c r="H693">
        <v>15.25</v>
      </c>
      <c r="I693" t="s">
        <v>18</v>
      </c>
      <c r="J693" t="s">
        <v>14</v>
      </c>
      <c r="K693" t="s">
        <v>41</v>
      </c>
      <c r="L693" t="s">
        <v>42</v>
      </c>
      <c r="M693" s="3" t="str">
        <f>TEXT(Table1[[#This Row],[order_date]],"DDD")</f>
        <v>Fri</v>
      </c>
      <c r="N693" s="3" t="str">
        <f>TEXT(Table1[[#This Row],[order_date]],"MMM")</f>
        <v>Jan</v>
      </c>
      <c r="O693" s="3">
        <f>Table1[[#This Row],[quantity]]*Table1[[#This Row],[unit_price]]</f>
        <v>15.25</v>
      </c>
      <c r="P693" s="3">
        <f>YEAR(Table1[[#This Row],[order_date]])</f>
        <v>2024</v>
      </c>
    </row>
    <row r="694" spans="1:16">
      <c r="A694">
        <v>693</v>
      </c>
      <c r="B694">
        <v>305</v>
      </c>
      <c r="C694" t="s">
        <v>67</v>
      </c>
      <c r="D694">
        <v>1</v>
      </c>
      <c r="E694" s="2">
        <v>45296</v>
      </c>
      <c r="F694" s="6">
        <v>0.85810185185185184</v>
      </c>
      <c r="G694">
        <v>12.25</v>
      </c>
      <c r="H694">
        <v>12.25</v>
      </c>
      <c r="I694" t="s">
        <v>13</v>
      </c>
      <c r="J694" t="s">
        <v>34</v>
      </c>
      <c r="K694" t="s">
        <v>68</v>
      </c>
      <c r="L694" t="s">
        <v>69</v>
      </c>
      <c r="M694" s="3" t="str">
        <f>TEXT(Table1[[#This Row],[order_date]],"DDD")</f>
        <v>Fri</v>
      </c>
      <c r="N694" s="3" t="str">
        <f>TEXT(Table1[[#This Row],[order_date]],"MMM")</f>
        <v>Jan</v>
      </c>
      <c r="O694" s="3">
        <f>Table1[[#This Row],[quantity]]*Table1[[#This Row],[unit_price]]</f>
        <v>12.25</v>
      </c>
      <c r="P694" s="3">
        <f>YEAR(Table1[[#This Row],[order_date]])</f>
        <v>2024</v>
      </c>
    </row>
    <row r="695" spans="1:16">
      <c r="A695">
        <v>694</v>
      </c>
      <c r="B695">
        <v>305</v>
      </c>
      <c r="C695" t="s">
        <v>135</v>
      </c>
      <c r="D695">
        <v>1</v>
      </c>
      <c r="E695" s="2">
        <v>45296</v>
      </c>
      <c r="F695" s="6">
        <v>0.85810185185185184</v>
      </c>
      <c r="G695">
        <v>16.5</v>
      </c>
      <c r="H695">
        <v>16.5</v>
      </c>
      <c r="I695" t="s">
        <v>30</v>
      </c>
      <c r="J695" t="s">
        <v>34</v>
      </c>
      <c r="K695" t="s">
        <v>35</v>
      </c>
      <c r="L695" t="s">
        <v>36</v>
      </c>
      <c r="M695" s="3" t="str">
        <f>TEXT(Table1[[#This Row],[order_date]],"DDD")</f>
        <v>Fri</v>
      </c>
      <c r="N695" s="3" t="str">
        <f>TEXT(Table1[[#This Row],[order_date]],"MMM")</f>
        <v>Jan</v>
      </c>
      <c r="O695" s="3">
        <f>Table1[[#This Row],[quantity]]*Table1[[#This Row],[unit_price]]</f>
        <v>16.5</v>
      </c>
      <c r="P695" s="3">
        <f>YEAR(Table1[[#This Row],[order_date]])</f>
        <v>2024</v>
      </c>
    </row>
    <row r="696" spans="1:16">
      <c r="A696">
        <v>695</v>
      </c>
      <c r="B696">
        <v>306</v>
      </c>
      <c r="C696" t="s">
        <v>12</v>
      </c>
      <c r="D696">
        <v>1</v>
      </c>
      <c r="E696" s="2">
        <v>45296</v>
      </c>
      <c r="F696" s="6">
        <v>0.85949074074074072</v>
      </c>
      <c r="G696">
        <v>12</v>
      </c>
      <c r="H696">
        <v>12</v>
      </c>
      <c r="I696" t="s">
        <v>13</v>
      </c>
      <c r="J696" t="s">
        <v>14</v>
      </c>
      <c r="K696" t="s">
        <v>15</v>
      </c>
      <c r="L696" t="s">
        <v>16</v>
      </c>
      <c r="M696" s="3" t="str">
        <f>TEXT(Table1[[#This Row],[order_date]],"DDD")</f>
        <v>Fri</v>
      </c>
      <c r="N696" s="3" t="str">
        <f>TEXT(Table1[[#This Row],[order_date]],"MMM")</f>
        <v>Jan</v>
      </c>
      <c r="O696" s="3">
        <f>Table1[[#This Row],[quantity]]*Table1[[#This Row],[unit_price]]</f>
        <v>12</v>
      </c>
      <c r="P696" s="3">
        <f>YEAR(Table1[[#This Row],[order_date]])</f>
        <v>2024</v>
      </c>
    </row>
    <row r="697" spans="1:16">
      <c r="A697">
        <v>696</v>
      </c>
      <c r="B697">
        <v>306</v>
      </c>
      <c r="C697" t="s">
        <v>43</v>
      </c>
      <c r="D697">
        <v>1</v>
      </c>
      <c r="E697" s="2">
        <v>45296</v>
      </c>
      <c r="F697" s="6">
        <v>0.85949074074074072</v>
      </c>
      <c r="G697">
        <v>10.5</v>
      </c>
      <c r="H697">
        <v>10.5</v>
      </c>
      <c r="I697" t="s">
        <v>13</v>
      </c>
      <c r="J697" t="s">
        <v>14</v>
      </c>
      <c r="K697" t="s">
        <v>44</v>
      </c>
      <c r="L697" t="s">
        <v>45</v>
      </c>
      <c r="M697" s="3" t="str">
        <f>TEXT(Table1[[#This Row],[order_date]],"DDD")</f>
        <v>Fri</v>
      </c>
      <c r="N697" s="3" t="str">
        <f>TEXT(Table1[[#This Row],[order_date]],"MMM")</f>
        <v>Jan</v>
      </c>
      <c r="O697" s="3">
        <f>Table1[[#This Row],[quantity]]*Table1[[#This Row],[unit_price]]</f>
        <v>10.5</v>
      </c>
      <c r="P697" s="3">
        <f>YEAR(Table1[[#This Row],[order_date]])</f>
        <v>2024</v>
      </c>
    </row>
    <row r="698" spans="1:16">
      <c r="A698">
        <v>697</v>
      </c>
      <c r="B698">
        <v>306</v>
      </c>
      <c r="C698" t="s">
        <v>124</v>
      </c>
      <c r="D698">
        <v>1</v>
      </c>
      <c r="E698" s="2">
        <v>45296</v>
      </c>
      <c r="F698" s="6">
        <v>0.85949074074074072</v>
      </c>
      <c r="G698">
        <v>16</v>
      </c>
      <c r="H698">
        <v>16</v>
      </c>
      <c r="I698" t="s">
        <v>30</v>
      </c>
      <c r="J698" t="s">
        <v>14</v>
      </c>
      <c r="K698" t="s">
        <v>87</v>
      </c>
      <c r="L698" t="s">
        <v>88</v>
      </c>
      <c r="M698" s="3" t="str">
        <f>TEXT(Table1[[#This Row],[order_date]],"DDD")</f>
        <v>Fri</v>
      </c>
      <c r="N698" s="3" t="str">
        <f>TEXT(Table1[[#This Row],[order_date]],"MMM")</f>
        <v>Jan</v>
      </c>
      <c r="O698" s="3">
        <f>Table1[[#This Row],[quantity]]*Table1[[#This Row],[unit_price]]</f>
        <v>16</v>
      </c>
      <c r="P698" s="3">
        <f>YEAR(Table1[[#This Row],[order_date]])</f>
        <v>2024</v>
      </c>
    </row>
    <row r="699" spans="1:16">
      <c r="A699">
        <v>698</v>
      </c>
      <c r="B699">
        <v>307</v>
      </c>
      <c r="C699" t="s">
        <v>113</v>
      </c>
      <c r="D699">
        <v>1</v>
      </c>
      <c r="E699" s="2">
        <v>45296</v>
      </c>
      <c r="F699" s="6">
        <v>0.90668981481481481</v>
      </c>
      <c r="G699">
        <v>20.5</v>
      </c>
      <c r="H699">
        <v>20.5</v>
      </c>
      <c r="I699" t="s">
        <v>18</v>
      </c>
      <c r="J699" t="s">
        <v>14</v>
      </c>
      <c r="K699" t="s">
        <v>31</v>
      </c>
      <c r="L699" t="s">
        <v>32</v>
      </c>
      <c r="M699" s="3" t="str">
        <f>TEXT(Table1[[#This Row],[order_date]],"DDD")</f>
        <v>Fri</v>
      </c>
      <c r="N699" s="3" t="str">
        <f>TEXT(Table1[[#This Row],[order_date]],"MMM")</f>
        <v>Jan</v>
      </c>
      <c r="O699" s="3">
        <f>Table1[[#This Row],[quantity]]*Table1[[#This Row],[unit_price]]</f>
        <v>20.5</v>
      </c>
      <c r="P699" s="3">
        <f>YEAR(Table1[[#This Row],[order_date]])</f>
        <v>2024</v>
      </c>
    </row>
    <row r="700" spans="1:16">
      <c r="A700">
        <v>699</v>
      </c>
      <c r="B700">
        <v>307</v>
      </c>
      <c r="C700" t="s">
        <v>105</v>
      </c>
      <c r="D700">
        <v>1</v>
      </c>
      <c r="E700" s="2">
        <v>45296</v>
      </c>
      <c r="F700" s="6">
        <v>0.90668981481481481</v>
      </c>
      <c r="G700">
        <v>16.75</v>
      </c>
      <c r="H700">
        <v>16.75</v>
      </c>
      <c r="I700" t="s">
        <v>30</v>
      </c>
      <c r="J700" t="s">
        <v>23</v>
      </c>
      <c r="K700" t="s">
        <v>24</v>
      </c>
      <c r="L700" t="s">
        <v>25</v>
      </c>
      <c r="M700" s="3" t="str">
        <f>TEXT(Table1[[#This Row],[order_date]],"DDD")</f>
        <v>Fri</v>
      </c>
      <c r="N700" s="3" t="str">
        <f>TEXT(Table1[[#This Row],[order_date]],"MMM")</f>
        <v>Jan</v>
      </c>
      <c r="O700" s="3">
        <f>Table1[[#This Row],[quantity]]*Table1[[#This Row],[unit_price]]</f>
        <v>16.75</v>
      </c>
      <c r="P700" s="3">
        <f>YEAR(Table1[[#This Row],[order_date]])</f>
        <v>2024</v>
      </c>
    </row>
    <row r="701" spans="1:16">
      <c r="A701">
        <v>700</v>
      </c>
      <c r="B701">
        <v>308</v>
      </c>
      <c r="C701" t="s">
        <v>60</v>
      </c>
      <c r="D701">
        <v>1</v>
      </c>
      <c r="E701" s="2">
        <v>45296</v>
      </c>
      <c r="F701" s="6">
        <v>0.91650462962962964</v>
      </c>
      <c r="G701">
        <v>16.5</v>
      </c>
      <c r="H701">
        <v>16.5</v>
      </c>
      <c r="I701" t="s">
        <v>18</v>
      </c>
      <c r="J701" t="s">
        <v>14</v>
      </c>
      <c r="K701" t="s">
        <v>44</v>
      </c>
      <c r="L701" t="s">
        <v>45</v>
      </c>
      <c r="M701" s="3" t="str">
        <f>TEXT(Table1[[#This Row],[order_date]],"DDD")</f>
        <v>Fri</v>
      </c>
      <c r="N701" s="3" t="str">
        <f>TEXT(Table1[[#This Row],[order_date]],"MMM")</f>
        <v>Jan</v>
      </c>
      <c r="O701" s="3">
        <f>Table1[[#This Row],[quantity]]*Table1[[#This Row],[unit_price]]</f>
        <v>16.5</v>
      </c>
      <c r="P701" s="3">
        <f>YEAR(Table1[[#This Row],[order_date]])</f>
        <v>2024</v>
      </c>
    </row>
    <row r="702" spans="1:16">
      <c r="A702">
        <v>701</v>
      </c>
      <c r="B702">
        <v>308</v>
      </c>
      <c r="C702" t="s">
        <v>144</v>
      </c>
      <c r="D702">
        <v>1</v>
      </c>
      <c r="E702" s="2">
        <v>45296</v>
      </c>
      <c r="F702" s="6">
        <v>0.91650462962962964</v>
      </c>
      <c r="G702">
        <v>17.5</v>
      </c>
      <c r="H702">
        <v>17.5</v>
      </c>
      <c r="I702" t="s">
        <v>18</v>
      </c>
      <c r="J702" t="s">
        <v>14</v>
      </c>
      <c r="K702" t="s">
        <v>81</v>
      </c>
      <c r="L702" t="s">
        <v>82</v>
      </c>
      <c r="M702" s="3" t="str">
        <f>TEXT(Table1[[#This Row],[order_date]],"DDD")</f>
        <v>Fri</v>
      </c>
      <c r="N702" s="3" t="str">
        <f>TEXT(Table1[[#This Row],[order_date]],"MMM")</f>
        <v>Jan</v>
      </c>
      <c r="O702" s="3">
        <f>Table1[[#This Row],[quantity]]*Table1[[#This Row],[unit_price]]</f>
        <v>17.5</v>
      </c>
      <c r="P702" s="3">
        <f>YEAR(Table1[[#This Row],[order_date]])</f>
        <v>2024</v>
      </c>
    </row>
    <row r="703" spans="1:16">
      <c r="A703">
        <v>702</v>
      </c>
      <c r="B703">
        <v>308</v>
      </c>
      <c r="C703" t="s">
        <v>115</v>
      </c>
      <c r="D703">
        <v>1</v>
      </c>
      <c r="E703" s="2">
        <v>45296</v>
      </c>
      <c r="F703" s="6">
        <v>0.91650462962962964</v>
      </c>
      <c r="G703">
        <v>12.75</v>
      </c>
      <c r="H703">
        <v>12.75</v>
      </c>
      <c r="I703" t="s">
        <v>13</v>
      </c>
      <c r="J703" t="s">
        <v>23</v>
      </c>
      <c r="K703" t="s">
        <v>24</v>
      </c>
      <c r="L703" t="s">
        <v>25</v>
      </c>
      <c r="M703" s="3" t="str">
        <f>TEXT(Table1[[#This Row],[order_date]],"DDD")</f>
        <v>Fri</v>
      </c>
      <c r="N703" s="3" t="str">
        <f>TEXT(Table1[[#This Row],[order_date]],"MMM")</f>
        <v>Jan</v>
      </c>
      <c r="O703" s="3">
        <f>Table1[[#This Row],[quantity]]*Table1[[#This Row],[unit_price]]</f>
        <v>12.75</v>
      </c>
      <c r="P703" s="3">
        <f>YEAR(Table1[[#This Row],[order_date]])</f>
        <v>2024</v>
      </c>
    </row>
    <row r="704" spans="1:16">
      <c r="A704">
        <v>703</v>
      </c>
      <c r="B704">
        <v>309</v>
      </c>
      <c r="C704" t="s">
        <v>17</v>
      </c>
      <c r="D704">
        <v>1</v>
      </c>
      <c r="E704" s="2">
        <v>45297</v>
      </c>
      <c r="F704" s="6">
        <v>0.48548611111111112</v>
      </c>
      <c r="G704">
        <v>18.5</v>
      </c>
      <c r="H704">
        <v>18.5</v>
      </c>
      <c r="I704" t="s">
        <v>18</v>
      </c>
      <c r="J704" t="s">
        <v>19</v>
      </c>
      <c r="K704" t="s">
        <v>20</v>
      </c>
      <c r="L704" t="s">
        <v>21</v>
      </c>
      <c r="M704" s="3" t="str">
        <f>TEXT(Table1[[#This Row],[order_date]],"DDD")</f>
        <v>Sat</v>
      </c>
      <c r="N704" s="3" t="str">
        <f>TEXT(Table1[[#This Row],[order_date]],"MMM")</f>
        <v>Jan</v>
      </c>
      <c r="O704" s="3">
        <f>Table1[[#This Row],[quantity]]*Table1[[#This Row],[unit_price]]</f>
        <v>18.5</v>
      </c>
      <c r="P704" s="3">
        <f>YEAR(Table1[[#This Row],[order_date]])</f>
        <v>2024</v>
      </c>
    </row>
    <row r="705" spans="1:16">
      <c r="A705">
        <v>704</v>
      </c>
      <c r="B705">
        <v>309</v>
      </c>
      <c r="C705" t="s">
        <v>122</v>
      </c>
      <c r="D705">
        <v>1</v>
      </c>
      <c r="E705" s="2">
        <v>45297</v>
      </c>
      <c r="F705" s="6">
        <v>0.48548611111111112</v>
      </c>
      <c r="G705">
        <v>16.5</v>
      </c>
      <c r="H705">
        <v>16.5</v>
      </c>
      <c r="I705" t="s">
        <v>30</v>
      </c>
      <c r="J705" t="s">
        <v>34</v>
      </c>
      <c r="K705" t="s">
        <v>75</v>
      </c>
      <c r="L705" t="s">
        <v>76</v>
      </c>
      <c r="M705" s="3" t="str">
        <f>TEXT(Table1[[#This Row],[order_date]],"DDD")</f>
        <v>Sat</v>
      </c>
      <c r="N705" s="3" t="str">
        <f>TEXT(Table1[[#This Row],[order_date]],"MMM")</f>
        <v>Jan</v>
      </c>
      <c r="O705" s="3">
        <f>Table1[[#This Row],[quantity]]*Table1[[#This Row],[unit_price]]</f>
        <v>16.5</v>
      </c>
      <c r="P705" s="3">
        <f>YEAR(Table1[[#This Row],[order_date]])</f>
        <v>2024</v>
      </c>
    </row>
    <row r="706" spans="1:16">
      <c r="A706">
        <v>705</v>
      </c>
      <c r="B706">
        <v>310</v>
      </c>
      <c r="C706" t="s">
        <v>43</v>
      </c>
      <c r="D706">
        <v>1</v>
      </c>
      <c r="E706" s="2">
        <v>45297</v>
      </c>
      <c r="F706" s="6">
        <v>0.48666666666666664</v>
      </c>
      <c r="G706">
        <v>10.5</v>
      </c>
      <c r="H706">
        <v>10.5</v>
      </c>
      <c r="I706" t="s">
        <v>13</v>
      </c>
      <c r="J706" t="s">
        <v>14</v>
      </c>
      <c r="K706" t="s">
        <v>44</v>
      </c>
      <c r="L706" t="s">
        <v>45</v>
      </c>
      <c r="M706" s="3" t="str">
        <f>TEXT(Table1[[#This Row],[order_date]],"DDD")</f>
        <v>Sat</v>
      </c>
      <c r="N706" s="3" t="str">
        <f>TEXT(Table1[[#This Row],[order_date]],"MMM")</f>
        <v>Jan</v>
      </c>
      <c r="O706" s="3">
        <f>Table1[[#This Row],[quantity]]*Table1[[#This Row],[unit_price]]</f>
        <v>10.5</v>
      </c>
      <c r="P706" s="3">
        <f>YEAR(Table1[[#This Row],[order_date]])</f>
        <v>2024</v>
      </c>
    </row>
    <row r="707" spans="1:16">
      <c r="A707">
        <v>706</v>
      </c>
      <c r="B707">
        <v>310</v>
      </c>
      <c r="C707" t="s">
        <v>115</v>
      </c>
      <c r="D707">
        <v>1</v>
      </c>
      <c r="E707" s="2">
        <v>45297</v>
      </c>
      <c r="F707" s="6">
        <v>0.48666666666666664</v>
      </c>
      <c r="G707">
        <v>12.75</v>
      </c>
      <c r="H707">
        <v>12.75</v>
      </c>
      <c r="I707" t="s">
        <v>13</v>
      </c>
      <c r="J707" t="s">
        <v>23</v>
      </c>
      <c r="K707" t="s">
        <v>24</v>
      </c>
      <c r="L707" t="s">
        <v>25</v>
      </c>
      <c r="M707" s="3" t="str">
        <f>TEXT(Table1[[#This Row],[order_date]],"DDD")</f>
        <v>Sat</v>
      </c>
      <c r="N707" s="3" t="str">
        <f>TEXT(Table1[[#This Row],[order_date]],"MMM")</f>
        <v>Jan</v>
      </c>
      <c r="O707" s="3">
        <f>Table1[[#This Row],[quantity]]*Table1[[#This Row],[unit_price]]</f>
        <v>12.75</v>
      </c>
      <c r="P707" s="3">
        <f>YEAR(Table1[[#This Row],[order_date]])</f>
        <v>2024</v>
      </c>
    </row>
    <row r="708" spans="1:16">
      <c r="A708">
        <v>707</v>
      </c>
      <c r="B708">
        <v>311</v>
      </c>
      <c r="C708" t="s">
        <v>92</v>
      </c>
      <c r="D708">
        <v>1</v>
      </c>
      <c r="E708" s="2">
        <v>45297</v>
      </c>
      <c r="F708" s="6">
        <v>0.49822916666666667</v>
      </c>
      <c r="G708">
        <v>20.25</v>
      </c>
      <c r="H708">
        <v>20.25</v>
      </c>
      <c r="I708" t="s">
        <v>18</v>
      </c>
      <c r="J708" t="s">
        <v>34</v>
      </c>
      <c r="K708" t="s">
        <v>68</v>
      </c>
      <c r="L708" t="s">
        <v>69</v>
      </c>
      <c r="M708" s="3" t="str">
        <f>TEXT(Table1[[#This Row],[order_date]],"DDD")</f>
        <v>Sat</v>
      </c>
      <c r="N708" s="3" t="str">
        <f>TEXT(Table1[[#This Row],[order_date]],"MMM")</f>
        <v>Jan</v>
      </c>
      <c r="O708" s="3">
        <f>Table1[[#This Row],[quantity]]*Table1[[#This Row],[unit_price]]</f>
        <v>20.25</v>
      </c>
      <c r="P708" s="3">
        <f>YEAR(Table1[[#This Row],[order_date]])</f>
        <v>2024</v>
      </c>
    </row>
    <row r="709" spans="1:16">
      <c r="A709">
        <v>708</v>
      </c>
      <c r="B709">
        <v>312</v>
      </c>
      <c r="C709" t="s">
        <v>12</v>
      </c>
      <c r="D709">
        <v>1</v>
      </c>
      <c r="E709" s="2">
        <v>45297</v>
      </c>
      <c r="F709" s="6">
        <v>0.5037152777777778</v>
      </c>
      <c r="G709">
        <v>12</v>
      </c>
      <c r="H709">
        <v>12</v>
      </c>
      <c r="I709" t="s">
        <v>13</v>
      </c>
      <c r="J709" t="s">
        <v>14</v>
      </c>
      <c r="K709" t="s">
        <v>15</v>
      </c>
      <c r="L709" t="s">
        <v>16</v>
      </c>
      <c r="M709" s="3" t="str">
        <f>TEXT(Table1[[#This Row],[order_date]],"DDD")</f>
        <v>Sat</v>
      </c>
      <c r="N709" s="3" t="str">
        <f>TEXT(Table1[[#This Row],[order_date]],"MMM")</f>
        <v>Jan</v>
      </c>
      <c r="O709" s="3">
        <f>Table1[[#This Row],[quantity]]*Table1[[#This Row],[unit_price]]</f>
        <v>12</v>
      </c>
      <c r="P709" s="3">
        <f>YEAR(Table1[[#This Row],[order_date]])</f>
        <v>2024</v>
      </c>
    </row>
    <row r="710" spans="1:16">
      <c r="A710">
        <v>709</v>
      </c>
      <c r="B710">
        <v>312</v>
      </c>
      <c r="C710" t="s">
        <v>107</v>
      </c>
      <c r="D710">
        <v>1</v>
      </c>
      <c r="E710" s="2">
        <v>45297</v>
      </c>
      <c r="F710" s="6">
        <v>0.5037152777777778</v>
      </c>
      <c r="G710">
        <v>23.65</v>
      </c>
      <c r="H710">
        <v>23.65</v>
      </c>
      <c r="I710" t="s">
        <v>13</v>
      </c>
      <c r="J710" t="s">
        <v>34</v>
      </c>
      <c r="K710" t="s">
        <v>108</v>
      </c>
      <c r="L710" t="s">
        <v>109</v>
      </c>
      <c r="M710" s="3" t="str">
        <f>TEXT(Table1[[#This Row],[order_date]],"DDD")</f>
        <v>Sat</v>
      </c>
      <c r="N710" s="3" t="str">
        <f>TEXT(Table1[[#This Row],[order_date]],"MMM")</f>
        <v>Jan</v>
      </c>
      <c r="O710" s="3">
        <f>Table1[[#This Row],[quantity]]*Table1[[#This Row],[unit_price]]</f>
        <v>23.65</v>
      </c>
      <c r="P710" s="3">
        <f>YEAR(Table1[[#This Row],[order_date]])</f>
        <v>2024</v>
      </c>
    </row>
    <row r="711" spans="1:16">
      <c r="A711">
        <v>710</v>
      </c>
      <c r="B711">
        <v>312</v>
      </c>
      <c r="C711" t="s">
        <v>71</v>
      </c>
      <c r="D711">
        <v>1</v>
      </c>
      <c r="E711" s="2">
        <v>45297</v>
      </c>
      <c r="F711" s="6">
        <v>0.5037152777777778</v>
      </c>
      <c r="G711">
        <v>16.75</v>
      </c>
      <c r="H711">
        <v>16.75</v>
      </c>
      <c r="I711" t="s">
        <v>30</v>
      </c>
      <c r="J711" t="s">
        <v>23</v>
      </c>
      <c r="K711" t="s">
        <v>72</v>
      </c>
      <c r="L711" t="s">
        <v>73</v>
      </c>
      <c r="M711" s="3" t="str">
        <f>TEXT(Table1[[#This Row],[order_date]],"DDD")</f>
        <v>Sat</v>
      </c>
      <c r="N711" s="3" t="str">
        <f>TEXT(Table1[[#This Row],[order_date]],"MMM")</f>
        <v>Jan</v>
      </c>
      <c r="O711" s="3">
        <f>Table1[[#This Row],[quantity]]*Table1[[#This Row],[unit_price]]</f>
        <v>16.75</v>
      </c>
      <c r="P711" s="3">
        <f>YEAR(Table1[[#This Row],[order_date]])</f>
        <v>2024</v>
      </c>
    </row>
    <row r="712" spans="1:16">
      <c r="A712">
        <v>711</v>
      </c>
      <c r="B712">
        <v>312</v>
      </c>
      <c r="C712" t="s">
        <v>104</v>
      </c>
      <c r="D712">
        <v>1</v>
      </c>
      <c r="E712" s="2">
        <v>45297</v>
      </c>
      <c r="F712" s="6">
        <v>0.5037152777777778</v>
      </c>
      <c r="G712">
        <v>16.25</v>
      </c>
      <c r="H712">
        <v>16.25</v>
      </c>
      <c r="I712" t="s">
        <v>30</v>
      </c>
      <c r="J712" t="s">
        <v>34</v>
      </c>
      <c r="K712" t="s">
        <v>68</v>
      </c>
      <c r="L712" t="s">
        <v>69</v>
      </c>
      <c r="M712" s="3" t="str">
        <f>TEXT(Table1[[#This Row],[order_date]],"DDD")</f>
        <v>Sat</v>
      </c>
      <c r="N712" s="3" t="str">
        <f>TEXT(Table1[[#This Row],[order_date]],"MMM")</f>
        <v>Jan</v>
      </c>
      <c r="O712" s="3">
        <f>Table1[[#This Row],[quantity]]*Table1[[#This Row],[unit_price]]</f>
        <v>16.25</v>
      </c>
      <c r="P712" s="3">
        <f>YEAR(Table1[[#This Row],[order_date]])</f>
        <v>2024</v>
      </c>
    </row>
    <row r="713" spans="1:16">
      <c r="A713">
        <v>712</v>
      </c>
      <c r="B713">
        <v>313</v>
      </c>
      <c r="C713" t="s">
        <v>29</v>
      </c>
      <c r="D713">
        <v>1</v>
      </c>
      <c r="E713" s="2">
        <v>45297</v>
      </c>
      <c r="F713" s="6">
        <v>0.50635416666666666</v>
      </c>
      <c r="G713">
        <v>16</v>
      </c>
      <c r="H713">
        <v>16</v>
      </c>
      <c r="I713" t="s">
        <v>30</v>
      </c>
      <c r="J713" t="s">
        <v>14</v>
      </c>
      <c r="K713" t="s">
        <v>31</v>
      </c>
      <c r="L713" t="s">
        <v>32</v>
      </c>
      <c r="M713" s="3" t="str">
        <f>TEXT(Table1[[#This Row],[order_date]],"DDD")</f>
        <v>Sat</v>
      </c>
      <c r="N713" s="3" t="str">
        <f>TEXT(Table1[[#This Row],[order_date]],"MMM")</f>
        <v>Jan</v>
      </c>
      <c r="O713" s="3">
        <f>Table1[[#This Row],[quantity]]*Table1[[#This Row],[unit_price]]</f>
        <v>16</v>
      </c>
      <c r="P713" s="3">
        <f>YEAR(Table1[[#This Row],[order_date]])</f>
        <v>2024</v>
      </c>
    </row>
    <row r="714" spans="1:16">
      <c r="A714">
        <v>713</v>
      </c>
      <c r="B714">
        <v>314</v>
      </c>
      <c r="C714" t="s">
        <v>94</v>
      </c>
      <c r="D714">
        <v>1</v>
      </c>
      <c r="E714" s="2">
        <v>45297</v>
      </c>
      <c r="F714" s="6">
        <v>0.50831018518518511</v>
      </c>
      <c r="G714">
        <v>16.25</v>
      </c>
      <c r="H714">
        <v>16.25</v>
      </c>
      <c r="I714" t="s">
        <v>30</v>
      </c>
      <c r="J714" t="s">
        <v>34</v>
      </c>
      <c r="K714" t="s">
        <v>95</v>
      </c>
      <c r="L714" t="s">
        <v>96</v>
      </c>
      <c r="M714" s="3" t="str">
        <f>TEXT(Table1[[#This Row],[order_date]],"DDD")</f>
        <v>Sat</v>
      </c>
      <c r="N714" s="3" t="str">
        <f>TEXT(Table1[[#This Row],[order_date]],"MMM")</f>
        <v>Jan</v>
      </c>
      <c r="O714" s="3">
        <f>Table1[[#This Row],[quantity]]*Table1[[#This Row],[unit_price]]</f>
        <v>16.25</v>
      </c>
      <c r="P714" s="3">
        <f>YEAR(Table1[[#This Row],[order_date]])</f>
        <v>2024</v>
      </c>
    </row>
    <row r="715" spans="1:16">
      <c r="A715">
        <v>714</v>
      </c>
      <c r="B715">
        <v>314</v>
      </c>
      <c r="C715" t="s">
        <v>17</v>
      </c>
      <c r="D715">
        <v>1</v>
      </c>
      <c r="E715" s="2">
        <v>45297</v>
      </c>
      <c r="F715" s="6">
        <v>0.50831018518518511</v>
      </c>
      <c r="G715">
        <v>18.5</v>
      </c>
      <c r="H715">
        <v>18.5</v>
      </c>
      <c r="I715" t="s">
        <v>18</v>
      </c>
      <c r="J715" t="s">
        <v>19</v>
      </c>
      <c r="K715" t="s">
        <v>20</v>
      </c>
      <c r="L715" t="s">
        <v>21</v>
      </c>
      <c r="M715" s="3" t="str">
        <f>TEXT(Table1[[#This Row],[order_date]],"DDD")</f>
        <v>Sat</v>
      </c>
      <c r="N715" s="3" t="str">
        <f>TEXT(Table1[[#This Row],[order_date]],"MMM")</f>
        <v>Jan</v>
      </c>
      <c r="O715" s="3">
        <f>Table1[[#This Row],[quantity]]*Table1[[#This Row],[unit_price]]</f>
        <v>18.5</v>
      </c>
      <c r="P715" s="3">
        <f>YEAR(Table1[[#This Row],[order_date]])</f>
        <v>2024</v>
      </c>
    </row>
    <row r="716" spans="1:16">
      <c r="A716">
        <v>715</v>
      </c>
      <c r="B716">
        <v>314</v>
      </c>
      <c r="C716" t="s">
        <v>151</v>
      </c>
      <c r="D716">
        <v>1</v>
      </c>
      <c r="E716" s="2">
        <v>45297</v>
      </c>
      <c r="F716" s="6">
        <v>0.50831018518518511</v>
      </c>
      <c r="G716">
        <v>16</v>
      </c>
      <c r="H716">
        <v>16</v>
      </c>
      <c r="I716" t="s">
        <v>30</v>
      </c>
      <c r="J716" t="s">
        <v>19</v>
      </c>
      <c r="K716" t="s">
        <v>84</v>
      </c>
      <c r="L716" t="s">
        <v>85</v>
      </c>
      <c r="M716" s="3" t="str">
        <f>TEXT(Table1[[#This Row],[order_date]],"DDD")</f>
        <v>Sat</v>
      </c>
      <c r="N716" s="3" t="str">
        <f>TEXT(Table1[[#This Row],[order_date]],"MMM")</f>
        <v>Jan</v>
      </c>
      <c r="O716" s="3">
        <f>Table1[[#This Row],[quantity]]*Table1[[#This Row],[unit_price]]</f>
        <v>16</v>
      </c>
      <c r="P716" s="3">
        <f>YEAR(Table1[[#This Row],[order_date]])</f>
        <v>2024</v>
      </c>
    </row>
    <row r="717" spans="1:16">
      <c r="A717">
        <v>716</v>
      </c>
      <c r="B717">
        <v>314</v>
      </c>
      <c r="C717" t="s">
        <v>117</v>
      </c>
      <c r="D717">
        <v>1</v>
      </c>
      <c r="E717" s="2">
        <v>45297</v>
      </c>
      <c r="F717" s="6">
        <v>0.50831018518518511</v>
      </c>
      <c r="G717">
        <v>13.25</v>
      </c>
      <c r="H717">
        <v>13.25</v>
      </c>
      <c r="I717" t="s">
        <v>30</v>
      </c>
      <c r="J717" t="s">
        <v>14</v>
      </c>
      <c r="K717" t="s">
        <v>44</v>
      </c>
      <c r="L717" t="s">
        <v>45</v>
      </c>
      <c r="M717" s="3" t="str">
        <f>TEXT(Table1[[#This Row],[order_date]],"DDD")</f>
        <v>Sat</v>
      </c>
      <c r="N717" s="3" t="str">
        <f>TEXT(Table1[[#This Row],[order_date]],"MMM")</f>
        <v>Jan</v>
      </c>
      <c r="O717" s="3">
        <f>Table1[[#This Row],[quantity]]*Table1[[#This Row],[unit_price]]</f>
        <v>13.25</v>
      </c>
      <c r="P717" s="3">
        <f>YEAR(Table1[[#This Row],[order_date]])</f>
        <v>2024</v>
      </c>
    </row>
    <row r="718" spans="1:16">
      <c r="A718">
        <v>717</v>
      </c>
      <c r="B718">
        <v>314</v>
      </c>
      <c r="C718" t="s">
        <v>77</v>
      </c>
      <c r="D718">
        <v>1</v>
      </c>
      <c r="E718" s="2">
        <v>45297</v>
      </c>
      <c r="F718" s="6">
        <v>0.50831018518518511</v>
      </c>
      <c r="G718">
        <v>16</v>
      </c>
      <c r="H718">
        <v>16</v>
      </c>
      <c r="I718" t="s">
        <v>30</v>
      </c>
      <c r="J718" t="s">
        <v>19</v>
      </c>
      <c r="K718" t="s">
        <v>78</v>
      </c>
      <c r="L718" t="s">
        <v>79</v>
      </c>
      <c r="M718" s="3" t="str">
        <f>TEXT(Table1[[#This Row],[order_date]],"DDD")</f>
        <v>Sat</v>
      </c>
      <c r="N718" s="3" t="str">
        <f>TEXT(Table1[[#This Row],[order_date]],"MMM")</f>
        <v>Jan</v>
      </c>
      <c r="O718" s="3">
        <f>Table1[[#This Row],[quantity]]*Table1[[#This Row],[unit_price]]</f>
        <v>16</v>
      </c>
      <c r="P718" s="3">
        <f>YEAR(Table1[[#This Row],[order_date]])</f>
        <v>2024</v>
      </c>
    </row>
    <row r="719" spans="1:16">
      <c r="A719">
        <v>718</v>
      </c>
      <c r="B719">
        <v>315</v>
      </c>
      <c r="C719" t="s">
        <v>29</v>
      </c>
      <c r="D719">
        <v>1</v>
      </c>
      <c r="E719" s="2">
        <v>45297</v>
      </c>
      <c r="F719" s="6">
        <v>0.51226851851851851</v>
      </c>
      <c r="G719">
        <v>16</v>
      </c>
      <c r="H719">
        <v>16</v>
      </c>
      <c r="I719" t="s">
        <v>30</v>
      </c>
      <c r="J719" t="s">
        <v>14</v>
      </c>
      <c r="K719" t="s">
        <v>31</v>
      </c>
      <c r="L719" t="s">
        <v>32</v>
      </c>
      <c r="M719" s="3" t="str">
        <f>TEXT(Table1[[#This Row],[order_date]],"DDD")</f>
        <v>Sat</v>
      </c>
      <c r="N719" s="3" t="str">
        <f>TEXT(Table1[[#This Row],[order_date]],"MMM")</f>
        <v>Jan</v>
      </c>
      <c r="O719" s="3">
        <f>Table1[[#This Row],[quantity]]*Table1[[#This Row],[unit_price]]</f>
        <v>16</v>
      </c>
      <c r="P719" s="3">
        <f>YEAR(Table1[[#This Row],[order_date]])</f>
        <v>2024</v>
      </c>
    </row>
    <row r="720" spans="1:16">
      <c r="A720">
        <v>719</v>
      </c>
      <c r="B720">
        <v>316</v>
      </c>
      <c r="C720" t="s">
        <v>43</v>
      </c>
      <c r="D720">
        <v>1</v>
      </c>
      <c r="E720" s="2">
        <v>45297</v>
      </c>
      <c r="F720" s="6">
        <v>0.52053240740740747</v>
      </c>
      <c r="G720">
        <v>10.5</v>
      </c>
      <c r="H720">
        <v>10.5</v>
      </c>
      <c r="I720" t="s">
        <v>13</v>
      </c>
      <c r="J720" t="s">
        <v>14</v>
      </c>
      <c r="K720" t="s">
        <v>44</v>
      </c>
      <c r="L720" t="s">
        <v>45</v>
      </c>
      <c r="M720" s="3" t="str">
        <f>TEXT(Table1[[#This Row],[order_date]],"DDD")</f>
        <v>Sat</v>
      </c>
      <c r="N720" s="3" t="str">
        <f>TEXT(Table1[[#This Row],[order_date]],"MMM")</f>
        <v>Jan</v>
      </c>
      <c r="O720" s="3">
        <f>Table1[[#This Row],[quantity]]*Table1[[#This Row],[unit_price]]</f>
        <v>10.5</v>
      </c>
      <c r="P720" s="3">
        <f>YEAR(Table1[[#This Row],[order_date]])</f>
        <v>2024</v>
      </c>
    </row>
    <row r="721" spans="1:16">
      <c r="A721">
        <v>720</v>
      </c>
      <c r="B721">
        <v>316</v>
      </c>
      <c r="C721" t="s">
        <v>53</v>
      </c>
      <c r="D721">
        <v>1</v>
      </c>
      <c r="E721" s="2">
        <v>45297</v>
      </c>
      <c r="F721" s="6">
        <v>0.52053240740740747</v>
      </c>
      <c r="G721">
        <v>16.5</v>
      </c>
      <c r="H721">
        <v>16.5</v>
      </c>
      <c r="I721" t="s">
        <v>30</v>
      </c>
      <c r="J721" t="s">
        <v>34</v>
      </c>
      <c r="K721" t="s">
        <v>54</v>
      </c>
      <c r="L721" t="s">
        <v>55</v>
      </c>
      <c r="M721" s="3" t="str">
        <f>TEXT(Table1[[#This Row],[order_date]],"DDD")</f>
        <v>Sat</v>
      </c>
      <c r="N721" s="3" t="str">
        <f>TEXT(Table1[[#This Row],[order_date]],"MMM")</f>
        <v>Jan</v>
      </c>
      <c r="O721" s="3">
        <f>Table1[[#This Row],[quantity]]*Table1[[#This Row],[unit_price]]</f>
        <v>16.5</v>
      </c>
      <c r="P721" s="3">
        <f>YEAR(Table1[[#This Row],[order_date]])</f>
        <v>2024</v>
      </c>
    </row>
    <row r="722" spans="1:16">
      <c r="A722">
        <v>721</v>
      </c>
      <c r="B722">
        <v>317</v>
      </c>
      <c r="C722" t="s">
        <v>114</v>
      </c>
      <c r="D722">
        <v>1</v>
      </c>
      <c r="E722" s="2">
        <v>45297</v>
      </c>
      <c r="F722" s="6">
        <v>0.52152777777777781</v>
      </c>
      <c r="G722">
        <v>12.75</v>
      </c>
      <c r="H722">
        <v>12.75</v>
      </c>
      <c r="I722" t="s">
        <v>13</v>
      </c>
      <c r="J722" t="s">
        <v>23</v>
      </c>
      <c r="K722" t="s">
        <v>57</v>
      </c>
      <c r="L722" t="s">
        <v>58</v>
      </c>
      <c r="M722" s="3" t="str">
        <f>TEXT(Table1[[#This Row],[order_date]],"DDD")</f>
        <v>Sat</v>
      </c>
      <c r="N722" s="3" t="str">
        <f>TEXT(Table1[[#This Row],[order_date]],"MMM")</f>
        <v>Jan</v>
      </c>
      <c r="O722" s="3">
        <f>Table1[[#This Row],[quantity]]*Table1[[#This Row],[unit_price]]</f>
        <v>12.75</v>
      </c>
      <c r="P722" s="3">
        <f>YEAR(Table1[[#This Row],[order_date]])</f>
        <v>2024</v>
      </c>
    </row>
    <row r="723" spans="1:16">
      <c r="A723">
        <v>722</v>
      </c>
      <c r="B723">
        <v>317</v>
      </c>
      <c r="C723" t="s">
        <v>29</v>
      </c>
      <c r="D723">
        <v>1</v>
      </c>
      <c r="E723" s="2">
        <v>45297</v>
      </c>
      <c r="F723" s="6">
        <v>0.52152777777777781</v>
      </c>
      <c r="G723">
        <v>16</v>
      </c>
      <c r="H723">
        <v>16</v>
      </c>
      <c r="I723" t="s">
        <v>30</v>
      </c>
      <c r="J723" t="s">
        <v>14</v>
      </c>
      <c r="K723" t="s">
        <v>31</v>
      </c>
      <c r="L723" t="s">
        <v>32</v>
      </c>
      <c r="M723" s="3" t="str">
        <f>TEXT(Table1[[#This Row],[order_date]],"DDD")</f>
        <v>Sat</v>
      </c>
      <c r="N723" s="3" t="str">
        <f>TEXT(Table1[[#This Row],[order_date]],"MMM")</f>
        <v>Jan</v>
      </c>
      <c r="O723" s="3">
        <f>Table1[[#This Row],[quantity]]*Table1[[#This Row],[unit_price]]</f>
        <v>16</v>
      </c>
      <c r="P723" s="3">
        <f>YEAR(Table1[[#This Row],[order_date]])</f>
        <v>2024</v>
      </c>
    </row>
    <row r="724" spans="1:16">
      <c r="A724">
        <v>723</v>
      </c>
      <c r="B724">
        <v>317</v>
      </c>
      <c r="C724" t="s">
        <v>26</v>
      </c>
      <c r="D724">
        <v>1</v>
      </c>
      <c r="E724" s="2">
        <v>45297</v>
      </c>
      <c r="F724" s="6">
        <v>0.52152777777777781</v>
      </c>
      <c r="G724">
        <v>17.95</v>
      </c>
      <c r="H724">
        <v>17.95</v>
      </c>
      <c r="I724" t="s">
        <v>18</v>
      </c>
      <c r="J724" t="s">
        <v>19</v>
      </c>
      <c r="K724" t="s">
        <v>27</v>
      </c>
      <c r="L724" t="s">
        <v>28</v>
      </c>
      <c r="M724" s="3" t="str">
        <f>TEXT(Table1[[#This Row],[order_date]],"DDD")</f>
        <v>Sat</v>
      </c>
      <c r="N724" s="3" t="str">
        <f>TEXT(Table1[[#This Row],[order_date]],"MMM")</f>
        <v>Jan</v>
      </c>
      <c r="O724" s="3">
        <f>Table1[[#This Row],[quantity]]*Table1[[#This Row],[unit_price]]</f>
        <v>17.95</v>
      </c>
      <c r="P724" s="3">
        <f>YEAR(Table1[[#This Row],[order_date]])</f>
        <v>2024</v>
      </c>
    </row>
    <row r="725" spans="1:16">
      <c r="A725">
        <v>724</v>
      </c>
      <c r="B725">
        <v>317</v>
      </c>
      <c r="C725" t="s">
        <v>43</v>
      </c>
      <c r="D725">
        <v>1</v>
      </c>
      <c r="E725" s="2">
        <v>45297</v>
      </c>
      <c r="F725" s="6">
        <v>0.52152777777777781</v>
      </c>
      <c r="G725">
        <v>10.5</v>
      </c>
      <c r="H725">
        <v>10.5</v>
      </c>
      <c r="I725" t="s">
        <v>13</v>
      </c>
      <c r="J725" t="s">
        <v>14</v>
      </c>
      <c r="K725" t="s">
        <v>44</v>
      </c>
      <c r="L725" t="s">
        <v>45</v>
      </c>
      <c r="M725" s="3" t="str">
        <f>TEXT(Table1[[#This Row],[order_date]],"DDD")</f>
        <v>Sat</v>
      </c>
      <c r="N725" s="3" t="str">
        <f>TEXT(Table1[[#This Row],[order_date]],"MMM")</f>
        <v>Jan</v>
      </c>
      <c r="O725" s="3">
        <f>Table1[[#This Row],[quantity]]*Table1[[#This Row],[unit_price]]</f>
        <v>10.5</v>
      </c>
      <c r="P725" s="3">
        <f>YEAR(Table1[[#This Row],[order_date]])</f>
        <v>2024</v>
      </c>
    </row>
    <row r="726" spans="1:16">
      <c r="A726">
        <v>725</v>
      </c>
      <c r="B726">
        <v>317</v>
      </c>
      <c r="C726" t="s">
        <v>144</v>
      </c>
      <c r="D726">
        <v>1</v>
      </c>
      <c r="E726" s="2">
        <v>45297</v>
      </c>
      <c r="F726" s="6">
        <v>0.52152777777777781</v>
      </c>
      <c r="G726">
        <v>17.5</v>
      </c>
      <c r="H726">
        <v>17.5</v>
      </c>
      <c r="I726" t="s">
        <v>18</v>
      </c>
      <c r="J726" t="s">
        <v>14</v>
      </c>
      <c r="K726" t="s">
        <v>81</v>
      </c>
      <c r="L726" t="s">
        <v>82</v>
      </c>
      <c r="M726" s="3" t="str">
        <f>TEXT(Table1[[#This Row],[order_date]],"DDD")</f>
        <v>Sat</v>
      </c>
      <c r="N726" s="3" t="str">
        <f>TEXT(Table1[[#This Row],[order_date]],"MMM")</f>
        <v>Jan</v>
      </c>
      <c r="O726" s="3">
        <f>Table1[[#This Row],[quantity]]*Table1[[#This Row],[unit_price]]</f>
        <v>17.5</v>
      </c>
      <c r="P726" s="3">
        <f>YEAR(Table1[[#This Row],[order_date]])</f>
        <v>2024</v>
      </c>
    </row>
    <row r="727" spans="1:16">
      <c r="A727">
        <v>726</v>
      </c>
      <c r="B727">
        <v>317</v>
      </c>
      <c r="C727" t="s">
        <v>126</v>
      </c>
      <c r="D727">
        <v>1</v>
      </c>
      <c r="E727" s="2">
        <v>45297</v>
      </c>
      <c r="F727" s="6">
        <v>0.52152777777777781</v>
      </c>
      <c r="G727">
        <v>12.5</v>
      </c>
      <c r="H727">
        <v>12.5</v>
      </c>
      <c r="I727" t="s">
        <v>13</v>
      </c>
      <c r="J727" t="s">
        <v>34</v>
      </c>
      <c r="K727" t="s">
        <v>102</v>
      </c>
      <c r="L727" t="s">
        <v>103</v>
      </c>
      <c r="M727" s="3" t="str">
        <f>TEXT(Table1[[#This Row],[order_date]],"DDD")</f>
        <v>Sat</v>
      </c>
      <c r="N727" s="3" t="str">
        <f>TEXT(Table1[[#This Row],[order_date]],"MMM")</f>
        <v>Jan</v>
      </c>
      <c r="O727" s="3">
        <f>Table1[[#This Row],[quantity]]*Table1[[#This Row],[unit_price]]</f>
        <v>12.5</v>
      </c>
      <c r="P727" s="3">
        <f>YEAR(Table1[[#This Row],[order_date]])</f>
        <v>2024</v>
      </c>
    </row>
    <row r="728" spans="1:16">
      <c r="A728">
        <v>727</v>
      </c>
      <c r="B728">
        <v>317</v>
      </c>
      <c r="C728" t="s">
        <v>120</v>
      </c>
      <c r="D728">
        <v>1</v>
      </c>
      <c r="E728" s="2">
        <v>45297</v>
      </c>
      <c r="F728" s="6">
        <v>0.52152777777777781</v>
      </c>
      <c r="G728">
        <v>12</v>
      </c>
      <c r="H728">
        <v>12</v>
      </c>
      <c r="I728" t="s">
        <v>13</v>
      </c>
      <c r="J728" t="s">
        <v>19</v>
      </c>
      <c r="K728" t="s">
        <v>90</v>
      </c>
      <c r="L728" t="s">
        <v>91</v>
      </c>
      <c r="M728" s="3" t="str">
        <f>TEXT(Table1[[#This Row],[order_date]],"DDD")</f>
        <v>Sat</v>
      </c>
      <c r="N728" s="3" t="str">
        <f>TEXT(Table1[[#This Row],[order_date]],"MMM")</f>
        <v>Jan</v>
      </c>
      <c r="O728" s="3">
        <f>Table1[[#This Row],[quantity]]*Table1[[#This Row],[unit_price]]</f>
        <v>12</v>
      </c>
      <c r="P728" s="3">
        <f>YEAR(Table1[[#This Row],[order_date]])</f>
        <v>2024</v>
      </c>
    </row>
    <row r="729" spans="1:16">
      <c r="A729">
        <v>728</v>
      </c>
      <c r="B729">
        <v>318</v>
      </c>
      <c r="C729" t="s">
        <v>62</v>
      </c>
      <c r="D729">
        <v>1</v>
      </c>
      <c r="E729" s="2">
        <v>45297</v>
      </c>
      <c r="F729" s="6">
        <v>0.5314120370370371</v>
      </c>
      <c r="G729">
        <v>20.5</v>
      </c>
      <c r="H729">
        <v>20.5</v>
      </c>
      <c r="I729" t="s">
        <v>18</v>
      </c>
      <c r="J729" t="s">
        <v>14</v>
      </c>
      <c r="K729" t="s">
        <v>63</v>
      </c>
      <c r="L729" t="s">
        <v>64</v>
      </c>
      <c r="M729" s="3" t="str">
        <f>TEXT(Table1[[#This Row],[order_date]],"DDD")</f>
        <v>Sat</v>
      </c>
      <c r="N729" s="3" t="str">
        <f>TEXT(Table1[[#This Row],[order_date]],"MMM")</f>
        <v>Jan</v>
      </c>
      <c r="O729" s="3">
        <f>Table1[[#This Row],[quantity]]*Table1[[#This Row],[unit_price]]</f>
        <v>20.5</v>
      </c>
      <c r="P729" s="3">
        <f>YEAR(Table1[[#This Row],[order_date]])</f>
        <v>2024</v>
      </c>
    </row>
    <row r="730" spans="1:16">
      <c r="A730">
        <v>729</v>
      </c>
      <c r="B730">
        <v>318</v>
      </c>
      <c r="C730" t="s">
        <v>50</v>
      </c>
      <c r="D730">
        <v>1</v>
      </c>
      <c r="E730" s="2">
        <v>45297</v>
      </c>
      <c r="F730" s="6">
        <v>0.5314120370370371</v>
      </c>
      <c r="G730">
        <v>20.25</v>
      </c>
      <c r="H730">
        <v>20.25</v>
      </c>
      <c r="I730" t="s">
        <v>18</v>
      </c>
      <c r="J730" t="s">
        <v>19</v>
      </c>
      <c r="K730" t="s">
        <v>51</v>
      </c>
      <c r="L730" t="s">
        <v>52</v>
      </c>
      <c r="M730" s="3" t="str">
        <f>TEXT(Table1[[#This Row],[order_date]],"DDD")</f>
        <v>Sat</v>
      </c>
      <c r="N730" s="3" t="str">
        <f>TEXT(Table1[[#This Row],[order_date]],"MMM")</f>
        <v>Jan</v>
      </c>
      <c r="O730" s="3">
        <f>Table1[[#This Row],[quantity]]*Table1[[#This Row],[unit_price]]</f>
        <v>20.25</v>
      </c>
      <c r="P730" s="3">
        <f>YEAR(Table1[[#This Row],[order_date]])</f>
        <v>2024</v>
      </c>
    </row>
    <row r="731" spans="1:16">
      <c r="A731">
        <v>730</v>
      </c>
      <c r="B731">
        <v>318</v>
      </c>
      <c r="C731" t="s">
        <v>155</v>
      </c>
      <c r="D731">
        <v>1</v>
      </c>
      <c r="E731" s="2">
        <v>45297</v>
      </c>
      <c r="F731" s="6">
        <v>0.5314120370370371</v>
      </c>
      <c r="G731">
        <v>12.5</v>
      </c>
      <c r="H731">
        <v>12.5</v>
      </c>
      <c r="I731" t="s">
        <v>13</v>
      </c>
      <c r="J731" t="s">
        <v>34</v>
      </c>
      <c r="K731" t="s">
        <v>128</v>
      </c>
      <c r="L731" t="s">
        <v>129</v>
      </c>
      <c r="M731" s="3" t="str">
        <f>TEXT(Table1[[#This Row],[order_date]],"DDD")</f>
        <v>Sat</v>
      </c>
      <c r="N731" s="3" t="str">
        <f>TEXT(Table1[[#This Row],[order_date]],"MMM")</f>
        <v>Jan</v>
      </c>
      <c r="O731" s="3">
        <f>Table1[[#This Row],[quantity]]*Table1[[#This Row],[unit_price]]</f>
        <v>12.5</v>
      </c>
      <c r="P731" s="3">
        <f>YEAR(Table1[[#This Row],[order_date]])</f>
        <v>2024</v>
      </c>
    </row>
    <row r="732" spans="1:16">
      <c r="A732">
        <v>731</v>
      </c>
      <c r="B732">
        <v>318</v>
      </c>
      <c r="C732" t="s">
        <v>33</v>
      </c>
      <c r="D732">
        <v>1</v>
      </c>
      <c r="E732" s="2">
        <v>45297</v>
      </c>
      <c r="F732" s="6">
        <v>0.5314120370370371</v>
      </c>
      <c r="G732">
        <v>20.75</v>
      </c>
      <c r="H732">
        <v>20.75</v>
      </c>
      <c r="I732" t="s">
        <v>18</v>
      </c>
      <c r="J732" t="s">
        <v>34</v>
      </c>
      <c r="K732" t="s">
        <v>35</v>
      </c>
      <c r="L732" t="s">
        <v>36</v>
      </c>
      <c r="M732" s="3" t="str">
        <f>TEXT(Table1[[#This Row],[order_date]],"DDD")</f>
        <v>Sat</v>
      </c>
      <c r="N732" s="3" t="str">
        <f>TEXT(Table1[[#This Row],[order_date]],"MMM")</f>
        <v>Jan</v>
      </c>
      <c r="O732" s="3">
        <f>Table1[[#This Row],[quantity]]*Table1[[#This Row],[unit_price]]</f>
        <v>20.75</v>
      </c>
      <c r="P732" s="3">
        <f>YEAR(Table1[[#This Row],[order_date]])</f>
        <v>2024</v>
      </c>
    </row>
    <row r="733" spans="1:16">
      <c r="A733">
        <v>732</v>
      </c>
      <c r="B733">
        <v>319</v>
      </c>
      <c r="C733" t="s">
        <v>53</v>
      </c>
      <c r="D733">
        <v>1</v>
      </c>
      <c r="E733" s="2">
        <v>45297</v>
      </c>
      <c r="F733" s="6">
        <v>0.53219907407407407</v>
      </c>
      <c r="G733">
        <v>16.5</v>
      </c>
      <c r="H733">
        <v>16.5</v>
      </c>
      <c r="I733" t="s">
        <v>30</v>
      </c>
      <c r="J733" t="s">
        <v>34</v>
      </c>
      <c r="K733" t="s">
        <v>54</v>
      </c>
      <c r="L733" t="s">
        <v>55</v>
      </c>
      <c r="M733" s="3" t="str">
        <f>TEXT(Table1[[#This Row],[order_date]],"DDD")</f>
        <v>Sat</v>
      </c>
      <c r="N733" s="3" t="str">
        <f>TEXT(Table1[[#This Row],[order_date]],"MMM")</f>
        <v>Jan</v>
      </c>
      <c r="O733" s="3">
        <f>Table1[[#This Row],[quantity]]*Table1[[#This Row],[unit_price]]</f>
        <v>16.5</v>
      </c>
      <c r="P733" s="3">
        <f>YEAR(Table1[[#This Row],[order_date]])</f>
        <v>2024</v>
      </c>
    </row>
    <row r="734" spans="1:16">
      <c r="A734">
        <v>733</v>
      </c>
      <c r="B734">
        <v>320</v>
      </c>
      <c r="C734" t="s">
        <v>56</v>
      </c>
      <c r="D734">
        <v>1</v>
      </c>
      <c r="E734" s="2">
        <v>45297</v>
      </c>
      <c r="F734" s="6">
        <v>0.53240740740740744</v>
      </c>
      <c r="G734">
        <v>16.75</v>
      </c>
      <c r="H734">
        <v>16.75</v>
      </c>
      <c r="I734" t="s">
        <v>30</v>
      </c>
      <c r="J734" t="s">
        <v>23</v>
      </c>
      <c r="K734" t="s">
        <v>57</v>
      </c>
      <c r="L734" t="s">
        <v>58</v>
      </c>
      <c r="M734" s="3" t="str">
        <f>TEXT(Table1[[#This Row],[order_date]],"DDD")</f>
        <v>Sat</v>
      </c>
      <c r="N734" s="3" t="str">
        <f>TEXT(Table1[[#This Row],[order_date]],"MMM")</f>
        <v>Jan</v>
      </c>
      <c r="O734" s="3">
        <f>Table1[[#This Row],[quantity]]*Table1[[#This Row],[unit_price]]</f>
        <v>16.75</v>
      </c>
      <c r="P734" s="3">
        <f>YEAR(Table1[[#This Row],[order_date]])</f>
        <v>2024</v>
      </c>
    </row>
    <row r="735" spans="1:16">
      <c r="A735">
        <v>734</v>
      </c>
      <c r="B735">
        <v>320</v>
      </c>
      <c r="C735" t="s">
        <v>140</v>
      </c>
      <c r="D735">
        <v>1</v>
      </c>
      <c r="E735" s="2">
        <v>45297</v>
      </c>
      <c r="F735" s="6">
        <v>0.53240740740740744</v>
      </c>
      <c r="G735">
        <v>20.75</v>
      </c>
      <c r="H735">
        <v>20.75</v>
      </c>
      <c r="I735" t="s">
        <v>18</v>
      </c>
      <c r="J735" t="s">
        <v>23</v>
      </c>
      <c r="K735" t="s">
        <v>141</v>
      </c>
      <c r="L735" t="s">
        <v>142</v>
      </c>
      <c r="M735" s="3" t="str">
        <f>TEXT(Table1[[#This Row],[order_date]],"DDD")</f>
        <v>Sat</v>
      </c>
      <c r="N735" s="3" t="str">
        <f>TEXT(Table1[[#This Row],[order_date]],"MMM")</f>
        <v>Jan</v>
      </c>
      <c r="O735" s="3">
        <f>Table1[[#This Row],[quantity]]*Table1[[#This Row],[unit_price]]</f>
        <v>20.75</v>
      </c>
      <c r="P735" s="3">
        <f>YEAR(Table1[[#This Row],[order_date]])</f>
        <v>2024</v>
      </c>
    </row>
    <row r="736" spans="1:16">
      <c r="A736">
        <v>735</v>
      </c>
      <c r="B736">
        <v>321</v>
      </c>
      <c r="C736" t="s">
        <v>70</v>
      </c>
      <c r="D736">
        <v>1</v>
      </c>
      <c r="E736" s="2">
        <v>45297</v>
      </c>
      <c r="F736" s="6">
        <v>0.53913194444444446</v>
      </c>
      <c r="G736">
        <v>20.75</v>
      </c>
      <c r="H736">
        <v>20.75</v>
      </c>
      <c r="I736" t="s">
        <v>18</v>
      </c>
      <c r="J736" t="s">
        <v>34</v>
      </c>
      <c r="K736" t="s">
        <v>54</v>
      </c>
      <c r="L736" t="s">
        <v>55</v>
      </c>
      <c r="M736" s="3" t="str">
        <f>TEXT(Table1[[#This Row],[order_date]],"DDD")</f>
        <v>Sat</v>
      </c>
      <c r="N736" s="3" t="str">
        <f>TEXT(Table1[[#This Row],[order_date]],"MMM")</f>
        <v>Jan</v>
      </c>
      <c r="O736" s="3">
        <f>Table1[[#This Row],[quantity]]*Table1[[#This Row],[unit_price]]</f>
        <v>20.75</v>
      </c>
      <c r="P736" s="3">
        <f>YEAR(Table1[[#This Row],[order_date]])</f>
        <v>2024</v>
      </c>
    </row>
    <row r="737" spans="1:16">
      <c r="A737">
        <v>736</v>
      </c>
      <c r="B737">
        <v>322</v>
      </c>
      <c r="C737" t="s">
        <v>59</v>
      </c>
      <c r="D737">
        <v>1</v>
      </c>
      <c r="E737" s="2">
        <v>45297</v>
      </c>
      <c r="F737" s="6">
        <v>0.54320601851851846</v>
      </c>
      <c r="G737">
        <v>20.75</v>
      </c>
      <c r="H737">
        <v>20.75</v>
      </c>
      <c r="I737" t="s">
        <v>18</v>
      </c>
      <c r="J737" t="s">
        <v>23</v>
      </c>
      <c r="K737" t="s">
        <v>57</v>
      </c>
      <c r="L737" t="s">
        <v>58</v>
      </c>
      <c r="M737" s="3" t="str">
        <f>TEXT(Table1[[#This Row],[order_date]],"DDD")</f>
        <v>Sat</v>
      </c>
      <c r="N737" s="3" t="str">
        <f>TEXT(Table1[[#This Row],[order_date]],"MMM")</f>
        <v>Jan</v>
      </c>
      <c r="O737" s="3">
        <f>Table1[[#This Row],[quantity]]*Table1[[#This Row],[unit_price]]</f>
        <v>20.75</v>
      </c>
      <c r="P737" s="3">
        <f>YEAR(Table1[[#This Row],[order_date]])</f>
        <v>2024</v>
      </c>
    </row>
    <row r="738" spans="1:16">
      <c r="A738">
        <v>737</v>
      </c>
      <c r="B738">
        <v>322</v>
      </c>
      <c r="C738" t="s">
        <v>140</v>
      </c>
      <c r="D738">
        <v>1</v>
      </c>
      <c r="E738" s="2">
        <v>45297</v>
      </c>
      <c r="F738" s="6">
        <v>0.54320601851851846</v>
      </c>
      <c r="G738">
        <v>20.75</v>
      </c>
      <c r="H738">
        <v>20.75</v>
      </c>
      <c r="I738" t="s">
        <v>18</v>
      </c>
      <c r="J738" t="s">
        <v>23</v>
      </c>
      <c r="K738" t="s">
        <v>141</v>
      </c>
      <c r="L738" t="s">
        <v>142</v>
      </c>
      <c r="M738" s="3" t="str">
        <f>TEXT(Table1[[#This Row],[order_date]],"DDD")</f>
        <v>Sat</v>
      </c>
      <c r="N738" s="3" t="str">
        <f>TEXT(Table1[[#This Row],[order_date]],"MMM")</f>
        <v>Jan</v>
      </c>
      <c r="O738" s="3">
        <f>Table1[[#This Row],[quantity]]*Table1[[#This Row],[unit_price]]</f>
        <v>20.75</v>
      </c>
      <c r="P738" s="3">
        <f>YEAR(Table1[[#This Row],[order_date]])</f>
        <v>2024</v>
      </c>
    </row>
    <row r="739" spans="1:16">
      <c r="A739">
        <v>738</v>
      </c>
      <c r="B739">
        <v>322</v>
      </c>
      <c r="C739" t="s">
        <v>61</v>
      </c>
      <c r="D739">
        <v>1</v>
      </c>
      <c r="E739" s="2">
        <v>45297</v>
      </c>
      <c r="F739" s="6">
        <v>0.54320601851851846</v>
      </c>
      <c r="G739">
        <v>12</v>
      </c>
      <c r="H739">
        <v>12</v>
      </c>
      <c r="I739" t="s">
        <v>13</v>
      </c>
      <c r="J739" t="s">
        <v>14</v>
      </c>
      <c r="K739" t="s">
        <v>31</v>
      </c>
      <c r="L739" t="s">
        <v>32</v>
      </c>
      <c r="M739" s="3" t="str">
        <f>TEXT(Table1[[#This Row],[order_date]],"DDD")</f>
        <v>Sat</v>
      </c>
      <c r="N739" s="3" t="str">
        <f>TEXT(Table1[[#This Row],[order_date]],"MMM")</f>
        <v>Jan</v>
      </c>
      <c r="O739" s="3">
        <f>Table1[[#This Row],[quantity]]*Table1[[#This Row],[unit_price]]</f>
        <v>12</v>
      </c>
      <c r="P739" s="3">
        <f>YEAR(Table1[[#This Row],[order_date]])</f>
        <v>2024</v>
      </c>
    </row>
    <row r="740" spans="1:16">
      <c r="A740">
        <v>739</v>
      </c>
      <c r="B740">
        <v>322</v>
      </c>
      <c r="C740" t="s">
        <v>22</v>
      </c>
      <c r="D740">
        <v>1</v>
      </c>
      <c r="E740" s="2">
        <v>45297</v>
      </c>
      <c r="F740" s="6">
        <v>0.54320601851851846</v>
      </c>
      <c r="G740">
        <v>20.75</v>
      </c>
      <c r="H740">
        <v>20.75</v>
      </c>
      <c r="I740" t="s">
        <v>18</v>
      </c>
      <c r="J740" t="s">
        <v>23</v>
      </c>
      <c r="K740" t="s">
        <v>24</v>
      </c>
      <c r="L740" t="s">
        <v>25</v>
      </c>
      <c r="M740" s="3" t="str">
        <f>TEXT(Table1[[#This Row],[order_date]],"DDD")</f>
        <v>Sat</v>
      </c>
      <c r="N740" s="3" t="str">
        <f>TEXT(Table1[[#This Row],[order_date]],"MMM")</f>
        <v>Jan</v>
      </c>
      <c r="O740" s="3">
        <f>Table1[[#This Row],[quantity]]*Table1[[#This Row],[unit_price]]</f>
        <v>20.75</v>
      </c>
      <c r="P740" s="3">
        <f>YEAR(Table1[[#This Row],[order_date]])</f>
        <v>2024</v>
      </c>
    </row>
    <row r="741" spans="1:16">
      <c r="A741">
        <v>740</v>
      </c>
      <c r="B741">
        <v>323</v>
      </c>
      <c r="C741" t="s">
        <v>29</v>
      </c>
      <c r="D741">
        <v>1</v>
      </c>
      <c r="E741" s="2">
        <v>45297</v>
      </c>
      <c r="F741" s="6">
        <v>0.54552083333333334</v>
      </c>
      <c r="G741">
        <v>16</v>
      </c>
      <c r="H741">
        <v>16</v>
      </c>
      <c r="I741" t="s">
        <v>30</v>
      </c>
      <c r="J741" t="s">
        <v>14</v>
      </c>
      <c r="K741" t="s">
        <v>31</v>
      </c>
      <c r="L741" t="s">
        <v>32</v>
      </c>
      <c r="M741" s="3" t="str">
        <f>TEXT(Table1[[#This Row],[order_date]],"DDD")</f>
        <v>Sat</v>
      </c>
      <c r="N741" s="3" t="str">
        <f>TEXT(Table1[[#This Row],[order_date]],"MMM")</f>
        <v>Jan</v>
      </c>
      <c r="O741" s="3">
        <f>Table1[[#This Row],[quantity]]*Table1[[#This Row],[unit_price]]</f>
        <v>16</v>
      </c>
      <c r="P741" s="3">
        <f>YEAR(Table1[[#This Row],[order_date]])</f>
        <v>2024</v>
      </c>
    </row>
    <row r="742" spans="1:16">
      <c r="A742">
        <v>741</v>
      </c>
      <c r="B742">
        <v>324</v>
      </c>
      <c r="C742" t="s">
        <v>17</v>
      </c>
      <c r="D742">
        <v>1</v>
      </c>
      <c r="E742" s="2">
        <v>45297</v>
      </c>
      <c r="F742" s="6">
        <v>0.54634259259259255</v>
      </c>
      <c r="G742">
        <v>18.5</v>
      </c>
      <c r="H742">
        <v>18.5</v>
      </c>
      <c r="I742" t="s">
        <v>18</v>
      </c>
      <c r="J742" t="s">
        <v>19</v>
      </c>
      <c r="K742" t="s">
        <v>20</v>
      </c>
      <c r="L742" t="s">
        <v>21</v>
      </c>
      <c r="M742" s="3" t="str">
        <f>TEXT(Table1[[#This Row],[order_date]],"DDD")</f>
        <v>Sat</v>
      </c>
      <c r="N742" s="3" t="str">
        <f>TEXT(Table1[[#This Row],[order_date]],"MMM")</f>
        <v>Jan</v>
      </c>
      <c r="O742" s="3">
        <f>Table1[[#This Row],[quantity]]*Table1[[#This Row],[unit_price]]</f>
        <v>18.5</v>
      </c>
      <c r="P742" s="3">
        <f>YEAR(Table1[[#This Row],[order_date]])</f>
        <v>2024</v>
      </c>
    </row>
    <row r="743" spans="1:16">
      <c r="A743">
        <v>742</v>
      </c>
      <c r="B743">
        <v>325</v>
      </c>
      <c r="C743" t="s">
        <v>61</v>
      </c>
      <c r="D743">
        <v>1</v>
      </c>
      <c r="E743" s="2">
        <v>45297</v>
      </c>
      <c r="F743" s="6">
        <v>0.54689814814814819</v>
      </c>
      <c r="G743">
        <v>12</v>
      </c>
      <c r="H743">
        <v>12</v>
      </c>
      <c r="I743" t="s">
        <v>13</v>
      </c>
      <c r="J743" t="s">
        <v>14</v>
      </c>
      <c r="K743" t="s">
        <v>31</v>
      </c>
      <c r="L743" t="s">
        <v>32</v>
      </c>
      <c r="M743" s="3" t="str">
        <f>TEXT(Table1[[#This Row],[order_date]],"DDD")</f>
        <v>Sat</v>
      </c>
      <c r="N743" s="3" t="str">
        <f>TEXT(Table1[[#This Row],[order_date]],"MMM")</f>
        <v>Jan</v>
      </c>
      <c r="O743" s="3">
        <f>Table1[[#This Row],[quantity]]*Table1[[#This Row],[unit_price]]</f>
        <v>12</v>
      </c>
      <c r="P743" s="3">
        <f>YEAR(Table1[[#This Row],[order_date]])</f>
        <v>2024</v>
      </c>
    </row>
    <row r="744" spans="1:16">
      <c r="A744">
        <v>743</v>
      </c>
      <c r="B744">
        <v>325</v>
      </c>
      <c r="C744" t="s">
        <v>121</v>
      </c>
      <c r="D744">
        <v>1</v>
      </c>
      <c r="E744" s="2">
        <v>45297</v>
      </c>
      <c r="F744" s="6">
        <v>0.54689814814814819</v>
      </c>
      <c r="G744">
        <v>12</v>
      </c>
      <c r="H744">
        <v>12</v>
      </c>
      <c r="I744" t="s">
        <v>13</v>
      </c>
      <c r="J744" t="s">
        <v>19</v>
      </c>
      <c r="K744" t="s">
        <v>78</v>
      </c>
      <c r="L744" t="s">
        <v>79</v>
      </c>
      <c r="M744" s="3" t="str">
        <f>TEXT(Table1[[#This Row],[order_date]],"DDD")</f>
        <v>Sat</v>
      </c>
      <c r="N744" s="3" t="str">
        <f>TEXT(Table1[[#This Row],[order_date]],"MMM")</f>
        <v>Jan</v>
      </c>
      <c r="O744" s="3">
        <f>Table1[[#This Row],[quantity]]*Table1[[#This Row],[unit_price]]</f>
        <v>12</v>
      </c>
      <c r="P744" s="3">
        <f>YEAR(Table1[[#This Row],[order_date]])</f>
        <v>2024</v>
      </c>
    </row>
    <row r="745" spans="1:16">
      <c r="A745">
        <v>744</v>
      </c>
      <c r="B745">
        <v>326</v>
      </c>
      <c r="C745" t="s">
        <v>56</v>
      </c>
      <c r="D745">
        <v>1</v>
      </c>
      <c r="E745" s="2">
        <v>45297</v>
      </c>
      <c r="F745" s="6">
        <v>0.54876157407407411</v>
      </c>
      <c r="G745">
        <v>16.75</v>
      </c>
      <c r="H745">
        <v>16.75</v>
      </c>
      <c r="I745" t="s">
        <v>30</v>
      </c>
      <c r="J745" t="s">
        <v>23</v>
      </c>
      <c r="K745" t="s">
        <v>57</v>
      </c>
      <c r="L745" t="s">
        <v>58</v>
      </c>
      <c r="M745" s="3" t="str">
        <f>TEXT(Table1[[#This Row],[order_date]],"DDD")</f>
        <v>Sat</v>
      </c>
      <c r="N745" s="3" t="str">
        <f>TEXT(Table1[[#This Row],[order_date]],"MMM")</f>
        <v>Jan</v>
      </c>
      <c r="O745" s="3">
        <f>Table1[[#This Row],[quantity]]*Table1[[#This Row],[unit_price]]</f>
        <v>16.75</v>
      </c>
      <c r="P745" s="3">
        <f>YEAR(Table1[[#This Row],[order_date]])</f>
        <v>2024</v>
      </c>
    </row>
    <row r="746" spans="1:16">
      <c r="A746">
        <v>745</v>
      </c>
      <c r="B746">
        <v>326</v>
      </c>
      <c r="C746" t="s">
        <v>158</v>
      </c>
      <c r="D746">
        <v>1</v>
      </c>
      <c r="E746" s="2">
        <v>45297</v>
      </c>
      <c r="F746" s="6">
        <v>0.54876157407407411</v>
      </c>
      <c r="G746">
        <v>20.75</v>
      </c>
      <c r="H746">
        <v>20.75</v>
      </c>
      <c r="I746" t="s">
        <v>18</v>
      </c>
      <c r="J746" t="s">
        <v>34</v>
      </c>
      <c r="K746" t="s">
        <v>138</v>
      </c>
      <c r="L746" t="s">
        <v>139</v>
      </c>
      <c r="M746" s="3" t="str">
        <f>TEXT(Table1[[#This Row],[order_date]],"DDD")</f>
        <v>Sat</v>
      </c>
      <c r="N746" s="3" t="str">
        <f>TEXT(Table1[[#This Row],[order_date]],"MMM")</f>
        <v>Jan</v>
      </c>
      <c r="O746" s="3">
        <f>Table1[[#This Row],[quantity]]*Table1[[#This Row],[unit_price]]</f>
        <v>20.75</v>
      </c>
      <c r="P746" s="3">
        <f>YEAR(Table1[[#This Row],[order_date]])</f>
        <v>2024</v>
      </c>
    </row>
    <row r="747" spans="1:16">
      <c r="A747">
        <v>746</v>
      </c>
      <c r="B747">
        <v>327</v>
      </c>
      <c r="C747" t="s">
        <v>29</v>
      </c>
      <c r="D747">
        <v>1</v>
      </c>
      <c r="E747" s="2">
        <v>45297</v>
      </c>
      <c r="F747" s="6">
        <v>0.54923611111111115</v>
      </c>
      <c r="G747">
        <v>16</v>
      </c>
      <c r="H747">
        <v>16</v>
      </c>
      <c r="I747" t="s">
        <v>30</v>
      </c>
      <c r="J747" t="s">
        <v>14</v>
      </c>
      <c r="K747" t="s">
        <v>31</v>
      </c>
      <c r="L747" t="s">
        <v>32</v>
      </c>
      <c r="M747" s="3" t="str">
        <f>TEXT(Table1[[#This Row],[order_date]],"DDD")</f>
        <v>Sat</v>
      </c>
      <c r="N747" s="3" t="str">
        <f>TEXT(Table1[[#This Row],[order_date]],"MMM")</f>
        <v>Jan</v>
      </c>
      <c r="O747" s="3">
        <f>Table1[[#This Row],[quantity]]*Table1[[#This Row],[unit_price]]</f>
        <v>16</v>
      </c>
      <c r="P747" s="3">
        <f>YEAR(Table1[[#This Row],[order_date]])</f>
        <v>2024</v>
      </c>
    </row>
    <row r="748" spans="1:16">
      <c r="A748">
        <v>747</v>
      </c>
      <c r="B748">
        <v>328</v>
      </c>
      <c r="C748" t="s">
        <v>146</v>
      </c>
      <c r="D748">
        <v>1</v>
      </c>
      <c r="E748" s="2">
        <v>45297</v>
      </c>
      <c r="F748" s="6">
        <v>0.55318287037037039</v>
      </c>
      <c r="G748">
        <v>20.25</v>
      </c>
      <c r="H748">
        <v>20.25</v>
      </c>
      <c r="I748" t="s">
        <v>18</v>
      </c>
      <c r="J748" t="s">
        <v>19</v>
      </c>
      <c r="K748" t="s">
        <v>147</v>
      </c>
      <c r="L748" t="s">
        <v>148</v>
      </c>
      <c r="M748" s="3" t="str">
        <f>TEXT(Table1[[#This Row],[order_date]],"DDD")</f>
        <v>Sat</v>
      </c>
      <c r="N748" s="3" t="str">
        <f>TEXT(Table1[[#This Row],[order_date]],"MMM")</f>
        <v>Jan</v>
      </c>
      <c r="O748" s="3">
        <f>Table1[[#This Row],[quantity]]*Table1[[#This Row],[unit_price]]</f>
        <v>20.25</v>
      </c>
      <c r="P748" s="3">
        <f>YEAR(Table1[[#This Row],[order_date]])</f>
        <v>2024</v>
      </c>
    </row>
    <row r="749" spans="1:16">
      <c r="A749">
        <v>748</v>
      </c>
      <c r="B749">
        <v>329</v>
      </c>
      <c r="C749" t="s">
        <v>33</v>
      </c>
      <c r="D749">
        <v>1</v>
      </c>
      <c r="E749" s="2">
        <v>45297</v>
      </c>
      <c r="F749" s="6">
        <v>0.55745370370370373</v>
      </c>
      <c r="G749">
        <v>20.75</v>
      </c>
      <c r="H749">
        <v>20.75</v>
      </c>
      <c r="I749" t="s">
        <v>18</v>
      </c>
      <c r="J749" t="s">
        <v>34</v>
      </c>
      <c r="K749" t="s">
        <v>35</v>
      </c>
      <c r="L749" t="s">
        <v>36</v>
      </c>
      <c r="M749" s="3" t="str">
        <f>TEXT(Table1[[#This Row],[order_date]],"DDD")</f>
        <v>Sat</v>
      </c>
      <c r="N749" s="3" t="str">
        <f>TEXT(Table1[[#This Row],[order_date]],"MMM")</f>
        <v>Jan</v>
      </c>
      <c r="O749" s="3">
        <f>Table1[[#This Row],[quantity]]*Table1[[#This Row],[unit_price]]</f>
        <v>20.75</v>
      </c>
      <c r="P749" s="3">
        <f>YEAR(Table1[[#This Row],[order_date]])</f>
        <v>2024</v>
      </c>
    </row>
    <row r="750" spans="1:16">
      <c r="A750">
        <v>749</v>
      </c>
      <c r="B750">
        <v>329</v>
      </c>
      <c r="C750" t="s">
        <v>165</v>
      </c>
      <c r="D750">
        <v>1</v>
      </c>
      <c r="E750" s="2">
        <v>45297</v>
      </c>
      <c r="F750" s="6">
        <v>0.55745370370370373</v>
      </c>
      <c r="G750">
        <v>16.5</v>
      </c>
      <c r="H750">
        <v>16.5</v>
      </c>
      <c r="I750" t="s">
        <v>30</v>
      </c>
      <c r="J750" t="s">
        <v>34</v>
      </c>
      <c r="K750" t="s">
        <v>138</v>
      </c>
      <c r="L750" t="s">
        <v>139</v>
      </c>
      <c r="M750" s="3" t="str">
        <f>TEXT(Table1[[#This Row],[order_date]],"DDD")</f>
        <v>Sat</v>
      </c>
      <c r="N750" s="3" t="str">
        <f>TEXT(Table1[[#This Row],[order_date]],"MMM")</f>
        <v>Jan</v>
      </c>
      <c r="O750" s="3">
        <f>Table1[[#This Row],[quantity]]*Table1[[#This Row],[unit_price]]</f>
        <v>16.5</v>
      </c>
      <c r="P750" s="3">
        <f>YEAR(Table1[[#This Row],[order_date]])</f>
        <v>2024</v>
      </c>
    </row>
    <row r="751" spans="1:16">
      <c r="A751">
        <v>750</v>
      </c>
      <c r="B751">
        <v>330</v>
      </c>
      <c r="C751" t="s">
        <v>12</v>
      </c>
      <c r="D751">
        <v>1</v>
      </c>
      <c r="E751" s="2">
        <v>45297</v>
      </c>
      <c r="F751" s="6">
        <v>0.56054398148148155</v>
      </c>
      <c r="G751">
        <v>12</v>
      </c>
      <c r="H751">
        <v>12</v>
      </c>
      <c r="I751" t="s">
        <v>13</v>
      </c>
      <c r="J751" t="s">
        <v>14</v>
      </c>
      <c r="K751" t="s">
        <v>15</v>
      </c>
      <c r="L751" t="s">
        <v>16</v>
      </c>
      <c r="M751" s="3" t="str">
        <f>TEXT(Table1[[#This Row],[order_date]],"DDD")</f>
        <v>Sat</v>
      </c>
      <c r="N751" s="3" t="str">
        <f>TEXT(Table1[[#This Row],[order_date]],"MMM")</f>
        <v>Jan</v>
      </c>
      <c r="O751" s="3">
        <f>Table1[[#This Row],[quantity]]*Table1[[#This Row],[unit_price]]</f>
        <v>12</v>
      </c>
      <c r="P751" s="3">
        <f>YEAR(Table1[[#This Row],[order_date]])</f>
        <v>2024</v>
      </c>
    </row>
    <row r="752" spans="1:16">
      <c r="A752">
        <v>751</v>
      </c>
      <c r="B752">
        <v>330</v>
      </c>
      <c r="C752" t="s">
        <v>71</v>
      </c>
      <c r="D752">
        <v>1</v>
      </c>
      <c r="E752" s="2">
        <v>45297</v>
      </c>
      <c r="F752" s="6">
        <v>0.56054398148148155</v>
      </c>
      <c r="G752">
        <v>16.75</v>
      </c>
      <c r="H752">
        <v>16.75</v>
      </c>
      <c r="I752" t="s">
        <v>30</v>
      </c>
      <c r="J752" t="s">
        <v>23</v>
      </c>
      <c r="K752" t="s">
        <v>72</v>
      </c>
      <c r="L752" t="s">
        <v>73</v>
      </c>
      <c r="M752" s="3" t="str">
        <f>TEXT(Table1[[#This Row],[order_date]],"DDD")</f>
        <v>Sat</v>
      </c>
      <c r="N752" s="3" t="str">
        <f>TEXT(Table1[[#This Row],[order_date]],"MMM")</f>
        <v>Jan</v>
      </c>
      <c r="O752" s="3">
        <f>Table1[[#This Row],[quantity]]*Table1[[#This Row],[unit_price]]</f>
        <v>16.75</v>
      </c>
      <c r="P752" s="3">
        <f>YEAR(Table1[[#This Row],[order_date]])</f>
        <v>2024</v>
      </c>
    </row>
    <row r="753" spans="1:16">
      <c r="A753">
        <v>752</v>
      </c>
      <c r="B753">
        <v>330</v>
      </c>
      <c r="C753" t="s">
        <v>29</v>
      </c>
      <c r="D753">
        <v>1</v>
      </c>
      <c r="E753" s="2">
        <v>45297</v>
      </c>
      <c r="F753" s="6">
        <v>0.56054398148148155</v>
      </c>
      <c r="G753">
        <v>16</v>
      </c>
      <c r="H753">
        <v>16</v>
      </c>
      <c r="I753" t="s">
        <v>30</v>
      </c>
      <c r="J753" t="s">
        <v>14</v>
      </c>
      <c r="K753" t="s">
        <v>31</v>
      </c>
      <c r="L753" t="s">
        <v>32</v>
      </c>
      <c r="M753" s="3" t="str">
        <f>TEXT(Table1[[#This Row],[order_date]],"DDD")</f>
        <v>Sat</v>
      </c>
      <c r="N753" s="3" t="str">
        <f>TEXT(Table1[[#This Row],[order_date]],"MMM")</f>
        <v>Jan</v>
      </c>
      <c r="O753" s="3">
        <f>Table1[[#This Row],[quantity]]*Table1[[#This Row],[unit_price]]</f>
        <v>16</v>
      </c>
      <c r="P753" s="3">
        <f>YEAR(Table1[[#This Row],[order_date]])</f>
        <v>2024</v>
      </c>
    </row>
    <row r="754" spans="1:16">
      <c r="A754">
        <v>753</v>
      </c>
      <c r="B754">
        <v>330</v>
      </c>
      <c r="C754" t="s">
        <v>61</v>
      </c>
      <c r="D754">
        <v>1</v>
      </c>
      <c r="E754" s="2">
        <v>45297</v>
      </c>
      <c r="F754" s="6">
        <v>0.56054398148148155</v>
      </c>
      <c r="G754">
        <v>12</v>
      </c>
      <c r="H754">
        <v>12</v>
      </c>
      <c r="I754" t="s">
        <v>13</v>
      </c>
      <c r="J754" t="s">
        <v>14</v>
      </c>
      <c r="K754" t="s">
        <v>31</v>
      </c>
      <c r="L754" t="s">
        <v>32</v>
      </c>
      <c r="M754" s="3" t="str">
        <f>TEXT(Table1[[#This Row],[order_date]],"DDD")</f>
        <v>Sat</v>
      </c>
      <c r="N754" s="3" t="str">
        <f>TEXT(Table1[[#This Row],[order_date]],"MMM")</f>
        <v>Jan</v>
      </c>
      <c r="O754" s="3">
        <f>Table1[[#This Row],[quantity]]*Table1[[#This Row],[unit_price]]</f>
        <v>12</v>
      </c>
      <c r="P754" s="3">
        <f>YEAR(Table1[[#This Row],[order_date]])</f>
        <v>2024</v>
      </c>
    </row>
    <row r="755" spans="1:16">
      <c r="A755">
        <v>754</v>
      </c>
      <c r="B755">
        <v>330</v>
      </c>
      <c r="C755" t="s">
        <v>17</v>
      </c>
      <c r="D755">
        <v>1</v>
      </c>
      <c r="E755" s="2">
        <v>45297</v>
      </c>
      <c r="F755" s="6">
        <v>0.56054398148148155</v>
      </c>
      <c r="G755">
        <v>18.5</v>
      </c>
      <c r="H755">
        <v>18.5</v>
      </c>
      <c r="I755" t="s">
        <v>18</v>
      </c>
      <c r="J755" t="s">
        <v>19</v>
      </c>
      <c r="K755" t="s">
        <v>20</v>
      </c>
      <c r="L755" t="s">
        <v>21</v>
      </c>
      <c r="M755" s="3" t="str">
        <f>TEXT(Table1[[#This Row],[order_date]],"DDD")</f>
        <v>Sat</v>
      </c>
      <c r="N755" s="3" t="str">
        <f>TEXT(Table1[[#This Row],[order_date]],"MMM")</f>
        <v>Jan</v>
      </c>
      <c r="O755" s="3">
        <f>Table1[[#This Row],[quantity]]*Table1[[#This Row],[unit_price]]</f>
        <v>18.5</v>
      </c>
      <c r="P755" s="3">
        <f>YEAR(Table1[[#This Row],[order_date]])</f>
        <v>2024</v>
      </c>
    </row>
    <row r="756" spans="1:16">
      <c r="A756">
        <v>755</v>
      </c>
      <c r="B756">
        <v>330</v>
      </c>
      <c r="C756" t="s">
        <v>26</v>
      </c>
      <c r="D756">
        <v>2</v>
      </c>
      <c r="E756" s="2">
        <v>45297</v>
      </c>
      <c r="F756" s="6">
        <v>0.56054398148148155</v>
      </c>
      <c r="G756">
        <v>17.95</v>
      </c>
      <c r="H756">
        <v>35.9</v>
      </c>
      <c r="I756" t="s">
        <v>18</v>
      </c>
      <c r="J756" t="s">
        <v>19</v>
      </c>
      <c r="K756" t="s">
        <v>27</v>
      </c>
      <c r="L756" t="s">
        <v>28</v>
      </c>
      <c r="M756" s="3" t="str">
        <f>TEXT(Table1[[#This Row],[order_date]],"DDD")</f>
        <v>Sat</v>
      </c>
      <c r="N756" s="3" t="str">
        <f>TEXT(Table1[[#This Row],[order_date]],"MMM")</f>
        <v>Jan</v>
      </c>
      <c r="O756" s="3">
        <f>Table1[[#This Row],[quantity]]*Table1[[#This Row],[unit_price]]</f>
        <v>35.9</v>
      </c>
      <c r="P756" s="3">
        <f>YEAR(Table1[[#This Row],[order_date]])</f>
        <v>2024</v>
      </c>
    </row>
    <row r="757" spans="1:16">
      <c r="A757">
        <v>756</v>
      </c>
      <c r="B757">
        <v>330</v>
      </c>
      <c r="C757" t="s">
        <v>60</v>
      </c>
      <c r="D757">
        <v>1</v>
      </c>
      <c r="E757" s="2">
        <v>45297</v>
      </c>
      <c r="F757" s="6">
        <v>0.56054398148148155</v>
      </c>
      <c r="G757">
        <v>16.5</v>
      </c>
      <c r="H757">
        <v>16.5</v>
      </c>
      <c r="I757" t="s">
        <v>18</v>
      </c>
      <c r="J757" t="s">
        <v>14</v>
      </c>
      <c r="K757" t="s">
        <v>44</v>
      </c>
      <c r="L757" t="s">
        <v>45</v>
      </c>
      <c r="M757" s="3" t="str">
        <f>TEXT(Table1[[#This Row],[order_date]],"DDD")</f>
        <v>Sat</v>
      </c>
      <c r="N757" s="3" t="str">
        <f>TEXT(Table1[[#This Row],[order_date]],"MMM")</f>
        <v>Jan</v>
      </c>
      <c r="O757" s="3">
        <f>Table1[[#This Row],[quantity]]*Table1[[#This Row],[unit_price]]</f>
        <v>16.5</v>
      </c>
      <c r="P757" s="3">
        <f>YEAR(Table1[[#This Row],[order_date]])</f>
        <v>2024</v>
      </c>
    </row>
    <row r="758" spans="1:16">
      <c r="A758">
        <v>757</v>
      </c>
      <c r="B758">
        <v>330</v>
      </c>
      <c r="C758" t="s">
        <v>144</v>
      </c>
      <c r="D758">
        <v>1</v>
      </c>
      <c r="E758" s="2">
        <v>45297</v>
      </c>
      <c r="F758" s="6">
        <v>0.56054398148148155</v>
      </c>
      <c r="G758">
        <v>17.5</v>
      </c>
      <c r="H758">
        <v>17.5</v>
      </c>
      <c r="I758" t="s">
        <v>18</v>
      </c>
      <c r="J758" t="s">
        <v>14</v>
      </c>
      <c r="K758" t="s">
        <v>81</v>
      </c>
      <c r="L758" t="s">
        <v>82</v>
      </c>
      <c r="M758" s="3" t="str">
        <f>TEXT(Table1[[#This Row],[order_date]],"DDD")</f>
        <v>Sat</v>
      </c>
      <c r="N758" s="3" t="str">
        <f>TEXT(Table1[[#This Row],[order_date]],"MMM")</f>
        <v>Jan</v>
      </c>
      <c r="O758" s="3">
        <f>Table1[[#This Row],[quantity]]*Table1[[#This Row],[unit_price]]</f>
        <v>17.5</v>
      </c>
      <c r="P758" s="3">
        <f>YEAR(Table1[[#This Row],[order_date]])</f>
        <v>2024</v>
      </c>
    </row>
    <row r="759" spans="1:16">
      <c r="A759">
        <v>758</v>
      </c>
      <c r="B759">
        <v>330</v>
      </c>
      <c r="C759" t="s">
        <v>149</v>
      </c>
      <c r="D759">
        <v>1</v>
      </c>
      <c r="E759" s="2">
        <v>45297</v>
      </c>
      <c r="F759" s="6">
        <v>0.56054398148148155</v>
      </c>
      <c r="G759">
        <v>12.5</v>
      </c>
      <c r="H759">
        <v>12.5</v>
      </c>
      <c r="I759" t="s">
        <v>13</v>
      </c>
      <c r="J759" t="s">
        <v>34</v>
      </c>
      <c r="K759" t="s">
        <v>75</v>
      </c>
      <c r="L759" t="s">
        <v>76</v>
      </c>
      <c r="M759" s="3" t="str">
        <f>TEXT(Table1[[#This Row],[order_date]],"DDD")</f>
        <v>Sat</v>
      </c>
      <c r="N759" s="3" t="str">
        <f>TEXT(Table1[[#This Row],[order_date]],"MMM")</f>
        <v>Jan</v>
      </c>
      <c r="O759" s="3">
        <f>Table1[[#This Row],[quantity]]*Table1[[#This Row],[unit_price]]</f>
        <v>12.5</v>
      </c>
      <c r="P759" s="3">
        <f>YEAR(Table1[[#This Row],[order_date]])</f>
        <v>2024</v>
      </c>
    </row>
    <row r="760" spans="1:16">
      <c r="A760">
        <v>759</v>
      </c>
      <c r="B760">
        <v>330</v>
      </c>
      <c r="C760" t="s">
        <v>92</v>
      </c>
      <c r="D760">
        <v>1</v>
      </c>
      <c r="E760" s="2">
        <v>45297</v>
      </c>
      <c r="F760" s="6">
        <v>0.56054398148148155</v>
      </c>
      <c r="G760">
        <v>20.25</v>
      </c>
      <c r="H760">
        <v>20.25</v>
      </c>
      <c r="I760" t="s">
        <v>18</v>
      </c>
      <c r="J760" t="s">
        <v>34</v>
      </c>
      <c r="K760" t="s">
        <v>68</v>
      </c>
      <c r="L760" t="s">
        <v>69</v>
      </c>
      <c r="M760" s="3" t="str">
        <f>TEXT(Table1[[#This Row],[order_date]],"DDD")</f>
        <v>Sat</v>
      </c>
      <c r="N760" s="3" t="str">
        <f>TEXT(Table1[[#This Row],[order_date]],"MMM")</f>
        <v>Jan</v>
      </c>
      <c r="O760" s="3">
        <f>Table1[[#This Row],[quantity]]*Table1[[#This Row],[unit_price]]</f>
        <v>20.25</v>
      </c>
      <c r="P760" s="3">
        <f>YEAR(Table1[[#This Row],[order_date]])</f>
        <v>2024</v>
      </c>
    </row>
    <row r="761" spans="1:16">
      <c r="A761">
        <v>760</v>
      </c>
      <c r="B761">
        <v>330</v>
      </c>
      <c r="C761" t="s">
        <v>33</v>
      </c>
      <c r="D761">
        <v>1</v>
      </c>
      <c r="E761" s="2">
        <v>45297</v>
      </c>
      <c r="F761" s="6">
        <v>0.56054398148148155</v>
      </c>
      <c r="G761">
        <v>20.75</v>
      </c>
      <c r="H761">
        <v>20.75</v>
      </c>
      <c r="I761" t="s">
        <v>18</v>
      </c>
      <c r="J761" t="s">
        <v>34</v>
      </c>
      <c r="K761" t="s">
        <v>35</v>
      </c>
      <c r="L761" t="s">
        <v>36</v>
      </c>
      <c r="M761" s="3" t="str">
        <f>TEXT(Table1[[#This Row],[order_date]],"DDD")</f>
        <v>Sat</v>
      </c>
      <c r="N761" s="3" t="str">
        <f>TEXT(Table1[[#This Row],[order_date]],"MMM")</f>
        <v>Jan</v>
      </c>
      <c r="O761" s="3">
        <f>Table1[[#This Row],[quantity]]*Table1[[#This Row],[unit_price]]</f>
        <v>20.75</v>
      </c>
      <c r="P761" s="3">
        <f>YEAR(Table1[[#This Row],[order_date]])</f>
        <v>2024</v>
      </c>
    </row>
    <row r="762" spans="1:16">
      <c r="A762">
        <v>761</v>
      </c>
      <c r="B762">
        <v>330</v>
      </c>
      <c r="C762" t="s">
        <v>135</v>
      </c>
      <c r="D762">
        <v>1</v>
      </c>
      <c r="E762" s="2">
        <v>45297</v>
      </c>
      <c r="F762" s="6">
        <v>0.56054398148148155</v>
      </c>
      <c r="G762">
        <v>16.5</v>
      </c>
      <c r="H762">
        <v>16.5</v>
      </c>
      <c r="I762" t="s">
        <v>30</v>
      </c>
      <c r="J762" t="s">
        <v>34</v>
      </c>
      <c r="K762" t="s">
        <v>35</v>
      </c>
      <c r="L762" t="s">
        <v>36</v>
      </c>
      <c r="M762" s="3" t="str">
        <f>TEXT(Table1[[#This Row],[order_date]],"DDD")</f>
        <v>Sat</v>
      </c>
      <c r="N762" s="3" t="str">
        <f>TEXT(Table1[[#This Row],[order_date]],"MMM")</f>
        <v>Jan</v>
      </c>
      <c r="O762" s="3">
        <f>Table1[[#This Row],[quantity]]*Table1[[#This Row],[unit_price]]</f>
        <v>16.5</v>
      </c>
      <c r="P762" s="3">
        <f>YEAR(Table1[[#This Row],[order_date]])</f>
        <v>2024</v>
      </c>
    </row>
    <row r="763" spans="1:16">
      <c r="A763">
        <v>762</v>
      </c>
      <c r="B763">
        <v>330</v>
      </c>
      <c r="C763" t="s">
        <v>123</v>
      </c>
      <c r="D763">
        <v>1</v>
      </c>
      <c r="E763" s="2">
        <v>45297</v>
      </c>
      <c r="F763" s="6">
        <v>0.56054398148148155</v>
      </c>
      <c r="G763">
        <v>20.25</v>
      </c>
      <c r="H763">
        <v>20.25</v>
      </c>
      <c r="I763" t="s">
        <v>18</v>
      </c>
      <c r="J763" t="s">
        <v>19</v>
      </c>
      <c r="K763" t="s">
        <v>90</v>
      </c>
      <c r="L763" t="s">
        <v>91</v>
      </c>
      <c r="M763" s="3" t="str">
        <f>TEXT(Table1[[#This Row],[order_date]],"DDD")</f>
        <v>Sat</v>
      </c>
      <c r="N763" s="3" t="str">
        <f>TEXT(Table1[[#This Row],[order_date]],"MMM")</f>
        <v>Jan</v>
      </c>
      <c r="O763" s="3">
        <f>Table1[[#This Row],[quantity]]*Table1[[#This Row],[unit_price]]</f>
        <v>20.25</v>
      </c>
      <c r="P763" s="3">
        <f>YEAR(Table1[[#This Row],[order_date]])</f>
        <v>2024</v>
      </c>
    </row>
    <row r="764" spans="1:16">
      <c r="A764">
        <v>763</v>
      </c>
      <c r="B764">
        <v>330</v>
      </c>
      <c r="C764" t="s">
        <v>159</v>
      </c>
      <c r="D764">
        <v>1</v>
      </c>
      <c r="E764" s="2">
        <v>45297</v>
      </c>
      <c r="F764" s="6">
        <v>0.56054398148148155</v>
      </c>
      <c r="G764">
        <v>16</v>
      </c>
      <c r="H764">
        <v>16</v>
      </c>
      <c r="I764" t="s">
        <v>30</v>
      </c>
      <c r="J764" t="s">
        <v>14</v>
      </c>
      <c r="K764" t="s">
        <v>99</v>
      </c>
      <c r="L764" t="s">
        <v>100</v>
      </c>
      <c r="M764" s="3" t="str">
        <f>TEXT(Table1[[#This Row],[order_date]],"DDD")</f>
        <v>Sat</v>
      </c>
      <c r="N764" s="3" t="str">
        <f>TEXT(Table1[[#This Row],[order_date]],"MMM")</f>
        <v>Jan</v>
      </c>
      <c r="O764" s="3">
        <f>Table1[[#This Row],[quantity]]*Table1[[#This Row],[unit_price]]</f>
        <v>16</v>
      </c>
      <c r="P764" s="3">
        <f>YEAR(Table1[[#This Row],[order_date]])</f>
        <v>2024</v>
      </c>
    </row>
    <row r="765" spans="1:16">
      <c r="A765">
        <v>764</v>
      </c>
      <c r="B765">
        <v>331</v>
      </c>
      <c r="C765" t="s">
        <v>101</v>
      </c>
      <c r="D765">
        <v>1</v>
      </c>
      <c r="E765" s="2">
        <v>45297</v>
      </c>
      <c r="F765" s="6">
        <v>0.57187500000000002</v>
      </c>
      <c r="G765">
        <v>16.5</v>
      </c>
      <c r="H765">
        <v>16.5</v>
      </c>
      <c r="I765" t="s">
        <v>30</v>
      </c>
      <c r="J765" t="s">
        <v>34</v>
      </c>
      <c r="K765" t="s">
        <v>102</v>
      </c>
      <c r="L765" t="s">
        <v>103</v>
      </c>
      <c r="M765" s="3" t="str">
        <f>TEXT(Table1[[#This Row],[order_date]],"DDD")</f>
        <v>Sat</v>
      </c>
      <c r="N765" s="3" t="str">
        <f>TEXT(Table1[[#This Row],[order_date]],"MMM")</f>
        <v>Jan</v>
      </c>
      <c r="O765" s="3">
        <f>Table1[[#This Row],[quantity]]*Table1[[#This Row],[unit_price]]</f>
        <v>16.5</v>
      </c>
      <c r="P765" s="3">
        <f>YEAR(Table1[[#This Row],[order_date]])</f>
        <v>2024</v>
      </c>
    </row>
    <row r="766" spans="1:16">
      <c r="A766">
        <v>765</v>
      </c>
      <c r="B766">
        <v>332</v>
      </c>
      <c r="C766" t="s">
        <v>104</v>
      </c>
      <c r="D766">
        <v>1</v>
      </c>
      <c r="E766" s="2">
        <v>45297</v>
      </c>
      <c r="F766" s="6">
        <v>0.59167824074074071</v>
      </c>
      <c r="G766">
        <v>16.25</v>
      </c>
      <c r="H766">
        <v>16.25</v>
      </c>
      <c r="I766" t="s">
        <v>30</v>
      </c>
      <c r="J766" t="s">
        <v>34</v>
      </c>
      <c r="K766" t="s">
        <v>68</v>
      </c>
      <c r="L766" t="s">
        <v>69</v>
      </c>
      <c r="M766" s="3" t="str">
        <f>TEXT(Table1[[#This Row],[order_date]],"DDD")</f>
        <v>Sat</v>
      </c>
      <c r="N766" s="3" t="str">
        <f>TEXT(Table1[[#This Row],[order_date]],"MMM")</f>
        <v>Jan</v>
      </c>
      <c r="O766" s="3">
        <f>Table1[[#This Row],[quantity]]*Table1[[#This Row],[unit_price]]</f>
        <v>16.25</v>
      </c>
      <c r="P766" s="3">
        <f>YEAR(Table1[[#This Row],[order_date]])</f>
        <v>2024</v>
      </c>
    </row>
    <row r="767" spans="1:16">
      <c r="A767">
        <v>766</v>
      </c>
      <c r="B767">
        <v>332</v>
      </c>
      <c r="C767" t="s">
        <v>46</v>
      </c>
      <c r="D767">
        <v>1</v>
      </c>
      <c r="E767" s="2">
        <v>45297</v>
      </c>
      <c r="F767" s="6">
        <v>0.59167824074074071</v>
      </c>
      <c r="G767">
        <v>20.75</v>
      </c>
      <c r="H767">
        <v>20.75</v>
      </c>
      <c r="I767" t="s">
        <v>18</v>
      </c>
      <c r="J767" t="s">
        <v>23</v>
      </c>
      <c r="K767" t="s">
        <v>47</v>
      </c>
      <c r="L767" t="s">
        <v>48</v>
      </c>
      <c r="M767" s="3" t="str">
        <f>TEXT(Table1[[#This Row],[order_date]],"DDD")</f>
        <v>Sat</v>
      </c>
      <c r="N767" s="3" t="str">
        <f>TEXT(Table1[[#This Row],[order_date]],"MMM")</f>
        <v>Jan</v>
      </c>
      <c r="O767" s="3">
        <f>Table1[[#This Row],[quantity]]*Table1[[#This Row],[unit_price]]</f>
        <v>20.75</v>
      </c>
      <c r="P767" s="3">
        <f>YEAR(Table1[[#This Row],[order_date]])</f>
        <v>2024</v>
      </c>
    </row>
    <row r="768" spans="1:16">
      <c r="A768">
        <v>767</v>
      </c>
      <c r="B768">
        <v>332</v>
      </c>
      <c r="C768" t="s">
        <v>105</v>
      </c>
      <c r="D768">
        <v>1</v>
      </c>
      <c r="E768" s="2">
        <v>45297</v>
      </c>
      <c r="F768" s="6">
        <v>0.59167824074074071</v>
      </c>
      <c r="G768">
        <v>16.75</v>
      </c>
      <c r="H768">
        <v>16.75</v>
      </c>
      <c r="I768" t="s">
        <v>30</v>
      </c>
      <c r="J768" t="s">
        <v>23</v>
      </c>
      <c r="K768" t="s">
        <v>24</v>
      </c>
      <c r="L768" t="s">
        <v>25</v>
      </c>
      <c r="M768" s="3" t="str">
        <f>TEXT(Table1[[#This Row],[order_date]],"DDD")</f>
        <v>Sat</v>
      </c>
      <c r="N768" s="3" t="str">
        <f>TEXT(Table1[[#This Row],[order_date]],"MMM")</f>
        <v>Jan</v>
      </c>
      <c r="O768" s="3">
        <f>Table1[[#This Row],[quantity]]*Table1[[#This Row],[unit_price]]</f>
        <v>16.75</v>
      </c>
      <c r="P768" s="3">
        <f>YEAR(Table1[[#This Row],[order_date]])</f>
        <v>2024</v>
      </c>
    </row>
    <row r="769" spans="1:16">
      <c r="A769">
        <v>768</v>
      </c>
      <c r="B769">
        <v>333</v>
      </c>
      <c r="C769" t="s">
        <v>71</v>
      </c>
      <c r="D769">
        <v>1</v>
      </c>
      <c r="E769" s="2">
        <v>45297</v>
      </c>
      <c r="F769" s="6">
        <v>0.59486111111111117</v>
      </c>
      <c r="G769">
        <v>16.75</v>
      </c>
      <c r="H769">
        <v>16.75</v>
      </c>
      <c r="I769" t="s">
        <v>30</v>
      </c>
      <c r="J769" t="s">
        <v>23</v>
      </c>
      <c r="K769" t="s">
        <v>72</v>
      </c>
      <c r="L769" t="s">
        <v>73</v>
      </c>
      <c r="M769" s="3" t="str">
        <f>TEXT(Table1[[#This Row],[order_date]],"DDD")</f>
        <v>Sat</v>
      </c>
      <c r="N769" s="3" t="str">
        <f>TEXT(Table1[[#This Row],[order_date]],"MMM")</f>
        <v>Jan</v>
      </c>
      <c r="O769" s="3">
        <f>Table1[[#This Row],[quantity]]*Table1[[#This Row],[unit_price]]</f>
        <v>16.75</v>
      </c>
      <c r="P769" s="3">
        <f>YEAR(Table1[[#This Row],[order_date]])</f>
        <v>2024</v>
      </c>
    </row>
    <row r="770" spans="1:16">
      <c r="A770">
        <v>769</v>
      </c>
      <c r="B770">
        <v>334</v>
      </c>
      <c r="C770" t="s">
        <v>162</v>
      </c>
      <c r="D770">
        <v>1</v>
      </c>
      <c r="E770" s="2">
        <v>45297</v>
      </c>
      <c r="F770" s="6">
        <v>0.60020833333333334</v>
      </c>
      <c r="G770">
        <v>20.25</v>
      </c>
      <c r="H770">
        <v>20.25</v>
      </c>
      <c r="I770" t="s">
        <v>18</v>
      </c>
      <c r="J770" t="s">
        <v>34</v>
      </c>
      <c r="K770" t="s">
        <v>95</v>
      </c>
      <c r="L770" t="s">
        <v>96</v>
      </c>
      <c r="M770" s="3" t="str">
        <f>TEXT(Table1[[#This Row],[order_date]],"DDD")</f>
        <v>Sat</v>
      </c>
      <c r="N770" s="3" t="str">
        <f>TEXT(Table1[[#This Row],[order_date]],"MMM")</f>
        <v>Jan</v>
      </c>
      <c r="O770" s="3">
        <f>Table1[[#This Row],[quantity]]*Table1[[#This Row],[unit_price]]</f>
        <v>20.25</v>
      </c>
      <c r="P770" s="3">
        <f>YEAR(Table1[[#This Row],[order_date]])</f>
        <v>2024</v>
      </c>
    </row>
    <row r="771" spans="1:16">
      <c r="A771">
        <v>770</v>
      </c>
      <c r="B771">
        <v>334</v>
      </c>
      <c r="C771" t="s">
        <v>40</v>
      </c>
      <c r="D771">
        <v>1</v>
      </c>
      <c r="E771" s="2">
        <v>45297</v>
      </c>
      <c r="F771" s="6">
        <v>0.60020833333333334</v>
      </c>
      <c r="G771">
        <v>12.5</v>
      </c>
      <c r="H771">
        <v>12.5</v>
      </c>
      <c r="I771" t="s">
        <v>30</v>
      </c>
      <c r="J771" t="s">
        <v>14</v>
      </c>
      <c r="K771" t="s">
        <v>41</v>
      </c>
      <c r="L771" t="s">
        <v>42</v>
      </c>
      <c r="M771" s="3" t="str">
        <f>TEXT(Table1[[#This Row],[order_date]],"DDD")</f>
        <v>Sat</v>
      </c>
      <c r="N771" s="3" t="str">
        <f>TEXT(Table1[[#This Row],[order_date]],"MMM")</f>
        <v>Jan</v>
      </c>
      <c r="O771" s="3">
        <f>Table1[[#This Row],[quantity]]*Table1[[#This Row],[unit_price]]</f>
        <v>12.5</v>
      </c>
      <c r="P771" s="3">
        <f>YEAR(Table1[[#This Row],[order_date]])</f>
        <v>2024</v>
      </c>
    </row>
    <row r="772" spans="1:16">
      <c r="A772">
        <v>771</v>
      </c>
      <c r="B772">
        <v>334</v>
      </c>
      <c r="C772" t="s">
        <v>106</v>
      </c>
      <c r="D772">
        <v>1</v>
      </c>
      <c r="E772" s="2">
        <v>45297</v>
      </c>
      <c r="F772" s="6">
        <v>0.60020833333333334</v>
      </c>
      <c r="G772">
        <v>16.75</v>
      </c>
      <c r="H772">
        <v>16.75</v>
      </c>
      <c r="I772" t="s">
        <v>30</v>
      </c>
      <c r="J772" t="s">
        <v>23</v>
      </c>
      <c r="K772" t="s">
        <v>47</v>
      </c>
      <c r="L772" t="s">
        <v>48</v>
      </c>
      <c r="M772" s="3" t="str">
        <f>TEXT(Table1[[#This Row],[order_date]],"DDD")</f>
        <v>Sat</v>
      </c>
      <c r="N772" s="3" t="str">
        <f>TEXT(Table1[[#This Row],[order_date]],"MMM")</f>
        <v>Jan</v>
      </c>
      <c r="O772" s="3">
        <f>Table1[[#This Row],[quantity]]*Table1[[#This Row],[unit_price]]</f>
        <v>16.75</v>
      </c>
      <c r="P772" s="3">
        <f>YEAR(Table1[[#This Row],[order_date]])</f>
        <v>2024</v>
      </c>
    </row>
    <row r="773" spans="1:16">
      <c r="A773">
        <v>772</v>
      </c>
      <c r="B773">
        <v>334</v>
      </c>
      <c r="C773" t="s">
        <v>22</v>
      </c>
      <c r="D773">
        <v>1</v>
      </c>
      <c r="E773" s="2">
        <v>45297</v>
      </c>
      <c r="F773" s="6">
        <v>0.60020833333333334</v>
      </c>
      <c r="G773">
        <v>20.75</v>
      </c>
      <c r="H773">
        <v>20.75</v>
      </c>
      <c r="I773" t="s">
        <v>18</v>
      </c>
      <c r="J773" t="s">
        <v>23</v>
      </c>
      <c r="K773" t="s">
        <v>24</v>
      </c>
      <c r="L773" t="s">
        <v>25</v>
      </c>
      <c r="M773" s="3" t="str">
        <f>TEXT(Table1[[#This Row],[order_date]],"DDD")</f>
        <v>Sat</v>
      </c>
      <c r="N773" s="3" t="str">
        <f>TEXT(Table1[[#This Row],[order_date]],"MMM")</f>
        <v>Jan</v>
      </c>
      <c r="O773" s="3">
        <f>Table1[[#This Row],[quantity]]*Table1[[#This Row],[unit_price]]</f>
        <v>20.75</v>
      </c>
      <c r="P773" s="3">
        <f>YEAR(Table1[[#This Row],[order_date]])</f>
        <v>2024</v>
      </c>
    </row>
    <row r="774" spans="1:16">
      <c r="A774">
        <v>773</v>
      </c>
      <c r="B774">
        <v>335</v>
      </c>
      <c r="C774" t="s">
        <v>146</v>
      </c>
      <c r="D774">
        <v>1</v>
      </c>
      <c r="E774" s="2">
        <v>45297</v>
      </c>
      <c r="F774" s="6">
        <v>0.60054398148148147</v>
      </c>
      <c r="G774">
        <v>20.25</v>
      </c>
      <c r="H774">
        <v>20.25</v>
      </c>
      <c r="I774" t="s">
        <v>18</v>
      </c>
      <c r="J774" t="s">
        <v>19</v>
      </c>
      <c r="K774" t="s">
        <v>147</v>
      </c>
      <c r="L774" t="s">
        <v>148</v>
      </c>
      <c r="M774" s="3" t="str">
        <f>TEXT(Table1[[#This Row],[order_date]],"DDD")</f>
        <v>Sat</v>
      </c>
      <c r="N774" s="3" t="str">
        <f>TEXT(Table1[[#This Row],[order_date]],"MMM")</f>
        <v>Jan</v>
      </c>
      <c r="O774" s="3">
        <f>Table1[[#This Row],[quantity]]*Table1[[#This Row],[unit_price]]</f>
        <v>20.25</v>
      </c>
      <c r="P774" s="3">
        <f>YEAR(Table1[[#This Row],[order_date]])</f>
        <v>2024</v>
      </c>
    </row>
    <row r="775" spans="1:16">
      <c r="A775">
        <v>774</v>
      </c>
      <c r="B775">
        <v>336</v>
      </c>
      <c r="C775" t="s">
        <v>133</v>
      </c>
      <c r="D775">
        <v>1</v>
      </c>
      <c r="E775" s="2">
        <v>45297</v>
      </c>
      <c r="F775" s="6">
        <v>0.61922453703703706</v>
      </c>
      <c r="G775">
        <v>20.75</v>
      </c>
      <c r="H775">
        <v>20.75</v>
      </c>
      <c r="I775" t="s">
        <v>18</v>
      </c>
      <c r="J775" t="s">
        <v>34</v>
      </c>
      <c r="K775" t="s">
        <v>102</v>
      </c>
      <c r="L775" t="s">
        <v>103</v>
      </c>
      <c r="M775" s="3" t="str">
        <f>TEXT(Table1[[#This Row],[order_date]],"DDD")</f>
        <v>Sat</v>
      </c>
      <c r="N775" s="3" t="str">
        <f>TEXT(Table1[[#This Row],[order_date]],"MMM")</f>
        <v>Jan</v>
      </c>
      <c r="O775" s="3">
        <f>Table1[[#This Row],[quantity]]*Table1[[#This Row],[unit_price]]</f>
        <v>20.75</v>
      </c>
      <c r="P775" s="3">
        <f>YEAR(Table1[[#This Row],[order_date]])</f>
        <v>2024</v>
      </c>
    </row>
    <row r="776" spans="1:16">
      <c r="A776">
        <v>775</v>
      </c>
      <c r="B776">
        <v>337</v>
      </c>
      <c r="C776" t="s">
        <v>60</v>
      </c>
      <c r="D776">
        <v>1</v>
      </c>
      <c r="E776" s="2">
        <v>45297</v>
      </c>
      <c r="F776" s="6">
        <v>0.62722222222222224</v>
      </c>
      <c r="G776">
        <v>16.5</v>
      </c>
      <c r="H776">
        <v>16.5</v>
      </c>
      <c r="I776" t="s">
        <v>18</v>
      </c>
      <c r="J776" t="s">
        <v>14</v>
      </c>
      <c r="K776" t="s">
        <v>44</v>
      </c>
      <c r="L776" t="s">
        <v>45</v>
      </c>
      <c r="M776" s="3" t="str">
        <f>TEXT(Table1[[#This Row],[order_date]],"DDD")</f>
        <v>Sat</v>
      </c>
      <c r="N776" s="3" t="str">
        <f>TEXT(Table1[[#This Row],[order_date]],"MMM")</f>
        <v>Jan</v>
      </c>
      <c r="O776" s="3">
        <f>Table1[[#This Row],[quantity]]*Table1[[#This Row],[unit_price]]</f>
        <v>16.5</v>
      </c>
      <c r="P776" s="3">
        <f>YEAR(Table1[[#This Row],[order_date]])</f>
        <v>2024</v>
      </c>
    </row>
    <row r="777" spans="1:16">
      <c r="A777">
        <v>776</v>
      </c>
      <c r="B777">
        <v>337</v>
      </c>
      <c r="C777" t="s">
        <v>66</v>
      </c>
      <c r="D777">
        <v>1</v>
      </c>
      <c r="E777" s="2">
        <v>45297</v>
      </c>
      <c r="F777" s="6">
        <v>0.62722222222222224</v>
      </c>
      <c r="G777">
        <v>15.25</v>
      </c>
      <c r="H777">
        <v>15.25</v>
      </c>
      <c r="I777" t="s">
        <v>18</v>
      </c>
      <c r="J777" t="s">
        <v>14</v>
      </c>
      <c r="K777" t="s">
        <v>41</v>
      </c>
      <c r="L777" t="s">
        <v>42</v>
      </c>
      <c r="M777" s="3" t="str">
        <f>TEXT(Table1[[#This Row],[order_date]],"DDD")</f>
        <v>Sat</v>
      </c>
      <c r="N777" s="3" t="str">
        <f>TEXT(Table1[[#This Row],[order_date]],"MMM")</f>
        <v>Jan</v>
      </c>
      <c r="O777" s="3">
        <f>Table1[[#This Row],[quantity]]*Table1[[#This Row],[unit_price]]</f>
        <v>15.25</v>
      </c>
      <c r="P777" s="3">
        <f>YEAR(Table1[[#This Row],[order_date]])</f>
        <v>2024</v>
      </c>
    </row>
    <row r="778" spans="1:16">
      <c r="A778">
        <v>777</v>
      </c>
      <c r="B778">
        <v>338</v>
      </c>
      <c r="C778" t="s">
        <v>50</v>
      </c>
      <c r="D778">
        <v>1</v>
      </c>
      <c r="E778" s="2">
        <v>45297</v>
      </c>
      <c r="F778" s="6">
        <v>0.63780092592592597</v>
      </c>
      <c r="G778">
        <v>20.25</v>
      </c>
      <c r="H778">
        <v>20.25</v>
      </c>
      <c r="I778" t="s">
        <v>18</v>
      </c>
      <c r="J778" t="s">
        <v>19</v>
      </c>
      <c r="K778" t="s">
        <v>51</v>
      </c>
      <c r="L778" t="s">
        <v>52</v>
      </c>
      <c r="M778" s="3" t="str">
        <f>TEXT(Table1[[#This Row],[order_date]],"DDD")</f>
        <v>Sat</v>
      </c>
      <c r="N778" s="3" t="str">
        <f>TEXT(Table1[[#This Row],[order_date]],"MMM")</f>
        <v>Jan</v>
      </c>
      <c r="O778" s="3">
        <f>Table1[[#This Row],[quantity]]*Table1[[#This Row],[unit_price]]</f>
        <v>20.25</v>
      </c>
      <c r="P778" s="3">
        <f>YEAR(Table1[[#This Row],[order_date]])</f>
        <v>2024</v>
      </c>
    </row>
    <row r="779" spans="1:16">
      <c r="A779">
        <v>778</v>
      </c>
      <c r="B779">
        <v>338</v>
      </c>
      <c r="C779" t="s">
        <v>22</v>
      </c>
      <c r="D779">
        <v>1</v>
      </c>
      <c r="E779" s="2">
        <v>45297</v>
      </c>
      <c r="F779" s="6">
        <v>0.63780092592592597</v>
      </c>
      <c r="G779">
        <v>20.75</v>
      </c>
      <c r="H779">
        <v>20.75</v>
      </c>
      <c r="I779" t="s">
        <v>18</v>
      </c>
      <c r="J779" t="s">
        <v>23</v>
      </c>
      <c r="K779" t="s">
        <v>24</v>
      </c>
      <c r="L779" t="s">
        <v>25</v>
      </c>
      <c r="M779" s="3" t="str">
        <f>TEXT(Table1[[#This Row],[order_date]],"DDD")</f>
        <v>Sat</v>
      </c>
      <c r="N779" s="3" t="str">
        <f>TEXT(Table1[[#This Row],[order_date]],"MMM")</f>
        <v>Jan</v>
      </c>
      <c r="O779" s="3">
        <f>Table1[[#This Row],[quantity]]*Table1[[#This Row],[unit_price]]</f>
        <v>20.75</v>
      </c>
      <c r="P779" s="3">
        <f>YEAR(Table1[[#This Row],[order_date]])</f>
        <v>2024</v>
      </c>
    </row>
    <row r="780" spans="1:16">
      <c r="A780">
        <v>779</v>
      </c>
      <c r="B780">
        <v>338</v>
      </c>
      <c r="C780" t="s">
        <v>97</v>
      </c>
      <c r="D780">
        <v>1</v>
      </c>
      <c r="E780" s="2">
        <v>45297</v>
      </c>
      <c r="F780" s="6">
        <v>0.63780092592592597</v>
      </c>
      <c r="G780">
        <v>25.5</v>
      </c>
      <c r="H780">
        <v>25.5</v>
      </c>
      <c r="I780" t="s">
        <v>98</v>
      </c>
      <c r="J780" t="s">
        <v>14</v>
      </c>
      <c r="K780" t="s">
        <v>99</v>
      </c>
      <c r="L780" t="s">
        <v>100</v>
      </c>
      <c r="M780" s="3" t="str">
        <f>TEXT(Table1[[#This Row],[order_date]],"DDD")</f>
        <v>Sat</v>
      </c>
      <c r="N780" s="3" t="str">
        <f>TEXT(Table1[[#This Row],[order_date]],"MMM")</f>
        <v>Jan</v>
      </c>
      <c r="O780" s="3">
        <f>Table1[[#This Row],[quantity]]*Table1[[#This Row],[unit_price]]</f>
        <v>25.5</v>
      </c>
      <c r="P780" s="3">
        <f>YEAR(Table1[[#This Row],[order_date]])</f>
        <v>2024</v>
      </c>
    </row>
    <row r="781" spans="1:16">
      <c r="A781">
        <v>780</v>
      </c>
      <c r="B781">
        <v>339</v>
      </c>
      <c r="C781" t="s">
        <v>135</v>
      </c>
      <c r="D781">
        <v>1</v>
      </c>
      <c r="E781" s="2">
        <v>45297</v>
      </c>
      <c r="F781" s="6">
        <v>0.642511574074074</v>
      </c>
      <c r="G781">
        <v>16.5</v>
      </c>
      <c r="H781">
        <v>16.5</v>
      </c>
      <c r="I781" t="s">
        <v>30</v>
      </c>
      <c r="J781" t="s">
        <v>34</v>
      </c>
      <c r="K781" t="s">
        <v>35</v>
      </c>
      <c r="L781" t="s">
        <v>36</v>
      </c>
      <c r="M781" s="3" t="str">
        <f>TEXT(Table1[[#This Row],[order_date]],"DDD")</f>
        <v>Sat</v>
      </c>
      <c r="N781" s="3" t="str">
        <f>TEXT(Table1[[#This Row],[order_date]],"MMM")</f>
        <v>Jan</v>
      </c>
      <c r="O781" s="3">
        <f>Table1[[#This Row],[quantity]]*Table1[[#This Row],[unit_price]]</f>
        <v>16.5</v>
      </c>
      <c r="P781" s="3">
        <f>YEAR(Table1[[#This Row],[order_date]])</f>
        <v>2024</v>
      </c>
    </row>
    <row r="782" spans="1:16">
      <c r="A782">
        <v>781</v>
      </c>
      <c r="B782">
        <v>340</v>
      </c>
      <c r="C782" t="s">
        <v>149</v>
      </c>
      <c r="D782">
        <v>1</v>
      </c>
      <c r="E782" s="2">
        <v>45297</v>
      </c>
      <c r="F782" s="6">
        <v>0.64967592592592593</v>
      </c>
      <c r="G782">
        <v>12.5</v>
      </c>
      <c r="H782">
        <v>12.5</v>
      </c>
      <c r="I782" t="s">
        <v>13</v>
      </c>
      <c r="J782" t="s">
        <v>34</v>
      </c>
      <c r="K782" t="s">
        <v>75</v>
      </c>
      <c r="L782" t="s">
        <v>76</v>
      </c>
      <c r="M782" s="3" t="str">
        <f>TEXT(Table1[[#This Row],[order_date]],"DDD")</f>
        <v>Sat</v>
      </c>
      <c r="N782" s="3" t="str">
        <f>TEXT(Table1[[#This Row],[order_date]],"MMM")</f>
        <v>Jan</v>
      </c>
      <c r="O782" s="3">
        <f>Table1[[#This Row],[quantity]]*Table1[[#This Row],[unit_price]]</f>
        <v>12.5</v>
      </c>
      <c r="P782" s="3">
        <f>YEAR(Table1[[#This Row],[order_date]])</f>
        <v>2024</v>
      </c>
    </row>
    <row r="783" spans="1:16">
      <c r="A783">
        <v>782</v>
      </c>
      <c r="B783">
        <v>341</v>
      </c>
      <c r="C783" t="s">
        <v>49</v>
      </c>
      <c r="D783">
        <v>1</v>
      </c>
      <c r="E783" s="2">
        <v>45297</v>
      </c>
      <c r="F783" s="6">
        <v>0.64984953703703707</v>
      </c>
      <c r="G783">
        <v>16.75</v>
      </c>
      <c r="H783">
        <v>16.75</v>
      </c>
      <c r="I783" t="s">
        <v>30</v>
      </c>
      <c r="J783" t="s">
        <v>23</v>
      </c>
      <c r="K783" t="s">
        <v>38</v>
      </c>
      <c r="L783" t="s">
        <v>39</v>
      </c>
      <c r="M783" s="3" t="str">
        <f>TEXT(Table1[[#This Row],[order_date]],"DDD")</f>
        <v>Sat</v>
      </c>
      <c r="N783" s="3" t="str">
        <f>TEXT(Table1[[#This Row],[order_date]],"MMM")</f>
        <v>Jan</v>
      </c>
      <c r="O783" s="3">
        <f>Table1[[#This Row],[quantity]]*Table1[[#This Row],[unit_price]]</f>
        <v>16.75</v>
      </c>
      <c r="P783" s="3">
        <f>YEAR(Table1[[#This Row],[order_date]])</f>
        <v>2024</v>
      </c>
    </row>
    <row r="784" spans="1:16">
      <c r="A784">
        <v>783</v>
      </c>
      <c r="B784">
        <v>341</v>
      </c>
      <c r="C784" t="s">
        <v>65</v>
      </c>
      <c r="D784">
        <v>1</v>
      </c>
      <c r="E784" s="2">
        <v>45297</v>
      </c>
      <c r="F784" s="6">
        <v>0.64984953703703707</v>
      </c>
      <c r="G784">
        <v>9.75</v>
      </c>
      <c r="H784">
        <v>9.75</v>
      </c>
      <c r="I784" t="s">
        <v>13</v>
      </c>
      <c r="J784" t="s">
        <v>14</v>
      </c>
      <c r="K784" t="s">
        <v>41</v>
      </c>
      <c r="L784" t="s">
        <v>42</v>
      </c>
      <c r="M784" s="3" t="str">
        <f>TEXT(Table1[[#This Row],[order_date]],"DDD")</f>
        <v>Sat</v>
      </c>
      <c r="N784" s="3" t="str">
        <f>TEXT(Table1[[#This Row],[order_date]],"MMM")</f>
        <v>Jan</v>
      </c>
      <c r="O784" s="3">
        <f>Table1[[#This Row],[quantity]]*Table1[[#This Row],[unit_price]]</f>
        <v>9.75</v>
      </c>
      <c r="P784" s="3">
        <f>YEAR(Table1[[#This Row],[order_date]])</f>
        <v>2024</v>
      </c>
    </row>
    <row r="785" spans="1:16">
      <c r="A785">
        <v>784</v>
      </c>
      <c r="B785">
        <v>342</v>
      </c>
      <c r="C785" t="s">
        <v>92</v>
      </c>
      <c r="D785">
        <v>1</v>
      </c>
      <c r="E785" s="2">
        <v>45297</v>
      </c>
      <c r="F785" s="6">
        <v>0.65569444444444447</v>
      </c>
      <c r="G785">
        <v>20.25</v>
      </c>
      <c r="H785">
        <v>20.25</v>
      </c>
      <c r="I785" t="s">
        <v>18</v>
      </c>
      <c r="J785" t="s">
        <v>34</v>
      </c>
      <c r="K785" t="s">
        <v>68</v>
      </c>
      <c r="L785" t="s">
        <v>69</v>
      </c>
      <c r="M785" s="3" t="str">
        <f>TEXT(Table1[[#This Row],[order_date]],"DDD")</f>
        <v>Sat</v>
      </c>
      <c r="N785" s="3" t="str">
        <f>TEXT(Table1[[#This Row],[order_date]],"MMM")</f>
        <v>Jan</v>
      </c>
      <c r="O785" s="3">
        <f>Table1[[#This Row],[quantity]]*Table1[[#This Row],[unit_price]]</f>
        <v>20.25</v>
      </c>
      <c r="P785" s="3">
        <f>YEAR(Table1[[#This Row],[order_date]])</f>
        <v>2024</v>
      </c>
    </row>
    <row r="786" spans="1:16">
      <c r="A786">
        <v>785</v>
      </c>
      <c r="B786">
        <v>342</v>
      </c>
      <c r="C786" t="s">
        <v>46</v>
      </c>
      <c r="D786">
        <v>1</v>
      </c>
      <c r="E786" s="2">
        <v>45297</v>
      </c>
      <c r="F786" s="6">
        <v>0.65569444444444447</v>
      </c>
      <c r="G786">
        <v>20.75</v>
      </c>
      <c r="H786">
        <v>20.75</v>
      </c>
      <c r="I786" t="s">
        <v>18</v>
      </c>
      <c r="J786" t="s">
        <v>23</v>
      </c>
      <c r="K786" t="s">
        <v>47</v>
      </c>
      <c r="L786" t="s">
        <v>48</v>
      </c>
      <c r="M786" s="3" t="str">
        <f>TEXT(Table1[[#This Row],[order_date]],"DDD")</f>
        <v>Sat</v>
      </c>
      <c r="N786" s="3" t="str">
        <f>TEXT(Table1[[#This Row],[order_date]],"MMM")</f>
        <v>Jan</v>
      </c>
      <c r="O786" s="3">
        <f>Table1[[#This Row],[quantity]]*Table1[[#This Row],[unit_price]]</f>
        <v>20.75</v>
      </c>
      <c r="P786" s="3">
        <f>YEAR(Table1[[#This Row],[order_date]])</f>
        <v>2024</v>
      </c>
    </row>
    <row r="787" spans="1:16">
      <c r="A787">
        <v>786</v>
      </c>
      <c r="B787">
        <v>343</v>
      </c>
      <c r="C787" t="s">
        <v>17</v>
      </c>
      <c r="D787">
        <v>1</v>
      </c>
      <c r="E787" s="2">
        <v>45297</v>
      </c>
      <c r="F787" s="6">
        <v>0.65667824074074077</v>
      </c>
      <c r="G787">
        <v>18.5</v>
      </c>
      <c r="H787">
        <v>18.5</v>
      </c>
      <c r="I787" t="s">
        <v>18</v>
      </c>
      <c r="J787" t="s">
        <v>19</v>
      </c>
      <c r="K787" t="s">
        <v>20</v>
      </c>
      <c r="L787" t="s">
        <v>21</v>
      </c>
      <c r="M787" s="3" t="str">
        <f>TEXT(Table1[[#This Row],[order_date]],"DDD")</f>
        <v>Sat</v>
      </c>
      <c r="N787" s="3" t="str">
        <f>TEXT(Table1[[#This Row],[order_date]],"MMM")</f>
        <v>Jan</v>
      </c>
      <c r="O787" s="3">
        <f>Table1[[#This Row],[quantity]]*Table1[[#This Row],[unit_price]]</f>
        <v>18.5</v>
      </c>
      <c r="P787" s="3">
        <f>YEAR(Table1[[#This Row],[order_date]])</f>
        <v>2024</v>
      </c>
    </row>
    <row r="788" spans="1:16">
      <c r="A788">
        <v>787</v>
      </c>
      <c r="B788">
        <v>343</v>
      </c>
      <c r="C788" t="s">
        <v>93</v>
      </c>
      <c r="D788">
        <v>1</v>
      </c>
      <c r="E788" s="2">
        <v>45297</v>
      </c>
      <c r="F788" s="6">
        <v>0.65667824074074077</v>
      </c>
      <c r="G788">
        <v>14.75</v>
      </c>
      <c r="H788">
        <v>14.75</v>
      </c>
      <c r="I788" t="s">
        <v>30</v>
      </c>
      <c r="J788" t="s">
        <v>19</v>
      </c>
      <c r="K788" t="s">
        <v>27</v>
      </c>
      <c r="L788" t="s">
        <v>28</v>
      </c>
      <c r="M788" s="3" t="str">
        <f>TEXT(Table1[[#This Row],[order_date]],"DDD")</f>
        <v>Sat</v>
      </c>
      <c r="N788" s="3" t="str">
        <f>TEXT(Table1[[#This Row],[order_date]],"MMM")</f>
        <v>Jan</v>
      </c>
      <c r="O788" s="3">
        <f>Table1[[#This Row],[quantity]]*Table1[[#This Row],[unit_price]]</f>
        <v>14.75</v>
      </c>
      <c r="P788" s="3">
        <f>YEAR(Table1[[#This Row],[order_date]])</f>
        <v>2024</v>
      </c>
    </row>
    <row r="789" spans="1:16">
      <c r="A789">
        <v>788</v>
      </c>
      <c r="B789">
        <v>344</v>
      </c>
      <c r="C789" t="s">
        <v>134</v>
      </c>
      <c r="D789">
        <v>1</v>
      </c>
      <c r="E789" s="2">
        <v>45297</v>
      </c>
      <c r="F789" s="6">
        <v>0.66748842592592583</v>
      </c>
      <c r="G789">
        <v>16</v>
      </c>
      <c r="H789">
        <v>16</v>
      </c>
      <c r="I789" t="s">
        <v>30</v>
      </c>
      <c r="J789" t="s">
        <v>14</v>
      </c>
      <c r="K789" t="s">
        <v>63</v>
      </c>
      <c r="L789" t="s">
        <v>64</v>
      </c>
      <c r="M789" s="3" t="str">
        <f>TEXT(Table1[[#This Row],[order_date]],"DDD")</f>
        <v>Sat</v>
      </c>
      <c r="N789" s="3" t="str">
        <f>TEXT(Table1[[#This Row],[order_date]],"MMM")</f>
        <v>Jan</v>
      </c>
      <c r="O789" s="3">
        <f>Table1[[#This Row],[quantity]]*Table1[[#This Row],[unit_price]]</f>
        <v>16</v>
      </c>
      <c r="P789" s="3">
        <f>YEAR(Table1[[#This Row],[order_date]])</f>
        <v>2024</v>
      </c>
    </row>
    <row r="790" spans="1:16">
      <c r="A790">
        <v>789</v>
      </c>
      <c r="B790">
        <v>345</v>
      </c>
      <c r="C790" t="s">
        <v>149</v>
      </c>
      <c r="D790">
        <v>1</v>
      </c>
      <c r="E790" s="2">
        <v>45297</v>
      </c>
      <c r="F790" s="6">
        <v>0.66790509259259256</v>
      </c>
      <c r="G790">
        <v>12.5</v>
      </c>
      <c r="H790">
        <v>12.5</v>
      </c>
      <c r="I790" t="s">
        <v>13</v>
      </c>
      <c r="J790" t="s">
        <v>34</v>
      </c>
      <c r="K790" t="s">
        <v>75</v>
      </c>
      <c r="L790" t="s">
        <v>76</v>
      </c>
      <c r="M790" s="3" t="str">
        <f>TEXT(Table1[[#This Row],[order_date]],"DDD")</f>
        <v>Sat</v>
      </c>
      <c r="N790" s="3" t="str">
        <f>TEXT(Table1[[#This Row],[order_date]],"MMM")</f>
        <v>Jan</v>
      </c>
      <c r="O790" s="3">
        <f>Table1[[#This Row],[quantity]]*Table1[[#This Row],[unit_price]]</f>
        <v>12.5</v>
      </c>
      <c r="P790" s="3">
        <f>YEAR(Table1[[#This Row],[order_date]])</f>
        <v>2024</v>
      </c>
    </row>
    <row r="791" spans="1:16">
      <c r="A791">
        <v>790</v>
      </c>
      <c r="B791">
        <v>345</v>
      </c>
      <c r="C791" t="s">
        <v>120</v>
      </c>
      <c r="D791">
        <v>1</v>
      </c>
      <c r="E791" s="2">
        <v>45297</v>
      </c>
      <c r="F791" s="6">
        <v>0.66790509259259256</v>
      </c>
      <c r="G791">
        <v>12</v>
      </c>
      <c r="H791">
        <v>12</v>
      </c>
      <c r="I791" t="s">
        <v>13</v>
      </c>
      <c r="J791" t="s">
        <v>19</v>
      </c>
      <c r="K791" t="s">
        <v>90</v>
      </c>
      <c r="L791" t="s">
        <v>91</v>
      </c>
      <c r="M791" s="3" t="str">
        <f>TEXT(Table1[[#This Row],[order_date]],"DDD")</f>
        <v>Sat</v>
      </c>
      <c r="N791" s="3" t="str">
        <f>TEXT(Table1[[#This Row],[order_date]],"MMM")</f>
        <v>Jan</v>
      </c>
      <c r="O791" s="3">
        <f>Table1[[#This Row],[quantity]]*Table1[[#This Row],[unit_price]]</f>
        <v>12</v>
      </c>
      <c r="P791" s="3">
        <f>YEAR(Table1[[#This Row],[order_date]])</f>
        <v>2024</v>
      </c>
    </row>
    <row r="792" spans="1:16">
      <c r="A792">
        <v>791</v>
      </c>
      <c r="B792">
        <v>346</v>
      </c>
      <c r="C792" t="s">
        <v>83</v>
      </c>
      <c r="D792">
        <v>1</v>
      </c>
      <c r="E792" s="2">
        <v>45297</v>
      </c>
      <c r="F792" s="6">
        <v>0.6875</v>
      </c>
      <c r="G792">
        <v>12</v>
      </c>
      <c r="H792">
        <v>12</v>
      </c>
      <c r="I792" t="s">
        <v>13</v>
      </c>
      <c r="J792" t="s">
        <v>19</v>
      </c>
      <c r="K792" t="s">
        <v>84</v>
      </c>
      <c r="L792" t="s">
        <v>85</v>
      </c>
      <c r="M792" s="3" t="str">
        <f>TEXT(Table1[[#This Row],[order_date]],"DDD")</f>
        <v>Sat</v>
      </c>
      <c r="N792" s="3" t="str">
        <f>TEXT(Table1[[#This Row],[order_date]],"MMM")</f>
        <v>Jan</v>
      </c>
      <c r="O792" s="3">
        <f>Table1[[#This Row],[quantity]]*Table1[[#This Row],[unit_price]]</f>
        <v>12</v>
      </c>
      <c r="P792" s="3">
        <f>YEAR(Table1[[#This Row],[order_date]])</f>
        <v>2024</v>
      </c>
    </row>
    <row r="793" spans="1:16">
      <c r="A793">
        <v>792</v>
      </c>
      <c r="B793">
        <v>346</v>
      </c>
      <c r="C793" t="s">
        <v>43</v>
      </c>
      <c r="D793">
        <v>1</v>
      </c>
      <c r="E793" s="2">
        <v>45297</v>
      </c>
      <c r="F793" s="6">
        <v>0.6875</v>
      </c>
      <c r="G793">
        <v>10.5</v>
      </c>
      <c r="H793">
        <v>10.5</v>
      </c>
      <c r="I793" t="s">
        <v>13</v>
      </c>
      <c r="J793" t="s">
        <v>14</v>
      </c>
      <c r="K793" t="s">
        <v>44</v>
      </c>
      <c r="L793" t="s">
        <v>45</v>
      </c>
      <c r="M793" s="3" t="str">
        <f>TEXT(Table1[[#This Row],[order_date]],"DDD")</f>
        <v>Sat</v>
      </c>
      <c r="N793" s="3" t="str">
        <f>TEXT(Table1[[#This Row],[order_date]],"MMM")</f>
        <v>Jan</v>
      </c>
      <c r="O793" s="3">
        <f>Table1[[#This Row],[quantity]]*Table1[[#This Row],[unit_price]]</f>
        <v>10.5</v>
      </c>
      <c r="P793" s="3">
        <f>YEAR(Table1[[#This Row],[order_date]])</f>
        <v>2024</v>
      </c>
    </row>
    <row r="794" spans="1:16">
      <c r="A794">
        <v>793</v>
      </c>
      <c r="B794">
        <v>346</v>
      </c>
      <c r="C794" t="s">
        <v>62</v>
      </c>
      <c r="D794">
        <v>1</v>
      </c>
      <c r="E794" s="2">
        <v>45297</v>
      </c>
      <c r="F794" s="6">
        <v>0.6875</v>
      </c>
      <c r="G794">
        <v>20.5</v>
      </c>
      <c r="H794">
        <v>20.5</v>
      </c>
      <c r="I794" t="s">
        <v>18</v>
      </c>
      <c r="J794" t="s">
        <v>14</v>
      </c>
      <c r="K794" t="s">
        <v>63</v>
      </c>
      <c r="L794" t="s">
        <v>64</v>
      </c>
      <c r="M794" s="3" t="str">
        <f>TEXT(Table1[[#This Row],[order_date]],"DDD")</f>
        <v>Sat</v>
      </c>
      <c r="N794" s="3" t="str">
        <f>TEXT(Table1[[#This Row],[order_date]],"MMM")</f>
        <v>Jan</v>
      </c>
      <c r="O794" s="3">
        <f>Table1[[#This Row],[quantity]]*Table1[[#This Row],[unit_price]]</f>
        <v>20.5</v>
      </c>
      <c r="P794" s="3">
        <f>YEAR(Table1[[#This Row],[order_date]])</f>
        <v>2024</v>
      </c>
    </row>
    <row r="795" spans="1:16">
      <c r="A795">
        <v>794</v>
      </c>
      <c r="B795">
        <v>346</v>
      </c>
      <c r="C795" t="s">
        <v>119</v>
      </c>
      <c r="D795">
        <v>1</v>
      </c>
      <c r="E795" s="2">
        <v>45297</v>
      </c>
      <c r="F795" s="6">
        <v>0.6875</v>
      </c>
      <c r="G795">
        <v>12</v>
      </c>
      <c r="H795">
        <v>12</v>
      </c>
      <c r="I795" t="s">
        <v>13</v>
      </c>
      <c r="J795" t="s">
        <v>14</v>
      </c>
      <c r="K795" t="s">
        <v>87</v>
      </c>
      <c r="L795" t="s">
        <v>88</v>
      </c>
      <c r="M795" s="3" t="str">
        <f>TEXT(Table1[[#This Row],[order_date]],"DDD")</f>
        <v>Sat</v>
      </c>
      <c r="N795" s="3" t="str">
        <f>TEXT(Table1[[#This Row],[order_date]],"MMM")</f>
        <v>Jan</v>
      </c>
      <c r="O795" s="3">
        <f>Table1[[#This Row],[quantity]]*Table1[[#This Row],[unit_price]]</f>
        <v>12</v>
      </c>
      <c r="P795" s="3">
        <f>YEAR(Table1[[#This Row],[order_date]])</f>
        <v>2024</v>
      </c>
    </row>
    <row r="796" spans="1:16">
      <c r="A796">
        <v>795</v>
      </c>
      <c r="B796">
        <v>347</v>
      </c>
      <c r="C796" t="s">
        <v>123</v>
      </c>
      <c r="D796">
        <v>1</v>
      </c>
      <c r="E796" s="2">
        <v>45297</v>
      </c>
      <c r="F796" s="6">
        <v>0.69255787037037031</v>
      </c>
      <c r="G796">
        <v>20.25</v>
      </c>
      <c r="H796">
        <v>20.25</v>
      </c>
      <c r="I796" t="s">
        <v>18</v>
      </c>
      <c r="J796" t="s">
        <v>19</v>
      </c>
      <c r="K796" t="s">
        <v>90</v>
      </c>
      <c r="L796" t="s">
        <v>91</v>
      </c>
      <c r="M796" s="3" t="str">
        <f>TEXT(Table1[[#This Row],[order_date]],"DDD")</f>
        <v>Sat</v>
      </c>
      <c r="N796" s="3" t="str">
        <f>TEXT(Table1[[#This Row],[order_date]],"MMM")</f>
        <v>Jan</v>
      </c>
      <c r="O796" s="3">
        <f>Table1[[#This Row],[quantity]]*Table1[[#This Row],[unit_price]]</f>
        <v>20.25</v>
      </c>
      <c r="P796" s="3">
        <f>YEAR(Table1[[#This Row],[order_date]])</f>
        <v>2024</v>
      </c>
    </row>
    <row r="797" spans="1:16">
      <c r="A797">
        <v>796</v>
      </c>
      <c r="B797">
        <v>347</v>
      </c>
      <c r="C797" t="s">
        <v>22</v>
      </c>
      <c r="D797">
        <v>1</v>
      </c>
      <c r="E797" s="2">
        <v>45297</v>
      </c>
      <c r="F797" s="6">
        <v>0.69255787037037031</v>
      </c>
      <c r="G797">
        <v>20.75</v>
      </c>
      <c r="H797">
        <v>20.75</v>
      </c>
      <c r="I797" t="s">
        <v>18</v>
      </c>
      <c r="J797" t="s">
        <v>23</v>
      </c>
      <c r="K797" t="s">
        <v>24</v>
      </c>
      <c r="L797" t="s">
        <v>25</v>
      </c>
      <c r="M797" s="3" t="str">
        <f>TEXT(Table1[[#This Row],[order_date]],"DDD")</f>
        <v>Sat</v>
      </c>
      <c r="N797" s="3" t="str">
        <f>TEXT(Table1[[#This Row],[order_date]],"MMM")</f>
        <v>Jan</v>
      </c>
      <c r="O797" s="3">
        <f>Table1[[#This Row],[quantity]]*Table1[[#This Row],[unit_price]]</f>
        <v>20.75</v>
      </c>
      <c r="P797" s="3">
        <f>YEAR(Table1[[#This Row],[order_date]])</f>
        <v>2024</v>
      </c>
    </row>
    <row r="798" spans="1:16">
      <c r="A798">
        <v>797</v>
      </c>
      <c r="B798">
        <v>347</v>
      </c>
      <c r="C798" t="s">
        <v>77</v>
      </c>
      <c r="D798">
        <v>1</v>
      </c>
      <c r="E798" s="2">
        <v>45297</v>
      </c>
      <c r="F798" s="6">
        <v>0.69255787037037031</v>
      </c>
      <c r="G798">
        <v>16</v>
      </c>
      <c r="H798">
        <v>16</v>
      </c>
      <c r="I798" t="s">
        <v>30</v>
      </c>
      <c r="J798" t="s">
        <v>19</v>
      </c>
      <c r="K798" t="s">
        <v>78</v>
      </c>
      <c r="L798" t="s">
        <v>79</v>
      </c>
      <c r="M798" s="3" t="str">
        <f>TEXT(Table1[[#This Row],[order_date]],"DDD")</f>
        <v>Sat</v>
      </c>
      <c r="N798" s="3" t="str">
        <f>TEXT(Table1[[#This Row],[order_date]],"MMM")</f>
        <v>Jan</v>
      </c>
      <c r="O798" s="3">
        <f>Table1[[#This Row],[quantity]]*Table1[[#This Row],[unit_price]]</f>
        <v>16</v>
      </c>
      <c r="P798" s="3">
        <f>YEAR(Table1[[#This Row],[order_date]])</f>
        <v>2024</v>
      </c>
    </row>
    <row r="799" spans="1:16">
      <c r="A799">
        <v>798</v>
      </c>
      <c r="B799">
        <v>348</v>
      </c>
      <c r="C799" t="s">
        <v>29</v>
      </c>
      <c r="D799">
        <v>1</v>
      </c>
      <c r="E799" s="2">
        <v>45297</v>
      </c>
      <c r="F799" s="6">
        <v>0.70083333333333331</v>
      </c>
      <c r="G799">
        <v>16</v>
      </c>
      <c r="H799">
        <v>16</v>
      </c>
      <c r="I799" t="s">
        <v>30</v>
      </c>
      <c r="J799" t="s">
        <v>14</v>
      </c>
      <c r="K799" t="s">
        <v>31</v>
      </c>
      <c r="L799" t="s">
        <v>32</v>
      </c>
      <c r="M799" s="3" t="str">
        <f>TEXT(Table1[[#This Row],[order_date]],"DDD")</f>
        <v>Sat</v>
      </c>
      <c r="N799" s="3" t="str">
        <f>TEXT(Table1[[#This Row],[order_date]],"MMM")</f>
        <v>Jan</v>
      </c>
      <c r="O799" s="3">
        <f>Table1[[#This Row],[quantity]]*Table1[[#This Row],[unit_price]]</f>
        <v>16</v>
      </c>
      <c r="P799" s="3">
        <f>YEAR(Table1[[#This Row],[order_date]])</f>
        <v>2024</v>
      </c>
    </row>
    <row r="800" spans="1:16">
      <c r="A800">
        <v>799</v>
      </c>
      <c r="B800">
        <v>348</v>
      </c>
      <c r="C800" t="s">
        <v>22</v>
      </c>
      <c r="D800">
        <v>1</v>
      </c>
      <c r="E800" s="2">
        <v>45297</v>
      </c>
      <c r="F800" s="6">
        <v>0.70083333333333331</v>
      </c>
      <c r="G800">
        <v>20.75</v>
      </c>
      <c r="H800">
        <v>20.75</v>
      </c>
      <c r="I800" t="s">
        <v>18</v>
      </c>
      <c r="J800" t="s">
        <v>23</v>
      </c>
      <c r="K800" t="s">
        <v>24</v>
      </c>
      <c r="L800" t="s">
        <v>25</v>
      </c>
      <c r="M800" s="3" t="str">
        <f>TEXT(Table1[[#This Row],[order_date]],"DDD")</f>
        <v>Sat</v>
      </c>
      <c r="N800" s="3" t="str">
        <f>TEXT(Table1[[#This Row],[order_date]],"MMM")</f>
        <v>Jan</v>
      </c>
      <c r="O800" s="3">
        <f>Table1[[#This Row],[quantity]]*Table1[[#This Row],[unit_price]]</f>
        <v>20.75</v>
      </c>
      <c r="P800" s="3">
        <f>YEAR(Table1[[#This Row],[order_date]])</f>
        <v>2024</v>
      </c>
    </row>
    <row r="801" spans="1:16">
      <c r="A801">
        <v>800</v>
      </c>
      <c r="B801">
        <v>348</v>
      </c>
      <c r="C801" t="s">
        <v>115</v>
      </c>
      <c r="D801">
        <v>1</v>
      </c>
      <c r="E801" s="2">
        <v>45297</v>
      </c>
      <c r="F801" s="6">
        <v>0.70083333333333331</v>
      </c>
      <c r="G801">
        <v>12.75</v>
      </c>
      <c r="H801">
        <v>12.75</v>
      </c>
      <c r="I801" t="s">
        <v>13</v>
      </c>
      <c r="J801" t="s">
        <v>23</v>
      </c>
      <c r="K801" t="s">
        <v>24</v>
      </c>
      <c r="L801" t="s">
        <v>25</v>
      </c>
      <c r="M801" s="3" t="str">
        <f>TEXT(Table1[[#This Row],[order_date]],"DDD")</f>
        <v>Sat</v>
      </c>
      <c r="N801" s="3" t="str">
        <f>TEXT(Table1[[#This Row],[order_date]],"MMM")</f>
        <v>Jan</v>
      </c>
      <c r="O801" s="3">
        <f>Table1[[#This Row],[quantity]]*Table1[[#This Row],[unit_price]]</f>
        <v>12.75</v>
      </c>
      <c r="P801" s="3">
        <f>YEAR(Table1[[#This Row],[order_date]])</f>
        <v>2024</v>
      </c>
    </row>
    <row r="802" spans="1:16">
      <c r="A802">
        <v>801</v>
      </c>
      <c r="B802">
        <v>349</v>
      </c>
      <c r="C802" t="s">
        <v>66</v>
      </c>
      <c r="D802">
        <v>1</v>
      </c>
      <c r="E802" s="2">
        <v>45297</v>
      </c>
      <c r="F802" s="6">
        <v>0.72636574074074067</v>
      </c>
      <c r="G802">
        <v>15.25</v>
      </c>
      <c r="H802">
        <v>15.25</v>
      </c>
      <c r="I802" t="s">
        <v>18</v>
      </c>
      <c r="J802" t="s">
        <v>14</v>
      </c>
      <c r="K802" t="s">
        <v>41</v>
      </c>
      <c r="L802" t="s">
        <v>42</v>
      </c>
      <c r="M802" s="3" t="str">
        <f>TEXT(Table1[[#This Row],[order_date]],"DDD")</f>
        <v>Sat</v>
      </c>
      <c r="N802" s="3" t="str">
        <f>TEXT(Table1[[#This Row],[order_date]],"MMM")</f>
        <v>Jan</v>
      </c>
      <c r="O802" s="3">
        <f>Table1[[#This Row],[quantity]]*Table1[[#This Row],[unit_price]]</f>
        <v>15.25</v>
      </c>
      <c r="P802" s="3">
        <f>YEAR(Table1[[#This Row],[order_date]])</f>
        <v>2024</v>
      </c>
    </row>
    <row r="803" spans="1:16">
      <c r="A803">
        <v>802</v>
      </c>
      <c r="B803">
        <v>350</v>
      </c>
      <c r="C803" t="s">
        <v>113</v>
      </c>
      <c r="D803">
        <v>1</v>
      </c>
      <c r="E803" s="2">
        <v>45297</v>
      </c>
      <c r="F803" s="6">
        <v>0.73408564814814825</v>
      </c>
      <c r="G803">
        <v>20.5</v>
      </c>
      <c r="H803">
        <v>20.5</v>
      </c>
      <c r="I803" t="s">
        <v>18</v>
      </c>
      <c r="J803" t="s">
        <v>14</v>
      </c>
      <c r="K803" t="s">
        <v>31</v>
      </c>
      <c r="L803" t="s">
        <v>32</v>
      </c>
      <c r="M803" s="3" t="str">
        <f>TEXT(Table1[[#This Row],[order_date]],"DDD")</f>
        <v>Sat</v>
      </c>
      <c r="N803" s="3" t="str">
        <f>TEXT(Table1[[#This Row],[order_date]],"MMM")</f>
        <v>Jan</v>
      </c>
      <c r="O803" s="3">
        <f>Table1[[#This Row],[quantity]]*Table1[[#This Row],[unit_price]]</f>
        <v>20.5</v>
      </c>
      <c r="P803" s="3">
        <f>YEAR(Table1[[#This Row],[order_date]])</f>
        <v>2024</v>
      </c>
    </row>
    <row r="804" spans="1:16">
      <c r="A804">
        <v>803</v>
      </c>
      <c r="B804">
        <v>350</v>
      </c>
      <c r="C804" t="s">
        <v>40</v>
      </c>
      <c r="D804">
        <v>2</v>
      </c>
      <c r="E804" s="2">
        <v>45297</v>
      </c>
      <c r="F804" s="6">
        <v>0.73408564814814825</v>
      </c>
      <c r="G804">
        <v>12.5</v>
      </c>
      <c r="H804">
        <v>25</v>
      </c>
      <c r="I804" t="s">
        <v>30</v>
      </c>
      <c r="J804" t="s">
        <v>14</v>
      </c>
      <c r="K804" t="s">
        <v>41</v>
      </c>
      <c r="L804" t="s">
        <v>42</v>
      </c>
      <c r="M804" s="3" t="str">
        <f>TEXT(Table1[[#This Row],[order_date]],"DDD")</f>
        <v>Sat</v>
      </c>
      <c r="N804" s="3" t="str">
        <f>TEXT(Table1[[#This Row],[order_date]],"MMM")</f>
        <v>Jan</v>
      </c>
      <c r="O804" s="3">
        <f>Table1[[#This Row],[quantity]]*Table1[[#This Row],[unit_price]]</f>
        <v>25</v>
      </c>
      <c r="P804" s="3">
        <f>YEAR(Table1[[#This Row],[order_date]])</f>
        <v>2024</v>
      </c>
    </row>
    <row r="805" spans="1:16">
      <c r="A805">
        <v>804</v>
      </c>
      <c r="B805">
        <v>350</v>
      </c>
      <c r="C805" t="s">
        <v>136</v>
      </c>
      <c r="D805">
        <v>1</v>
      </c>
      <c r="E805" s="2">
        <v>45297</v>
      </c>
      <c r="F805" s="6">
        <v>0.73408564814814825</v>
      </c>
      <c r="G805">
        <v>12.5</v>
      </c>
      <c r="H805">
        <v>12.5</v>
      </c>
      <c r="I805" t="s">
        <v>13</v>
      </c>
      <c r="J805" t="s">
        <v>34</v>
      </c>
      <c r="K805" t="s">
        <v>35</v>
      </c>
      <c r="L805" t="s">
        <v>36</v>
      </c>
      <c r="M805" s="3" t="str">
        <f>TEXT(Table1[[#This Row],[order_date]],"DDD")</f>
        <v>Sat</v>
      </c>
      <c r="N805" s="3" t="str">
        <f>TEXT(Table1[[#This Row],[order_date]],"MMM")</f>
        <v>Jan</v>
      </c>
      <c r="O805" s="3">
        <f>Table1[[#This Row],[quantity]]*Table1[[#This Row],[unit_price]]</f>
        <v>12.5</v>
      </c>
      <c r="P805" s="3">
        <f>YEAR(Table1[[#This Row],[order_date]])</f>
        <v>2024</v>
      </c>
    </row>
    <row r="806" spans="1:16">
      <c r="A806">
        <v>805</v>
      </c>
      <c r="B806">
        <v>351</v>
      </c>
      <c r="C806" t="s">
        <v>12</v>
      </c>
      <c r="D806">
        <v>1</v>
      </c>
      <c r="E806" s="2">
        <v>45297</v>
      </c>
      <c r="F806" s="6">
        <v>0.73436342592592585</v>
      </c>
      <c r="G806">
        <v>12</v>
      </c>
      <c r="H806">
        <v>12</v>
      </c>
      <c r="I806" t="s">
        <v>13</v>
      </c>
      <c r="J806" t="s">
        <v>14</v>
      </c>
      <c r="K806" t="s">
        <v>15</v>
      </c>
      <c r="L806" t="s">
        <v>16</v>
      </c>
      <c r="M806" s="3" t="str">
        <f>TEXT(Table1[[#This Row],[order_date]],"DDD")</f>
        <v>Sat</v>
      </c>
      <c r="N806" s="3" t="str">
        <f>TEXT(Table1[[#This Row],[order_date]],"MMM")</f>
        <v>Jan</v>
      </c>
      <c r="O806" s="3">
        <f>Table1[[#This Row],[quantity]]*Table1[[#This Row],[unit_price]]</f>
        <v>12</v>
      </c>
      <c r="P806" s="3">
        <f>YEAR(Table1[[#This Row],[order_date]])</f>
        <v>2024</v>
      </c>
    </row>
    <row r="807" spans="1:16">
      <c r="A807">
        <v>806</v>
      </c>
      <c r="B807">
        <v>351</v>
      </c>
      <c r="C807" t="s">
        <v>117</v>
      </c>
      <c r="D807">
        <v>1</v>
      </c>
      <c r="E807" s="2">
        <v>45297</v>
      </c>
      <c r="F807" s="6">
        <v>0.73436342592592585</v>
      </c>
      <c r="G807">
        <v>13.25</v>
      </c>
      <c r="H807">
        <v>13.25</v>
      </c>
      <c r="I807" t="s">
        <v>30</v>
      </c>
      <c r="J807" t="s">
        <v>14</v>
      </c>
      <c r="K807" t="s">
        <v>44</v>
      </c>
      <c r="L807" t="s">
        <v>45</v>
      </c>
      <c r="M807" s="3" t="str">
        <f>TEXT(Table1[[#This Row],[order_date]],"DDD")</f>
        <v>Sat</v>
      </c>
      <c r="N807" s="3" t="str">
        <f>TEXT(Table1[[#This Row],[order_date]],"MMM")</f>
        <v>Jan</v>
      </c>
      <c r="O807" s="3">
        <f>Table1[[#This Row],[quantity]]*Table1[[#This Row],[unit_price]]</f>
        <v>13.25</v>
      </c>
      <c r="P807" s="3">
        <f>YEAR(Table1[[#This Row],[order_date]])</f>
        <v>2024</v>
      </c>
    </row>
    <row r="808" spans="1:16">
      <c r="A808">
        <v>807</v>
      </c>
      <c r="B808">
        <v>352</v>
      </c>
      <c r="C808" t="s">
        <v>12</v>
      </c>
      <c r="D808">
        <v>1</v>
      </c>
      <c r="E808" s="2">
        <v>45297</v>
      </c>
      <c r="F808" s="6">
        <v>0.74013888888888879</v>
      </c>
      <c r="G808">
        <v>12</v>
      </c>
      <c r="H808">
        <v>12</v>
      </c>
      <c r="I808" t="s">
        <v>13</v>
      </c>
      <c r="J808" t="s">
        <v>14</v>
      </c>
      <c r="K808" t="s">
        <v>15</v>
      </c>
      <c r="L808" t="s">
        <v>16</v>
      </c>
      <c r="M808" s="3" t="str">
        <f>TEXT(Table1[[#This Row],[order_date]],"DDD")</f>
        <v>Sat</v>
      </c>
      <c r="N808" s="3" t="str">
        <f>TEXT(Table1[[#This Row],[order_date]],"MMM")</f>
        <v>Jan</v>
      </c>
      <c r="O808" s="3">
        <f>Table1[[#This Row],[quantity]]*Table1[[#This Row],[unit_price]]</f>
        <v>12</v>
      </c>
      <c r="P808" s="3">
        <f>YEAR(Table1[[#This Row],[order_date]])</f>
        <v>2024</v>
      </c>
    </row>
    <row r="809" spans="1:16">
      <c r="A809">
        <v>808</v>
      </c>
      <c r="B809">
        <v>352</v>
      </c>
      <c r="C809" t="s">
        <v>62</v>
      </c>
      <c r="D809">
        <v>1</v>
      </c>
      <c r="E809" s="2">
        <v>45297</v>
      </c>
      <c r="F809" s="6">
        <v>0.74013888888888879</v>
      </c>
      <c r="G809">
        <v>20.5</v>
      </c>
      <c r="H809">
        <v>20.5</v>
      </c>
      <c r="I809" t="s">
        <v>18</v>
      </c>
      <c r="J809" t="s">
        <v>14</v>
      </c>
      <c r="K809" t="s">
        <v>63</v>
      </c>
      <c r="L809" t="s">
        <v>64</v>
      </c>
      <c r="M809" s="3" t="str">
        <f>TEXT(Table1[[#This Row],[order_date]],"DDD")</f>
        <v>Sat</v>
      </c>
      <c r="N809" s="3" t="str">
        <f>TEXT(Table1[[#This Row],[order_date]],"MMM")</f>
        <v>Jan</v>
      </c>
      <c r="O809" s="3">
        <f>Table1[[#This Row],[quantity]]*Table1[[#This Row],[unit_price]]</f>
        <v>20.5</v>
      </c>
      <c r="P809" s="3">
        <f>YEAR(Table1[[#This Row],[order_date]])</f>
        <v>2024</v>
      </c>
    </row>
    <row r="810" spans="1:16">
      <c r="A810">
        <v>809</v>
      </c>
      <c r="B810">
        <v>353</v>
      </c>
      <c r="C810" t="s">
        <v>37</v>
      </c>
      <c r="D810">
        <v>1</v>
      </c>
      <c r="E810" s="2">
        <v>45297</v>
      </c>
      <c r="F810" s="6">
        <v>0.74986111111111109</v>
      </c>
      <c r="G810">
        <v>20.75</v>
      </c>
      <c r="H810">
        <v>20.75</v>
      </c>
      <c r="I810" t="s">
        <v>18</v>
      </c>
      <c r="J810" t="s">
        <v>23</v>
      </c>
      <c r="K810" t="s">
        <v>38</v>
      </c>
      <c r="L810" t="s">
        <v>39</v>
      </c>
      <c r="M810" s="3" t="str">
        <f>TEXT(Table1[[#This Row],[order_date]],"DDD")</f>
        <v>Sat</v>
      </c>
      <c r="N810" s="3" t="str">
        <f>TEXT(Table1[[#This Row],[order_date]],"MMM")</f>
        <v>Jan</v>
      </c>
      <c r="O810" s="3">
        <f>Table1[[#This Row],[quantity]]*Table1[[#This Row],[unit_price]]</f>
        <v>20.75</v>
      </c>
      <c r="P810" s="3">
        <f>YEAR(Table1[[#This Row],[order_date]])</f>
        <v>2024</v>
      </c>
    </row>
    <row r="811" spans="1:16">
      <c r="A811">
        <v>810</v>
      </c>
      <c r="B811">
        <v>353</v>
      </c>
      <c r="C811" t="s">
        <v>59</v>
      </c>
      <c r="D811">
        <v>1</v>
      </c>
      <c r="E811" s="2">
        <v>45297</v>
      </c>
      <c r="F811" s="6">
        <v>0.74986111111111109</v>
      </c>
      <c r="G811">
        <v>20.75</v>
      </c>
      <c r="H811">
        <v>20.75</v>
      </c>
      <c r="I811" t="s">
        <v>18</v>
      </c>
      <c r="J811" t="s">
        <v>23</v>
      </c>
      <c r="K811" t="s">
        <v>57</v>
      </c>
      <c r="L811" t="s">
        <v>58</v>
      </c>
      <c r="M811" s="3" t="str">
        <f>TEXT(Table1[[#This Row],[order_date]],"DDD")</f>
        <v>Sat</v>
      </c>
      <c r="N811" s="3" t="str">
        <f>TEXT(Table1[[#This Row],[order_date]],"MMM")</f>
        <v>Jan</v>
      </c>
      <c r="O811" s="3">
        <f>Table1[[#This Row],[quantity]]*Table1[[#This Row],[unit_price]]</f>
        <v>20.75</v>
      </c>
      <c r="P811" s="3">
        <f>YEAR(Table1[[#This Row],[order_date]])</f>
        <v>2024</v>
      </c>
    </row>
    <row r="812" spans="1:16">
      <c r="A812">
        <v>811</v>
      </c>
      <c r="B812">
        <v>353</v>
      </c>
      <c r="C812" t="s">
        <v>126</v>
      </c>
      <c r="D812">
        <v>1</v>
      </c>
      <c r="E812" s="2">
        <v>45297</v>
      </c>
      <c r="F812" s="6">
        <v>0.74986111111111109</v>
      </c>
      <c r="G812">
        <v>12.5</v>
      </c>
      <c r="H812">
        <v>12.5</v>
      </c>
      <c r="I812" t="s">
        <v>13</v>
      </c>
      <c r="J812" t="s">
        <v>34</v>
      </c>
      <c r="K812" t="s">
        <v>102</v>
      </c>
      <c r="L812" t="s">
        <v>103</v>
      </c>
      <c r="M812" s="3" t="str">
        <f>TEXT(Table1[[#This Row],[order_date]],"DDD")</f>
        <v>Sat</v>
      </c>
      <c r="N812" s="3" t="str">
        <f>TEXT(Table1[[#This Row],[order_date]],"MMM")</f>
        <v>Jan</v>
      </c>
      <c r="O812" s="3">
        <f>Table1[[#This Row],[quantity]]*Table1[[#This Row],[unit_price]]</f>
        <v>12.5</v>
      </c>
      <c r="P812" s="3">
        <f>YEAR(Table1[[#This Row],[order_date]])</f>
        <v>2024</v>
      </c>
    </row>
    <row r="813" spans="1:16">
      <c r="A813">
        <v>812</v>
      </c>
      <c r="B813">
        <v>354</v>
      </c>
      <c r="C813" t="s">
        <v>83</v>
      </c>
      <c r="D813">
        <v>1</v>
      </c>
      <c r="E813" s="2">
        <v>45297</v>
      </c>
      <c r="F813" s="6">
        <v>0.75120370370370371</v>
      </c>
      <c r="G813">
        <v>12</v>
      </c>
      <c r="H813">
        <v>12</v>
      </c>
      <c r="I813" t="s">
        <v>13</v>
      </c>
      <c r="J813" t="s">
        <v>19</v>
      </c>
      <c r="K813" t="s">
        <v>84</v>
      </c>
      <c r="L813" t="s">
        <v>85</v>
      </c>
      <c r="M813" s="3" t="str">
        <f>TEXT(Table1[[#This Row],[order_date]],"DDD")</f>
        <v>Sat</v>
      </c>
      <c r="N813" s="3" t="str">
        <f>TEXT(Table1[[#This Row],[order_date]],"MMM")</f>
        <v>Jan</v>
      </c>
      <c r="O813" s="3">
        <f>Table1[[#This Row],[quantity]]*Table1[[#This Row],[unit_price]]</f>
        <v>12</v>
      </c>
      <c r="P813" s="3">
        <f>YEAR(Table1[[#This Row],[order_date]])</f>
        <v>2024</v>
      </c>
    </row>
    <row r="814" spans="1:16">
      <c r="A814">
        <v>813</v>
      </c>
      <c r="B814">
        <v>354</v>
      </c>
      <c r="C814" t="s">
        <v>125</v>
      </c>
      <c r="D814">
        <v>1</v>
      </c>
      <c r="E814" s="2">
        <v>45297</v>
      </c>
      <c r="F814" s="6">
        <v>0.75120370370370371</v>
      </c>
      <c r="G814">
        <v>20.25</v>
      </c>
      <c r="H814">
        <v>20.25</v>
      </c>
      <c r="I814" t="s">
        <v>18</v>
      </c>
      <c r="J814" t="s">
        <v>19</v>
      </c>
      <c r="K814" t="s">
        <v>78</v>
      </c>
      <c r="L814" t="s">
        <v>79</v>
      </c>
      <c r="M814" s="3" t="str">
        <f>TEXT(Table1[[#This Row],[order_date]],"DDD")</f>
        <v>Sat</v>
      </c>
      <c r="N814" s="3" t="str">
        <f>TEXT(Table1[[#This Row],[order_date]],"MMM")</f>
        <v>Jan</v>
      </c>
      <c r="O814" s="3">
        <f>Table1[[#This Row],[quantity]]*Table1[[#This Row],[unit_price]]</f>
        <v>20.25</v>
      </c>
      <c r="P814" s="3">
        <f>YEAR(Table1[[#This Row],[order_date]])</f>
        <v>2024</v>
      </c>
    </row>
    <row r="815" spans="1:16">
      <c r="A815">
        <v>814</v>
      </c>
      <c r="B815">
        <v>355</v>
      </c>
      <c r="C815" t="s">
        <v>71</v>
      </c>
      <c r="D815">
        <v>1</v>
      </c>
      <c r="E815" s="2">
        <v>45297</v>
      </c>
      <c r="F815" s="6">
        <v>0.7602430555555556</v>
      </c>
      <c r="G815">
        <v>16.75</v>
      </c>
      <c r="H815">
        <v>16.75</v>
      </c>
      <c r="I815" t="s">
        <v>30</v>
      </c>
      <c r="J815" t="s">
        <v>23</v>
      </c>
      <c r="K815" t="s">
        <v>72</v>
      </c>
      <c r="L815" t="s">
        <v>73</v>
      </c>
      <c r="M815" s="3" t="str">
        <f>TEXT(Table1[[#This Row],[order_date]],"DDD")</f>
        <v>Sat</v>
      </c>
      <c r="N815" s="3" t="str">
        <f>TEXT(Table1[[#This Row],[order_date]],"MMM")</f>
        <v>Jan</v>
      </c>
      <c r="O815" s="3">
        <f>Table1[[#This Row],[quantity]]*Table1[[#This Row],[unit_price]]</f>
        <v>16.75</v>
      </c>
      <c r="P815" s="3">
        <f>YEAR(Table1[[#This Row],[order_date]])</f>
        <v>2024</v>
      </c>
    </row>
    <row r="816" spans="1:16">
      <c r="A816">
        <v>815</v>
      </c>
      <c r="B816">
        <v>355</v>
      </c>
      <c r="C816" t="s">
        <v>53</v>
      </c>
      <c r="D816">
        <v>1</v>
      </c>
      <c r="E816" s="2">
        <v>45297</v>
      </c>
      <c r="F816" s="6">
        <v>0.7602430555555556</v>
      </c>
      <c r="G816">
        <v>16.5</v>
      </c>
      <c r="H816">
        <v>16.5</v>
      </c>
      <c r="I816" t="s">
        <v>30</v>
      </c>
      <c r="J816" t="s">
        <v>34</v>
      </c>
      <c r="K816" t="s">
        <v>54</v>
      </c>
      <c r="L816" t="s">
        <v>55</v>
      </c>
      <c r="M816" s="3" t="str">
        <f>TEXT(Table1[[#This Row],[order_date]],"DDD")</f>
        <v>Sat</v>
      </c>
      <c r="N816" s="3" t="str">
        <f>TEXT(Table1[[#This Row],[order_date]],"MMM")</f>
        <v>Jan</v>
      </c>
      <c r="O816" s="3">
        <f>Table1[[#This Row],[quantity]]*Table1[[#This Row],[unit_price]]</f>
        <v>16.5</v>
      </c>
      <c r="P816" s="3">
        <f>YEAR(Table1[[#This Row],[order_date]])</f>
        <v>2024</v>
      </c>
    </row>
    <row r="817" spans="1:16">
      <c r="A817">
        <v>816</v>
      </c>
      <c r="B817">
        <v>356</v>
      </c>
      <c r="C817" t="s">
        <v>71</v>
      </c>
      <c r="D817">
        <v>1</v>
      </c>
      <c r="E817" s="2">
        <v>45297</v>
      </c>
      <c r="F817" s="6">
        <v>0.76116898148148149</v>
      </c>
      <c r="G817">
        <v>16.75</v>
      </c>
      <c r="H817">
        <v>16.75</v>
      </c>
      <c r="I817" t="s">
        <v>30</v>
      </c>
      <c r="J817" t="s">
        <v>23</v>
      </c>
      <c r="K817" t="s">
        <v>72</v>
      </c>
      <c r="L817" t="s">
        <v>73</v>
      </c>
      <c r="M817" s="3" t="str">
        <f>TEXT(Table1[[#This Row],[order_date]],"DDD")</f>
        <v>Sat</v>
      </c>
      <c r="N817" s="3" t="str">
        <f>TEXT(Table1[[#This Row],[order_date]],"MMM")</f>
        <v>Jan</v>
      </c>
      <c r="O817" s="3">
        <f>Table1[[#This Row],[quantity]]*Table1[[#This Row],[unit_price]]</f>
        <v>16.75</v>
      </c>
      <c r="P817" s="3">
        <f>YEAR(Table1[[#This Row],[order_date]])</f>
        <v>2024</v>
      </c>
    </row>
    <row r="818" spans="1:16">
      <c r="A818">
        <v>817</v>
      </c>
      <c r="B818">
        <v>357</v>
      </c>
      <c r="C818" t="s">
        <v>59</v>
      </c>
      <c r="D818">
        <v>1</v>
      </c>
      <c r="E818" s="2">
        <v>45297</v>
      </c>
      <c r="F818" s="6">
        <v>0.7694212962962963</v>
      </c>
      <c r="G818">
        <v>20.75</v>
      </c>
      <c r="H818">
        <v>20.75</v>
      </c>
      <c r="I818" t="s">
        <v>18</v>
      </c>
      <c r="J818" t="s">
        <v>23</v>
      </c>
      <c r="K818" t="s">
        <v>57</v>
      </c>
      <c r="L818" t="s">
        <v>58</v>
      </c>
      <c r="M818" s="3" t="str">
        <f>TEXT(Table1[[#This Row],[order_date]],"DDD")</f>
        <v>Sat</v>
      </c>
      <c r="N818" s="3" t="str">
        <f>TEXT(Table1[[#This Row],[order_date]],"MMM")</f>
        <v>Jan</v>
      </c>
      <c r="O818" s="3">
        <f>Table1[[#This Row],[quantity]]*Table1[[#This Row],[unit_price]]</f>
        <v>20.75</v>
      </c>
      <c r="P818" s="3">
        <f>YEAR(Table1[[#This Row],[order_date]])</f>
        <v>2024</v>
      </c>
    </row>
    <row r="819" spans="1:16">
      <c r="A819">
        <v>818</v>
      </c>
      <c r="B819">
        <v>357</v>
      </c>
      <c r="C819" t="s">
        <v>145</v>
      </c>
      <c r="D819">
        <v>1</v>
      </c>
      <c r="E819" s="2">
        <v>45297</v>
      </c>
      <c r="F819" s="6">
        <v>0.7694212962962963</v>
      </c>
      <c r="G819">
        <v>12.75</v>
      </c>
      <c r="H819">
        <v>12.75</v>
      </c>
      <c r="I819" t="s">
        <v>13</v>
      </c>
      <c r="J819" t="s">
        <v>23</v>
      </c>
      <c r="K819" t="s">
        <v>47</v>
      </c>
      <c r="L819" t="s">
        <v>48</v>
      </c>
      <c r="M819" s="3" t="str">
        <f>TEXT(Table1[[#This Row],[order_date]],"DDD")</f>
        <v>Sat</v>
      </c>
      <c r="N819" s="3" t="str">
        <f>TEXT(Table1[[#This Row],[order_date]],"MMM")</f>
        <v>Jan</v>
      </c>
      <c r="O819" s="3">
        <f>Table1[[#This Row],[quantity]]*Table1[[#This Row],[unit_price]]</f>
        <v>12.75</v>
      </c>
      <c r="P819" s="3">
        <f>YEAR(Table1[[#This Row],[order_date]])</f>
        <v>2024</v>
      </c>
    </row>
    <row r="820" spans="1:16">
      <c r="A820">
        <v>819</v>
      </c>
      <c r="B820">
        <v>357</v>
      </c>
      <c r="C820" t="s">
        <v>120</v>
      </c>
      <c r="D820">
        <v>1</v>
      </c>
      <c r="E820" s="2">
        <v>45297</v>
      </c>
      <c r="F820" s="6">
        <v>0.7694212962962963</v>
      </c>
      <c r="G820">
        <v>12</v>
      </c>
      <c r="H820">
        <v>12</v>
      </c>
      <c r="I820" t="s">
        <v>13</v>
      </c>
      <c r="J820" t="s">
        <v>19</v>
      </c>
      <c r="K820" t="s">
        <v>90</v>
      </c>
      <c r="L820" t="s">
        <v>91</v>
      </c>
      <c r="M820" s="3" t="str">
        <f>TEXT(Table1[[#This Row],[order_date]],"DDD")</f>
        <v>Sat</v>
      </c>
      <c r="N820" s="3" t="str">
        <f>TEXT(Table1[[#This Row],[order_date]],"MMM")</f>
        <v>Jan</v>
      </c>
      <c r="O820" s="3">
        <f>Table1[[#This Row],[quantity]]*Table1[[#This Row],[unit_price]]</f>
        <v>12</v>
      </c>
      <c r="P820" s="3">
        <f>YEAR(Table1[[#This Row],[order_date]])</f>
        <v>2024</v>
      </c>
    </row>
    <row r="821" spans="1:16">
      <c r="A821">
        <v>820</v>
      </c>
      <c r="B821">
        <v>358</v>
      </c>
      <c r="C821" t="s">
        <v>53</v>
      </c>
      <c r="D821">
        <v>1</v>
      </c>
      <c r="E821" s="2">
        <v>45297</v>
      </c>
      <c r="F821" s="6">
        <v>0.77097222222222228</v>
      </c>
      <c r="G821">
        <v>16.5</v>
      </c>
      <c r="H821">
        <v>16.5</v>
      </c>
      <c r="I821" t="s">
        <v>30</v>
      </c>
      <c r="J821" t="s">
        <v>34</v>
      </c>
      <c r="K821" t="s">
        <v>54</v>
      </c>
      <c r="L821" t="s">
        <v>55</v>
      </c>
      <c r="M821" s="3" t="str">
        <f>TEXT(Table1[[#This Row],[order_date]],"DDD")</f>
        <v>Sat</v>
      </c>
      <c r="N821" s="3" t="str">
        <f>TEXT(Table1[[#This Row],[order_date]],"MMM")</f>
        <v>Jan</v>
      </c>
      <c r="O821" s="3">
        <f>Table1[[#This Row],[quantity]]*Table1[[#This Row],[unit_price]]</f>
        <v>16.5</v>
      </c>
      <c r="P821" s="3">
        <f>YEAR(Table1[[#This Row],[order_date]])</f>
        <v>2024</v>
      </c>
    </row>
    <row r="822" spans="1:16">
      <c r="A822">
        <v>821</v>
      </c>
      <c r="B822">
        <v>359</v>
      </c>
      <c r="C822" t="s">
        <v>151</v>
      </c>
      <c r="D822">
        <v>1</v>
      </c>
      <c r="E822" s="2">
        <v>45297</v>
      </c>
      <c r="F822" s="6">
        <v>0.77300925925925934</v>
      </c>
      <c r="G822">
        <v>16</v>
      </c>
      <c r="H822">
        <v>16</v>
      </c>
      <c r="I822" t="s">
        <v>30</v>
      </c>
      <c r="J822" t="s">
        <v>19</v>
      </c>
      <c r="K822" t="s">
        <v>84</v>
      </c>
      <c r="L822" t="s">
        <v>85</v>
      </c>
      <c r="M822" s="3" t="str">
        <f>TEXT(Table1[[#This Row],[order_date]],"DDD")</f>
        <v>Sat</v>
      </c>
      <c r="N822" s="3" t="str">
        <f>TEXT(Table1[[#This Row],[order_date]],"MMM")</f>
        <v>Jan</v>
      </c>
      <c r="O822" s="3">
        <f>Table1[[#This Row],[quantity]]*Table1[[#This Row],[unit_price]]</f>
        <v>16</v>
      </c>
      <c r="P822" s="3">
        <f>YEAR(Table1[[#This Row],[order_date]])</f>
        <v>2024</v>
      </c>
    </row>
    <row r="823" spans="1:16">
      <c r="A823">
        <v>822</v>
      </c>
      <c r="B823">
        <v>359</v>
      </c>
      <c r="C823" t="s">
        <v>22</v>
      </c>
      <c r="D823">
        <v>1</v>
      </c>
      <c r="E823" s="2">
        <v>45297</v>
      </c>
      <c r="F823" s="6">
        <v>0.77300925925925934</v>
      </c>
      <c r="G823">
        <v>20.75</v>
      </c>
      <c r="H823">
        <v>20.75</v>
      </c>
      <c r="I823" t="s">
        <v>18</v>
      </c>
      <c r="J823" t="s">
        <v>23</v>
      </c>
      <c r="K823" t="s">
        <v>24</v>
      </c>
      <c r="L823" t="s">
        <v>25</v>
      </c>
      <c r="M823" s="3" t="str">
        <f>TEXT(Table1[[#This Row],[order_date]],"DDD")</f>
        <v>Sat</v>
      </c>
      <c r="N823" s="3" t="str">
        <f>TEXT(Table1[[#This Row],[order_date]],"MMM")</f>
        <v>Jan</v>
      </c>
      <c r="O823" s="3">
        <f>Table1[[#This Row],[quantity]]*Table1[[#This Row],[unit_price]]</f>
        <v>20.75</v>
      </c>
      <c r="P823" s="3">
        <f>YEAR(Table1[[#This Row],[order_date]])</f>
        <v>2024</v>
      </c>
    </row>
    <row r="824" spans="1:16">
      <c r="A824">
        <v>823</v>
      </c>
      <c r="B824">
        <v>360</v>
      </c>
      <c r="C824" t="s">
        <v>37</v>
      </c>
      <c r="D824">
        <v>1</v>
      </c>
      <c r="E824" s="2">
        <v>45297</v>
      </c>
      <c r="F824" s="6">
        <v>0.78516203703703702</v>
      </c>
      <c r="G824">
        <v>20.75</v>
      </c>
      <c r="H824">
        <v>20.75</v>
      </c>
      <c r="I824" t="s">
        <v>18</v>
      </c>
      <c r="J824" t="s">
        <v>23</v>
      </c>
      <c r="K824" t="s">
        <v>38</v>
      </c>
      <c r="L824" t="s">
        <v>39</v>
      </c>
      <c r="M824" s="3" t="str">
        <f>TEXT(Table1[[#This Row],[order_date]],"DDD")</f>
        <v>Sat</v>
      </c>
      <c r="N824" s="3" t="str">
        <f>TEXT(Table1[[#This Row],[order_date]],"MMM")</f>
        <v>Jan</v>
      </c>
      <c r="O824" s="3">
        <f>Table1[[#This Row],[quantity]]*Table1[[#This Row],[unit_price]]</f>
        <v>20.75</v>
      </c>
      <c r="P824" s="3">
        <f>YEAR(Table1[[#This Row],[order_date]])</f>
        <v>2024</v>
      </c>
    </row>
    <row r="825" spans="1:16">
      <c r="A825">
        <v>824</v>
      </c>
      <c r="B825">
        <v>360</v>
      </c>
      <c r="C825" t="s">
        <v>83</v>
      </c>
      <c r="D825">
        <v>1</v>
      </c>
      <c r="E825" s="2">
        <v>45297</v>
      </c>
      <c r="F825" s="6">
        <v>0.78516203703703702</v>
      </c>
      <c r="G825">
        <v>12</v>
      </c>
      <c r="H825">
        <v>12</v>
      </c>
      <c r="I825" t="s">
        <v>13</v>
      </c>
      <c r="J825" t="s">
        <v>19</v>
      </c>
      <c r="K825" t="s">
        <v>84</v>
      </c>
      <c r="L825" t="s">
        <v>85</v>
      </c>
      <c r="M825" s="3" t="str">
        <f>TEXT(Table1[[#This Row],[order_date]],"DDD")</f>
        <v>Sat</v>
      </c>
      <c r="N825" s="3" t="str">
        <f>TEXT(Table1[[#This Row],[order_date]],"MMM")</f>
        <v>Jan</v>
      </c>
      <c r="O825" s="3">
        <f>Table1[[#This Row],[quantity]]*Table1[[#This Row],[unit_price]]</f>
        <v>12</v>
      </c>
      <c r="P825" s="3">
        <f>YEAR(Table1[[#This Row],[order_date]])</f>
        <v>2024</v>
      </c>
    </row>
    <row r="826" spans="1:16">
      <c r="A826">
        <v>825</v>
      </c>
      <c r="B826">
        <v>360</v>
      </c>
      <c r="C826" t="s">
        <v>43</v>
      </c>
      <c r="D826">
        <v>1</v>
      </c>
      <c r="E826" s="2">
        <v>45297</v>
      </c>
      <c r="F826" s="6">
        <v>0.78516203703703702</v>
      </c>
      <c r="G826">
        <v>10.5</v>
      </c>
      <c r="H826">
        <v>10.5</v>
      </c>
      <c r="I826" t="s">
        <v>13</v>
      </c>
      <c r="J826" t="s">
        <v>14</v>
      </c>
      <c r="K826" t="s">
        <v>44</v>
      </c>
      <c r="L826" t="s">
        <v>45</v>
      </c>
      <c r="M826" s="3" t="str">
        <f>TEXT(Table1[[#This Row],[order_date]],"DDD")</f>
        <v>Sat</v>
      </c>
      <c r="N826" s="3" t="str">
        <f>TEXT(Table1[[#This Row],[order_date]],"MMM")</f>
        <v>Jan</v>
      </c>
      <c r="O826" s="3">
        <f>Table1[[#This Row],[quantity]]*Table1[[#This Row],[unit_price]]</f>
        <v>10.5</v>
      </c>
      <c r="P826" s="3">
        <f>YEAR(Table1[[#This Row],[order_date]])</f>
        <v>2024</v>
      </c>
    </row>
    <row r="827" spans="1:16">
      <c r="A827">
        <v>826</v>
      </c>
      <c r="B827">
        <v>361</v>
      </c>
      <c r="C827" t="s">
        <v>12</v>
      </c>
      <c r="D827">
        <v>2</v>
      </c>
      <c r="E827" s="2">
        <v>45297</v>
      </c>
      <c r="F827" s="6">
        <v>0.80043981481481474</v>
      </c>
      <c r="G827">
        <v>12</v>
      </c>
      <c r="H827">
        <v>24</v>
      </c>
      <c r="I827" t="s">
        <v>13</v>
      </c>
      <c r="J827" t="s">
        <v>14</v>
      </c>
      <c r="K827" t="s">
        <v>15</v>
      </c>
      <c r="L827" t="s">
        <v>16</v>
      </c>
      <c r="M827" s="3" t="str">
        <f>TEXT(Table1[[#This Row],[order_date]],"DDD")</f>
        <v>Sat</v>
      </c>
      <c r="N827" s="3" t="str">
        <f>TEXT(Table1[[#This Row],[order_date]],"MMM")</f>
        <v>Jan</v>
      </c>
      <c r="O827" s="3">
        <f>Table1[[#This Row],[quantity]]*Table1[[#This Row],[unit_price]]</f>
        <v>24</v>
      </c>
      <c r="P827" s="3">
        <f>YEAR(Table1[[#This Row],[order_date]])</f>
        <v>2024</v>
      </c>
    </row>
    <row r="828" spans="1:16">
      <c r="A828">
        <v>827</v>
      </c>
      <c r="B828">
        <v>361</v>
      </c>
      <c r="C828" t="s">
        <v>152</v>
      </c>
      <c r="D828">
        <v>1</v>
      </c>
      <c r="E828" s="2">
        <v>45297</v>
      </c>
      <c r="F828" s="6">
        <v>0.80043981481481474</v>
      </c>
      <c r="G828">
        <v>12</v>
      </c>
      <c r="H828">
        <v>12</v>
      </c>
      <c r="I828" t="s">
        <v>13</v>
      </c>
      <c r="J828" t="s">
        <v>14</v>
      </c>
      <c r="K828" t="s">
        <v>63</v>
      </c>
      <c r="L828" t="s">
        <v>64</v>
      </c>
      <c r="M828" s="3" t="str">
        <f>TEXT(Table1[[#This Row],[order_date]],"DDD")</f>
        <v>Sat</v>
      </c>
      <c r="N828" s="3" t="str">
        <f>TEXT(Table1[[#This Row],[order_date]],"MMM")</f>
        <v>Jan</v>
      </c>
      <c r="O828" s="3">
        <f>Table1[[#This Row],[quantity]]*Table1[[#This Row],[unit_price]]</f>
        <v>12</v>
      </c>
      <c r="P828" s="3">
        <f>YEAR(Table1[[#This Row],[order_date]])</f>
        <v>2024</v>
      </c>
    </row>
    <row r="829" spans="1:16">
      <c r="A829">
        <v>828</v>
      </c>
      <c r="B829">
        <v>362</v>
      </c>
      <c r="C829" t="s">
        <v>49</v>
      </c>
      <c r="D829">
        <v>1</v>
      </c>
      <c r="E829" s="2">
        <v>45297</v>
      </c>
      <c r="F829" s="6">
        <v>0.80111111111111111</v>
      </c>
      <c r="G829">
        <v>16.75</v>
      </c>
      <c r="H829">
        <v>16.75</v>
      </c>
      <c r="I829" t="s">
        <v>30</v>
      </c>
      <c r="J829" t="s">
        <v>23</v>
      </c>
      <c r="K829" t="s">
        <v>38</v>
      </c>
      <c r="L829" t="s">
        <v>39</v>
      </c>
      <c r="M829" s="3" t="str">
        <f>TEXT(Table1[[#This Row],[order_date]],"DDD")</f>
        <v>Sat</v>
      </c>
      <c r="N829" s="3" t="str">
        <f>TEXT(Table1[[#This Row],[order_date]],"MMM")</f>
        <v>Jan</v>
      </c>
      <c r="O829" s="3">
        <f>Table1[[#This Row],[quantity]]*Table1[[#This Row],[unit_price]]</f>
        <v>16.75</v>
      </c>
      <c r="P829" s="3">
        <f>YEAR(Table1[[#This Row],[order_date]])</f>
        <v>2024</v>
      </c>
    </row>
    <row r="830" spans="1:16">
      <c r="A830">
        <v>829</v>
      </c>
      <c r="B830">
        <v>362</v>
      </c>
      <c r="C830" t="s">
        <v>50</v>
      </c>
      <c r="D830">
        <v>1</v>
      </c>
      <c r="E830" s="2">
        <v>45297</v>
      </c>
      <c r="F830" s="6">
        <v>0.80111111111111111</v>
      </c>
      <c r="G830">
        <v>20.25</v>
      </c>
      <c r="H830">
        <v>20.25</v>
      </c>
      <c r="I830" t="s">
        <v>18</v>
      </c>
      <c r="J830" t="s">
        <v>19</v>
      </c>
      <c r="K830" t="s">
        <v>51</v>
      </c>
      <c r="L830" t="s">
        <v>52</v>
      </c>
      <c r="M830" s="3" t="str">
        <f>TEXT(Table1[[#This Row],[order_date]],"DDD")</f>
        <v>Sat</v>
      </c>
      <c r="N830" s="3" t="str">
        <f>TEXT(Table1[[#This Row],[order_date]],"MMM")</f>
        <v>Jan</v>
      </c>
      <c r="O830" s="3">
        <f>Table1[[#This Row],[quantity]]*Table1[[#This Row],[unit_price]]</f>
        <v>20.25</v>
      </c>
      <c r="P830" s="3">
        <f>YEAR(Table1[[#This Row],[order_date]])</f>
        <v>2024</v>
      </c>
    </row>
    <row r="831" spans="1:16">
      <c r="A831">
        <v>830</v>
      </c>
      <c r="B831">
        <v>363</v>
      </c>
      <c r="C831" t="s">
        <v>146</v>
      </c>
      <c r="D831">
        <v>1</v>
      </c>
      <c r="E831" s="2">
        <v>45297</v>
      </c>
      <c r="F831" s="6">
        <v>0.80591435185185178</v>
      </c>
      <c r="G831">
        <v>20.25</v>
      </c>
      <c r="H831">
        <v>20.25</v>
      </c>
      <c r="I831" t="s">
        <v>18</v>
      </c>
      <c r="J831" t="s">
        <v>19</v>
      </c>
      <c r="K831" t="s">
        <v>147</v>
      </c>
      <c r="L831" t="s">
        <v>148</v>
      </c>
      <c r="M831" s="3" t="str">
        <f>TEXT(Table1[[#This Row],[order_date]],"DDD")</f>
        <v>Sat</v>
      </c>
      <c r="N831" s="3" t="str">
        <f>TEXT(Table1[[#This Row],[order_date]],"MMM")</f>
        <v>Jan</v>
      </c>
      <c r="O831" s="3">
        <f>Table1[[#This Row],[quantity]]*Table1[[#This Row],[unit_price]]</f>
        <v>20.25</v>
      </c>
      <c r="P831" s="3">
        <f>YEAR(Table1[[#This Row],[order_date]])</f>
        <v>2024</v>
      </c>
    </row>
    <row r="832" spans="1:16">
      <c r="A832">
        <v>831</v>
      </c>
      <c r="B832">
        <v>363</v>
      </c>
      <c r="C832" t="s">
        <v>50</v>
      </c>
      <c r="D832">
        <v>1</v>
      </c>
      <c r="E832" s="2">
        <v>45297</v>
      </c>
      <c r="F832" s="6">
        <v>0.80591435185185178</v>
      </c>
      <c r="G832">
        <v>20.25</v>
      </c>
      <c r="H832">
        <v>20.25</v>
      </c>
      <c r="I832" t="s">
        <v>18</v>
      </c>
      <c r="J832" t="s">
        <v>19</v>
      </c>
      <c r="K832" t="s">
        <v>51</v>
      </c>
      <c r="L832" t="s">
        <v>52</v>
      </c>
      <c r="M832" s="3" t="str">
        <f>TEXT(Table1[[#This Row],[order_date]],"DDD")</f>
        <v>Sat</v>
      </c>
      <c r="N832" s="3" t="str">
        <f>TEXT(Table1[[#This Row],[order_date]],"MMM")</f>
        <v>Jan</v>
      </c>
      <c r="O832" s="3">
        <f>Table1[[#This Row],[quantity]]*Table1[[#This Row],[unit_price]]</f>
        <v>20.25</v>
      </c>
      <c r="P832" s="3">
        <f>YEAR(Table1[[#This Row],[order_date]])</f>
        <v>2024</v>
      </c>
    </row>
    <row r="833" spans="1:16">
      <c r="A833">
        <v>832</v>
      </c>
      <c r="B833">
        <v>364</v>
      </c>
      <c r="C833" t="s">
        <v>53</v>
      </c>
      <c r="D833">
        <v>1</v>
      </c>
      <c r="E833" s="2">
        <v>45297</v>
      </c>
      <c r="F833" s="6">
        <v>0.8106944444444445</v>
      </c>
      <c r="G833">
        <v>16.5</v>
      </c>
      <c r="H833">
        <v>16.5</v>
      </c>
      <c r="I833" t="s">
        <v>30</v>
      </c>
      <c r="J833" t="s">
        <v>34</v>
      </c>
      <c r="K833" t="s">
        <v>54</v>
      </c>
      <c r="L833" t="s">
        <v>55</v>
      </c>
      <c r="M833" s="3" t="str">
        <f>TEXT(Table1[[#This Row],[order_date]],"DDD")</f>
        <v>Sat</v>
      </c>
      <c r="N833" s="3" t="str">
        <f>TEXT(Table1[[#This Row],[order_date]],"MMM")</f>
        <v>Jan</v>
      </c>
      <c r="O833" s="3">
        <f>Table1[[#This Row],[quantity]]*Table1[[#This Row],[unit_price]]</f>
        <v>16.5</v>
      </c>
      <c r="P833" s="3">
        <f>YEAR(Table1[[#This Row],[order_date]])</f>
        <v>2024</v>
      </c>
    </row>
    <row r="834" spans="1:16">
      <c r="A834">
        <v>833</v>
      </c>
      <c r="B834">
        <v>364</v>
      </c>
      <c r="C834" t="s">
        <v>97</v>
      </c>
      <c r="D834">
        <v>1</v>
      </c>
      <c r="E834" s="2">
        <v>45297</v>
      </c>
      <c r="F834" s="6">
        <v>0.8106944444444445</v>
      </c>
      <c r="G834">
        <v>25.5</v>
      </c>
      <c r="H834">
        <v>25.5</v>
      </c>
      <c r="I834" t="s">
        <v>98</v>
      </c>
      <c r="J834" t="s">
        <v>14</v>
      </c>
      <c r="K834" t="s">
        <v>99</v>
      </c>
      <c r="L834" t="s">
        <v>100</v>
      </c>
      <c r="M834" s="3" t="str">
        <f>TEXT(Table1[[#This Row],[order_date]],"DDD")</f>
        <v>Sat</v>
      </c>
      <c r="N834" s="3" t="str">
        <f>TEXT(Table1[[#This Row],[order_date]],"MMM")</f>
        <v>Jan</v>
      </c>
      <c r="O834" s="3">
        <f>Table1[[#This Row],[quantity]]*Table1[[#This Row],[unit_price]]</f>
        <v>25.5</v>
      </c>
      <c r="P834" s="3">
        <f>YEAR(Table1[[#This Row],[order_date]])</f>
        <v>2024</v>
      </c>
    </row>
    <row r="835" spans="1:16">
      <c r="A835">
        <v>834</v>
      </c>
      <c r="B835">
        <v>365</v>
      </c>
      <c r="C835" t="s">
        <v>93</v>
      </c>
      <c r="D835">
        <v>1</v>
      </c>
      <c r="E835" s="2">
        <v>45297</v>
      </c>
      <c r="F835" s="6">
        <v>0.81766203703703699</v>
      </c>
      <c r="G835">
        <v>14.75</v>
      </c>
      <c r="H835">
        <v>14.75</v>
      </c>
      <c r="I835" t="s">
        <v>30</v>
      </c>
      <c r="J835" t="s">
        <v>19</v>
      </c>
      <c r="K835" t="s">
        <v>27</v>
      </c>
      <c r="L835" t="s">
        <v>28</v>
      </c>
      <c r="M835" s="3" t="str">
        <f>TEXT(Table1[[#This Row],[order_date]],"DDD")</f>
        <v>Sat</v>
      </c>
      <c r="N835" s="3" t="str">
        <f>TEXT(Table1[[#This Row],[order_date]],"MMM")</f>
        <v>Jan</v>
      </c>
      <c r="O835" s="3">
        <f>Table1[[#This Row],[quantity]]*Table1[[#This Row],[unit_price]]</f>
        <v>14.75</v>
      </c>
      <c r="P835" s="3">
        <f>YEAR(Table1[[#This Row],[order_date]])</f>
        <v>2024</v>
      </c>
    </row>
    <row r="836" spans="1:16">
      <c r="A836">
        <v>835</v>
      </c>
      <c r="B836">
        <v>365</v>
      </c>
      <c r="C836" t="s">
        <v>146</v>
      </c>
      <c r="D836">
        <v>1</v>
      </c>
      <c r="E836" s="2">
        <v>45297</v>
      </c>
      <c r="F836" s="6">
        <v>0.81766203703703699</v>
      </c>
      <c r="G836">
        <v>20.25</v>
      </c>
      <c r="H836">
        <v>20.25</v>
      </c>
      <c r="I836" t="s">
        <v>18</v>
      </c>
      <c r="J836" t="s">
        <v>19</v>
      </c>
      <c r="K836" t="s">
        <v>147</v>
      </c>
      <c r="L836" t="s">
        <v>148</v>
      </c>
      <c r="M836" s="3" t="str">
        <f>TEXT(Table1[[#This Row],[order_date]],"DDD")</f>
        <v>Sat</v>
      </c>
      <c r="N836" s="3" t="str">
        <f>TEXT(Table1[[#This Row],[order_date]],"MMM")</f>
        <v>Jan</v>
      </c>
      <c r="O836" s="3">
        <f>Table1[[#This Row],[quantity]]*Table1[[#This Row],[unit_price]]</f>
        <v>20.25</v>
      </c>
      <c r="P836" s="3">
        <f>YEAR(Table1[[#This Row],[order_date]])</f>
        <v>2024</v>
      </c>
    </row>
    <row r="837" spans="1:16">
      <c r="A837">
        <v>836</v>
      </c>
      <c r="B837">
        <v>365</v>
      </c>
      <c r="C837" t="s">
        <v>40</v>
      </c>
      <c r="D837">
        <v>1</v>
      </c>
      <c r="E837" s="2">
        <v>45297</v>
      </c>
      <c r="F837" s="6">
        <v>0.81766203703703699</v>
      </c>
      <c r="G837">
        <v>12.5</v>
      </c>
      <c r="H837">
        <v>12.5</v>
      </c>
      <c r="I837" t="s">
        <v>30</v>
      </c>
      <c r="J837" t="s">
        <v>14</v>
      </c>
      <c r="K837" t="s">
        <v>41</v>
      </c>
      <c r="L837" t="s">
        <v>42</v>
      </c>
      <c r="M837" s="3" t="str">
        <f>TEXT(Table1[[#This Row],[order_date]],"DDD")</f>
        <v>Sat</v>
      </c>
      <c r="N837" s="3" t="str">
        <f>TEXT(Table1[[#This Row],[order_date]],"MMM")</f>
        <v>Jan</v>
      </c>
      <c r="O837" s="3">
        <f>Table1[[#This Row],[quantity]]*Table1[[#This Row],[unit_price]]</f>
        <v>12.5</v>
      </c>
      <c r="P837" s="3">
        <f>YEAR(Table1[[#This Row],[order_date]])</f>
        <v>2024</v>
      </c>
    </row>
    <row r="838" spans="1:16">
      <c r="A838">
        <v>837</v>
      </c>
      <c r="B838">
        <v>366</v>
      </c>
      <c r="C838" t="s">
        <v>62</v>
      </c>
      <c r="D838">
        <v>1</v>
      </c>
      <c r="E838" s="2">
        <v>45297</v>
      </c>
      <c r="F838" s="6">
        <v>0.83634259259259258</v>
      </c>
      <c r="G838">
        <v>20.5</v>
      </c>
      <c r="H838">
        <v>20.5</v>
      </c>
      <c r="I838" t="s">
        <v>18</v>
      </c>
      <c r="J838" t="s">
        <v>14</v>
      </c>
      <c r="K838" t="s">
        <v>63</v>
      </c>
      <c r="L838" t="s">
        <v>64</v>
      </c>
      <c r="M838" s="3" t="str">
        <f>TEXT(Table1[[#This Row],[order_date]],"DDD")</f>
        <v>Sat</v>
      </c>
      <c r="N838" s="3" t="str">
        <f>TEXT(Table1[[#This Row],[order_date]],"MMM")</f>
        <v>Jan</v>
      </c>
      <c r="O838" s="3">
        <f>Table1[[#This Row],[quantity]]*Table1[[#This Row],[unit_price]]</f>
        <v>20.5</v>
      </c>
      <c r="P838" s="3">
        <f>YEAR(Table1[[#This Row],[order_date]])</f>
        <v>2024</v>
      </c>
    </row>
    <row r="839" spans="1:16">
      <c r="A839">
        <v>838</v>
      </c>
      <c r="B839">
        <v>367</v>
      </c>
      <c r="C839" t="s">
        <v>60</v>
      </c>
      <c r="D839">
        <v>1</v>
      </c>
      <c r="E839" s="2">
        <v>45297</v>
      </c>
      <c r="F839" s="6">
        <v>0.83694444444444438</v>
      </c>
      <c r="G839">
        <v>16.5</v>
      </c>
      <c r="H839">
        <v>16.5</v>
      </c>
      <c r="I839" t="s">
        <v>18</v>
      </c>
      <c r="J839" t="s">
        <v>14</v>
      </c>
      <c r="K839" t="s">
        <v>44</v>
      </c>
      <c r="L839" t="s">
        <v>45</v>
      </c>
      <c r="M839" s="3" t="str">
        <f>TEXT(Table1[[#This Row],[order_date]],"DDD")</f>
        <v>Sat</v>
      </c>
      <c r="N839" s="3" t="str">
        <f>TEXT(Table1[[#This Row],[order_date]],"MMM")</f>
        <v>Jan</v>
      </c>
      <c r="O839" s="3">
        <f>Table1[[#This Row],[quantity]]*Table1[[#This Row],[unit_price]]</f>
        <v>16.5</v>
      </c>
      <c r="P839" s="3">
        <f>YEAR(Table1[[#This Row],[order_date]])</f>
        <v>2024</v>
      </c>
    </row>
    <row r="840" spans="1:16">
      <c r="A840">
        <v>839</v>
      </c>
      <c r="B840">
        <v>367</v>
      </c>
      <c r="C840" t="s">
        <v>89</v>
      </c>
      <c r="D840">
        <v>1</v>
      </c>
      <c r="E840" s="2">
        <v>45297</v>
      </c>
      <c r="F840" s="6">
        <v>0.83694444444444438</v>
      </c>
      <c r="G840">
        <v>16</v>
      </c>
      <c r="H840">
        <v>16</v>
      </c>
      <c r="I840" t="s">
        <v>30</v>
      </c>
      <c r="J840" t="s">
        <v>19</v>
      </c>
      <c r="K840" t="s">
        <v>90</v>
      </c>
      <c r="L840" t="s">
        <v>91</v>
      </c>
      <c r="M840" s="3" t="str">
        <f>TEXT(Table1[[#This Row],[order_date]],"DDD")</f>
        <v>Sat</v>
      </c>
      <c r="N840" s="3" t="str">
        <f>TEXT(Table1[[#This Row],[order_date]],"MMM")</f>
        <v>Jan</v>
      </c>
      <c r="O840" s="3">
        <f>Table1[[#This Row],[quantity]]*Table1[[#This Row],[unit_price]]</f>
        <v>16</v>
      </c>
      <c r="P840" s="3">
        <f>YEAR(Table1[[#This Row],[order_date]])</f>
        <v>2024</v>
      </c>
    </row>
    <row r="841" spans="1:16">
      <c r="A841">
        <v>840</v>
      </c>
      <c r="B841">
        <v>368</v>
      </c>
      <c r="C841" t="s">
        <v>157</v>
      </c>
      <c r="D841">
        <v>1</v>
      </c>
      <c r="E841" s="2">
        <v>45297</v>
      </c>
      <c r="F841" s="6">
        <v>0.85296296296296292</v>
      </c>
      <c r="G841">
        <v>16.5</v>
      </c>
      <c r="H841">
        <v>16.5</v>
      </c>
      <c r="I841" t="s">
        <v>30</v>
      </c>
      <c r="J841" t="s">
        <v>19</v>
      </c>
      <c r="K841" t="s">
        <v>131</v>
      </c>
      <c r="L841" t="s">
        <v>132</v>
      </c>
      <c r="M841" s="3" t="str">
        <f>TEXT(Table1[[#This Row],[order_date]],"DDD")</f>
        <v>Sat</v>
      </c>
      <c r="N841" s="3" t="str">
        <f>TEXT(Table1[[#This Row],[order_date]],"MMM")</f>
        <v>Jan</v>
      </c>
      <c r="O841" s="3">
        <f>Table1[[#This Row],[quantity]]*Table1[[#This Row],[unit_price]]</f>
        <v>16.5</v>
      </c>
      <c r="P841" s="3">
        <f>YEAR(Table1[[#This Row],[order_date]])</f>
        <v>2024</v>
      </c>
    </row>
    <row r="842" spans="1:16">
      <c r="A842">
        <v>841</v>
      </c>
      <c r="B842">
        <v>368</v>
      </c>
      <c r="C842" t="s">
        <v>22</v>
      </c>
      <c r="D842">
        <v>1</v>
      </c>
      <c r="E842" s="2">
        <v>45297</v>
      </c>
      <c r="F842" s="6">
        <v>0.85296296296296292</v>
      </c>
      <c r="G842">
        <v>20.75</v>
      </c>
      <c r="H842">
        <v>20.75</v>
      </c>
      <c r="I842" t="s">
        <v>18</v>
      </c>
      <c r="J842" t="s">
        <v>23</v>
      </c>
      <c r="K842" t="s">
        <v>24</v>
      </c>
      <c r="L842" t="s">
        <v>25</v>
      </c>
      <c r="M842" s="3" t="str">
        <f>TEXT(Table1[[#This Row],[order_date]],"DDD")</f>
        <v>Sat</v>
      </c>
      <c r="N842" s="3" t="str">
        <f>TEXT(Table1[[#This Row],[order_date]],"MMM")</f>
        <v>Jan</v>
      </c>
      <c r="O842" s="3">
        <f>Table1[[#This Row],[quantity]]*Table1[[#This Row],[unit_price]]</f>
        <v>20.75</v>
      </c>
      <c r="P842" s="3">
        <f>YEAR(Table1[[#This Row],[order_date]])</f>
        <v>2024</v>
      </c>
    </row>
    <row r="843" spans="1:16">
      <c r="A843">
        <v>842</v>
      </c>
      <c r="B843">
        <v>369</v>
      </c>
      <c r="C843" t="s">
        <v>89</v>
      </c>
      <c r="D843">
        <v>1</v>
      </c>
      <c r="E843" s="2">
        <v>45297</v>
      </c>
      <c r="F843" s="6">
        <v>0.85423611111111108</v>
      </c>
      <c r="G843">
        <v>16</v>
      </c>
      <c r="H843">
        <v>16</v>
      </c>
      <c r="I843" t="s">
        <v>30</v>
      </c>
      <c r="J843" t="s">
        <v>19</v>
      </c>
      <c r="K843" t="s">
        <v>90</v>
      </c>
      <c r="L843" t="s">
        <v>91</v>
      </c>
      <c r="M843" s="3" t="str">
        <f>TEXT(Table1[[#This Row],[order_date]],"DDD")</f>
        <v>Sat</v>
      </c>
      <c r="N843" s="3" t="str">
        <f>TEXT(Table1[[#This Row],[order_date]],"MMM")</f>
        <v>Jan</v>
      </c>
      <c r="O843" s="3">
        <f>Table1[[#This Row],[quantity]]*Table1[[#This Row],[unit_price]]</f>
        <v>16</v>
      </c>
      <c r="P843" s="3">
        <f>YEAR(Table1[[#This Row],[order_date]])</f>
        <v>2024</v>
      </c>
    </row>
    <row r="844" spans="1:16">
      <c r="A844">
        <v>843</v>
      </c>
      <c r="B844">
        <v>370</v>
      </c>
      <c r="C844" t="s">
        <v>26</v>
      </c>
      <c r="D844">
        <v>1</v>
      </c>
      <c r="E844" s="2">
        <v>45297</v>
      </c>
      <c r="F844" s="6">
        <v>0.87673611111111116</v>
      </c>
      <c r="G844">
        <v>17.95</v>
      </c>
      <c r="H844">
        <v>17.95</v>
      </c>
      <c r="I844" t="s">
        <v>18</v>
      </c>
      <c r="J844" t="s">
        <v>19</v>
      </c>
      <c r="K844" t="s">
        <v>27</v>
      </c>
      <c r="L844" t="s">
        <v>28</v>
      </c>
      <c r="M844" s="3" t="str">
        <f>TEXT(Table1[[#This Row],[order_date]],"DDD")</f>
        <v>Sat</v>
      </c>
      <c r="N844" s="3" t="str">
        <f>TEXT(Table1[[#This Row],[order_date]],"MMM")</f>
        <v>Jan</v>
      </c>
      <c r="O844" s="3">
        <f>Table1[[#This Row],[quantity]]*Table1[[#This Row],[unit_price]]</f>
        <v>17.95</v>
      </c>
      <c r="P844" s="3">
        <f>YEAR(Table1[[#This Row],[order_date]])</f>
        <v>2024</v>
      </c>
    </row>
    <row r="845" spans="1:16">
      <c r="A845">
        <v>844</v>
      </c>
      <c r="B845">
        <v>370</v>
      </c>
      <c r="C845" t="s">
        <v>43</v>
      </c>
      <c r="D845">
        <v>1</v>
      </c>
      <c r="E845" s="2">
        <v>45297</v>
      </c>
      <c r="F845" s="6">
        <v>0.87673611111111116</v>
      </c>
      <c r="G845">
        <v>10.5</v>
      </c>
      <c r="H845">
        <v>10.5</v>
      </c>
      <c r="I845" t="s">
        <v>13</v>
      </c>
      <c r="J845" t="s">
        <v>14</v>
      </c>
      <c r="K845" t="s">
        <v>44</v>
      </c>
      <c r="L845" t="s">
        <v>45</v>
      </c>
      <c r="M845" s="3" t="str">
        <f>TEXT(Table1[[#This Row],[order_date]],"DDD")</f>
        <v>Sat</v>
      </c>
      <c r="N845" s="3" t="str">
        <f>TEXT(Table1[[#This Row],[order_date]],"MMM")</f>
        <v>Jan</v>
      </c>
      <c r="O845" s="3">
        <f>Table1[[#This Row],[quantity]]*Table1[[#This Row],[unit_price]]</f>
        <v>10.5</v>
      </c>
      <c r="P845" s="3">
        <f>YEAR(Table1[[#This Row],[order_date]])</f>
        <v>2024</v>
      </c>
    </row>
    <row r="846" spans="1:16">
      <c r="A846">
        <v>845</v>
      </c>
      <c r="B846">
        <v>371</v>
      </c>
      <c r="C846" t="s">
        <v>40</v>
      </c>
      <c r="D846">
        <v>1</v>
      </c>
      <c r="E846" s="2">
        <v>45297</v>
      </c>
      <c r="F846" s="6">
        <v>0.88564814814814818</v>
      </c>
      <c r="G846">
        <v>12.5</v>
      </c>
      <c r="H846">
        <v>12.5</v>
      </c>
      <c r="I846" t="s">
        <v>30</v>
      </c>
      <c r="J846" t="s">
        <v>14</v>
      </c>
      <c r="K846" t="s">
        <v>41</v>
      </c>
      <c r="L846" t="s">
        <v>42</v>
      </c>
      <c r="M846" s="3" t="str">
        <f>TEXT(Table1[[#This Row],[order_date]],"DDD")</f>
        <v>Sat</v>
      </c>
      <c r="N846" s="3" t="str">
        <f>TEXT(Table1[[#This Row],[order_date]],"MMM")</f>
        <v>Jan</v>
      </c>
      <c r="O846" s="3">
        <f>Table1[[#This Row],[quantity]]*Table1[[#This Row],[unit_price]]</f>
        <v>12.5</v>
      </c>
      <c r="P846" s="3">
        <f>YEAR(Table1[[#This Row],[order_date]])</f>
        <v>2024</v>
      </c>
    </row>
    <row r="847" spans="1:16">
      <c r="A847">
        <v>846</v>
      </c>
      <c r="B847">
        <v>372</v>
      </c>
      <c r="C847" t="s">
        <v>120</v>
      </c>
      <c r="D847">
        <v>1</v>
      </c>
      <c r="E847" s="2">
        <v>45297</v>
      </c>
      <c r="F847" s="6">
        <v>0.93540509259259252</v>
      </c>
      <c r="G847">
        <v>12</v>
      </c>
      <c r="H847">
        <v>12</v>
      </c>
      <c r="I847" t="s">
        <v>13</v>
      </c>
      <c r="J847" t="s">
        <v>19</v>
      </c>
      <c r="K847" t="s">
        <v>90</v>
      </c>
      <c r="L847" t="s">
        <v>91</v>
      </c>
      <c r="M847" s="3" t="str">
        <f>TEXT(Table1[[#This Row],[order_date]],"DDD")</f>
        <v>Sat</v>
      </c>
      <c r="N847" s="3" t="str">
        <f>TEXT(Table1[[#This Row],[order_date]],"MMM")</f>
        <v>Jan</v>
      </c>
      <c r="O847" s="3">
        <f>Table1[[#This Row],[quantity]]*Table1[[#This Row],[unit_price]]</f>
        <v>12</v>
      </c>
      <c r="P847" s="3">
        <f>YEAR(Table1[[#This Row],[order_date]])</f>
        <v>2024</v>
      </c>
    </row>
    <row r="848" spans="1:16">
      <c r="A848">
        <v>847</v>
      </c>
      <c r="B848">
        <v>373</v>
      </c>
      <c r="C848" t="s">
        <v>154</v>
      </c>
      <c r="D848">
        <v>1</v>
      </c>
      <c r="E848" s="2">
        <v>45298</v>
      </c>
      <c r="F848" s="6">
        <v>0.48979166666666668</v>
      </c>
      <c r="G848">
        <v>12.75</v>
      </c>
      <c r="H848">
        <v>12.75</v>
      </c>
      <c r="I848" t="s">
        <v>13</v>
      </c>
      <c r="J848" t="s">
        <v>23</v>
      </c>
      <c r="K848" t="s">
        <v>141</v>
      </c>
      <c r="L848" t="s">
        <v>142</v>
      </c>
      <c r="M848" s="3" t="str">
        <f>TEXT(Table1[[#This Row],[order_date]],"DDD")</f>
        <v>Sun</v>
      </c>
      <c r="N848" s="3" t="str">
        <f>TEXT(Table1[[#This Row],[order_date]],"MMM")</f>
        <v>Jan</v>
      </c>
      <c r="O848" s="3">
        <f>Table1[[#This Row],[quantity]]*Table1[[#This Row],[unit_price]]</f>
        <v>12.75</v>
      </c>
      <c r="P848" s="3">
        <f>YEAR(Table1[[#This Row],[order_date]])</f>
        <v>2024</v>
      </c>
    </row>
    <row r="849" spans="1:16">
      <c r="A849">
        <v>848</v>
      </c>
      <c r="B849">
        <v>373</v>
      </c>
      <c r="C849" t="s">
        <v>29</v>
      </c>
      <c r="D849">
        <v>1</v>
      </c>
      <c r="E849" s="2">
        <v>45298</v>
      </c>
      <c r="F849" s="6">
        <v>0.48979166666666668</v>
      </c>
      <c r="G849">
        <v>16</v>
      </c>
      <c r="H849">
        <v>16</v>
      </c>
      <c r="I849" t="s">
        <v>30</v>
      </c>
      <c r="J849" t="s">
        <v>14</v>
      </c>
      <c r="K849" t="s">
        <v>31</v>
      </c>
      <c r="L849" t="s">
        <v>32</v>
      </c>
      <c r="M849" s="3" t="str">
        <f>TEXT(Table1[[#This Row],[order_date]],"DDD")</f>
        <v>Sun</v>
      </c>
      <c r="N849" s="3" t="str">
        <f>TEXT(Table1[[#This Row],[order_date]],"MMM")</f>
        <v>Jan</v>
      </c>
      <c r="O849" s="3">
        <f>Table1[[#This Row],[quantity]]*Table1[[#This Row],[unit_price]]</f>
        <v>16</v>
      </c>
      <c r="P849" s="3">
        <f>YEAR(Table1[[#This Row],[order_date]])</f>
        <v>2024</v>
      </c>
    </row>
    <row r="850" spans="1:16">
      <c r="A850">
        <v>849</v>
      </c>
      <c r="B850">
        <v>373</v>
      </c>
      <c r="C850" t="s">
        <v>92</v>
      </c>
      <c r="D850">
        <v>1</v>
      </c>
      <c r="E850" s="2">
        <v>45298</v>
      </c>
      <c r="F850" s="6">
        <v>0.48979166666666668</v>
      </c>
      <c r="G850">
        <v>20.25</v>
      </c>
      <c r="H850">
        <v>20.25</v>
      </c>
      <c r="I850" t="s">
        <v>18</v>
      </c>
      <c r="J850" t="s">
        <v>34</v>
      </c>
      <c r="K850" t="s">
        <v>68</v>
      </c>
      <c r="L850" t="s">
        <v>69</v>
      </c>
      <c r="M850" s="3" t="str">
        <f>TEXT(Table1[[#This Row],[order_date]],"DDD")</f>
        <v>Sun</v>
      </c>
      <c r="N850" s="3" t="str">
        <f>TEXT(Table1[[#This Row],[order_date]],"MMM")</f>
        <v>Jan</v>
      </c>
      <c r="O850" s="3">
        <f>Table1[[#This Row],[quantity]]*Table1[[#This Row],[unit_price]]</f>
        <v>20.25</v>
      </c>
      <c r="P850" s="3">
        <f>YEAR(Table1[[#This Row],[order_date]])</f>
        <v>2024</v>
      </c>
    </row>
    <row r="851" spans="1:16">
      <c r="A851">
        <v>850</v>
      </c>
      <c r="B851">
        <v>374</v>
      </c>
      <c r="C851" t="s">
        <v>12</v>
      </c>
      <c r="D851">
        <v>1</v>
      </c>
      <c r="E851" s="2">
        <v>45298</v>
      </c>
      <c r="F851" s="6">
        <v>0.49721064814814814</v>
      </c>
      <c r="G851">
        <v>12</v>
      </c>
      <c r="H851">
        <v>12</v>
      </c>
      <c r="I851" t="s">
        <v>13</v>
      </c>
      <c r="J851" t="s">
        <v>14</v>
      </c>
      <c r="K851" t="s">
        <v>15</v>
      </c>
      <c r="L851" t="s">
        <v>16</v>
      </c>
      <c r="M851" s="3" t="str">
        <f>TEXT(Table1[[#This Row],[order_date]],"DDD")</f>
        <v>Sun</v>
      </c>
      <c r="N851" s="3" t="str">
        <f>TEXT(Table1[[#This Row],[order_date]],"MMM")</f>
        <v>Jan</v>
      </c>
      <c r="O851" s="3">
        <f>Table1[[#This Row],[quantity]]*Table1[[#This Row],[unit_price]]</f>
        <v>12</v>
      </c>
      <c r="P851" s="3">
        <f>YEAR(Table1[[#This Row],[order_date]])</f>
        <v>2024</v>
      </c>
    </row>
    <row r="852" spans="1:16">
      <c r="A852">
        <v>851</v>
      </c>
      <c r="B852">
        <v>374</v>
      </c>
      <c r="C852" t="s">
        <v>71</v>
      </c>
      <c r="D852">
        <v>1</v>
      </c>
      <c r="E852" s="2">
        <v>45298</v>
      </c>
      <c r="F852" s="6">
        <v>0.49721064814814814</v>
      </c>
      <c r="G852">
        <v>16.75</v>
      </c>
      <c r="H852">
        <v>16.75</v>
      </c>
      <c r="I852" t="s">
        <v>30</v>
      </c>
      <c r="J852" t="s">
        <v>23</v>
      </c>
      <c r="K852" t="s">
        <v>72</v>
      </c>
      <c r="L852" t="s">
        <v>73</v>
      </c>
      <c r="M852" s="3" t="str">
        <f>TEXT(Table1[[#This Row],[order_date]],"DDD")</f>
        <v>Sun</v>
      </c>
      <c r="N852" s="3" t="str">
        <f>TEXT(Table1[[#This Row],[order_date]],"MMM")</f>
        <v>Jan</v>
      </c>
      <c r="O852" s="3">
        <f>Table1[[#This Row],[quantity]]*Table1[[#This Row],[unit_price]]</f>
        <v>16.75</v>
      </c>
      <c r="P852" s="3">
        <f>YEAR(Table1[[#This Row],[order_date]])</f>
        <v>2024</v>
      </c>
    </row>
    <row r="853" spans="1:16">
      <c r="A853">
        <v>852</v>
      </c>
      <c r="B853">
        <v>374</v>
      </c>
      <c r="C853" t="s">
        <v>149</v>
      </c>
      <c r="D853">
        <v>1</v>
      </c>
      <c r="E853" s="2">
        <v>45298</v>
      </c>
      <c r="F853" s="6">
        <v>0.49721064814814814</v>
      </c>
      <c r="G853">
        <v>12.5</v>
      </c>
      <c r="H853">
        <v>12.5</v>
      </c>
      <c r="I853" t="s">
        <v>13</v>
      </c>
      <c r="J853" t="s">
        <v>34</v>
      </c>
      <c r="K853" t="s">
        <v>75</v>
      </c>
      <c r="L853" t="s">
        <v>76</v>
      </c>
      <c r="M853" s="3" t="str">
        <f>TEXT(Table1[[#This Row],[order_date]],"DDD")</f>
        <v>Sun</v>
      </c>
      <c r="N853" s="3" t="str">
        <f>TEXT(Table1[[#This Row],[order_date]],"MMM")</f>
        <v>Jan</v>
      </c>
      <c r="O853" s="3">
        <f>Table1[[#This Row],[quantity]]*Table1[[#This Row],[unit_price]]</f>
        <v>12.5</v>
      </c>
      <c r="P853" s="3">
        <f>YEAR(Table1[[#This Row],[order_date]])</f>
        <v>2024</v>
      </c>
    </row>
    <row r="854" spans="1:16">
      <c r="A854">
        <v>853</v>
      </c>
      <c r="B854">
        <v>375</v>
      </c>
      <c r="C854" t="s">
        <v>116</v>
      </c>
      <c r="D854">
        <v>1</v>
      </c>
      <c r="E854" s="2">
        <v>45298</v>
      </c>
      <c r="F854" s="6">
        <v>0.49902777777777779</v>
      </c>
      <c r="G854">
        <v>16</v>
      </c>
      <c r="H854">
        <v>16</v>
      </c>
      <c r="I854" t="s">
        <v>30</v>
      </c>
      <c r="J854" t="s">
        <v>19</v>
      </c>
      <c r="K854" t="s">
        <v>51</v>
      </c>
      <c r="L854" t="s">
        <v>52</v>
      </c>
      <c r="M854" s="3" t="str">
        <f>TEXT(Table1[[#This Row],[order_date]],"DDD")</f>
        <v>Sun</v>
      </c>
      <c r="N854" s="3" t="str">
        <f>TEXT(Table1[[#This Row],[order_date]],"MMM")</f>
        <v>Jan</v>
      </c>
      <c r="O854" s="3">
        <f>Table1[[#This Row],[quantity]]*Table1[[#This Row],[unit_price]]</f>
        <v>16</v>
      </c>
      <c r="P854" s="3">
        <f>YEAR(Table1[[#This Row],[order_date]])</f>
        <v>2024</v>
      </c>
    </row>
    <row r="855" spans="1:16">
      <c r="A855">
        <v>854</v>
      </c>
      <c r="B855">
        <v>376</v>
      </c>
      <c r="C855" t="s">
        <v>97</v>
      </c>
      <c r="D855">
        <v>1</v>
      </c>
      <c r="E855" s="2">
        <v>45298</v>
      </c>
      <c r="F855" s="6">
        <v>0.50089120370370377</v>
      </c>
      <c r="G855">
        <v>25.5</v>
      </c>
      <c r="H855">
        <v>25.5</v>
      </c>
      <c r="I855" t="s">
        <v>98</v>
      </c>
      <c r="J855" t="s">
        <v>14</v>
      </c>
      <c r="K855" t="s">
        <v>99</v>
      </c>
      <c r="L855" t="s">
        <v>100</v>
      </c>
      <c r="M855" s="3" t="str">
        <f>TEXT(Table1[[#This Row],[order_date]],"DDD")</f>
        <v>Sun</v>
      </c>
      <c r="N855" s="3" t="str">
        <f>TEXT(Table1[[#This Row],[order_date]],"MMM")</f>
        <v>Jan</v>
      </c>
      <c r="O855" s="3">
        <f>Table1[[#This Row],[quantity]]*Table1[[#This Row],[unit_price]]</f>
        <v>25.5</v>
      </c>
      <c r="P855" s="3">
        <f>YEAR(Table1[[#This Row],[order_date]])</f>
        <v>2024</v>
      </c>
    </row>
    <row r="856" spans="1:16">
      <c r="A856">
        <v>855</v>
      </c>
      <c r="B856">
        <v>376</v>
      </c>
      <c r="C856" t="s">
        <v>125</v>
      </c>
      <c r="D856">
        <v>1</v>
      </c>
      <c r="E856" s="2">
        <v>45298</v>
      </c>
      <c r="F856" s="6">
        <v>0.50089120370370377</v>
      </c>
      <c r="G856">
        <v>20.25</v>
      </c>
      <c r="H856">
        <v>20.25</v>
      </c>
      <c r="I856" t="s">
        <v>18</v>
      </c>
      <c r="J856" t="s">
        <v>19</v>
      </c>
      <c r="K856" t="s">
        <v>78</v>
      </c>
      <c r="L856" t="s">
        <v>79</v>
      </c>
      <c r="M856" s="3" t="str">
        <f>TEXT(Table1[[#This Row],[order_date]],"DDD")</f>
        <v>Sun</v>
      </c>
      <c r="N856" s="3" t="str">
        <f>TEXT(Table1[[#This Row],[order_date]],"MMM")</f>
        <v>Jan</v>
      </c>
      <c r="O856" s="3">
        <f>Table1[[#This Row],[quantity]]*Table1[[#This Row],[unit_price]]</f>
        <v>20.25</v>
      </c>
      <c r="P856" s="3">
        <f>YEAR(Table1[[#This Row],[order_date]])</f>
        <v>2024</v>
      </c>
    </row>
    <row r="857" spans="1:16">
      <c r="A857">
        <v>856</v>
      </c>
      <c r="B857">
        <v>377</v>
      </c>
      <c r="C857" t="s">
        <v>117</v>
      </c>
      <c r="D857">
        <v>1</v>
      </c>
      <c r="E857" s="2">
        <v>45298</v>
      </c>
      <c r="F857" s="6">
        <v>0.50229166666666669</v>
      </c>
      <c r="G857">
        <v>13.25</v>
      </c>
      <c r="H857">
        <v>13.25</v>
      </c>
      <c r="I857" t="s">
        <v>30</v>
      </c>
      <c r="J857" t="s">
        <v>14</v>
      </c>
      <c r="K857" t="s">
        <v>44</v>
      </c>
      <c r="L857" t="s">
        <v>45</v>
      </c>
      <c r="M857" s="3" t="str">
        <f>TEXT(Table1[[#This Row],[order_date]],"DDD")</f>
        <v>Sun</v>
      </c>
      <c r="N857" s="3" t="str">
        <f>TEXT(Table1[[#This Row],[order_date]],"MMM")</f>
        <v>Jan</v>
      </c>
      <c r="O857" s="3">
        <f>Table1[[#This Row],[quantity]]*Table1[[#This Row],[unit_price]]</f>
        <v>13.25</v>
      </c>
      <c r="P857" s="3">
        <f>YEAR(Table1[[#This Row],[order_date]])</f>
        <v>2024</v>
      </c>
    </row>
    <row r="858" spans="1:16">
      <c r="A858">
        <v>857</v>
      </c>
      <c r="B858">
        <v>377</v>
      </c>
      <c r="C858" t="s">
        <v>22</v>
      </c>
      <c r="D858">
        <v>1</v>
      </c>
      <c r="E858" s="2">
        <v>45298</v>
      </c>
      <c r="F858" s="6">
        <v>0.50229166666666669</v>
      </c>
      <c r="G858">
        <v>20.75</v>
      </c>
      <c r="H858">
        <v>20.75</v>
      </c>
      <c r="I858" t="s">
        <v>18</v>
      </c>
      <c r="J858" t="s">
        <v>23</v>
      </c>
      <c r="K858" t="s">
        <v>24</v>
      </c>
      <c r="L858" t="s">
        <v>25</v>
      </c>
      <c r="M858" s="3" t="str">
        <f>TEXT(Table1[[#This Row],[order_date]],"DDD")</f>
        <v>Sun</v>
      </c>
      <c r="N858" s="3" t="str">
        <f>TEXT(Table1[[#This Row],[order_date]],"MMM")</f>
        <v>Jan</v>
      </c>
      <c r="O858" s="3">
        <f>Table1[[#This Row],[quantity]]*Table1[[#This Row],[unit_price]]</f>
        <v>20.75</v>
      </c>
      <c r="P858" s="3">
        <f>YEAR(Table1[[#This Row],[order_date]])</f>
        <v>2024</v>
      </c>
    </row>
    <row r="859" spans="1:16">
      <c r="A859">
        <v>858</v>
      </c>
      <c r="B859">
        <v>378</v>
      </c>
      <c r="C859" t="s">
        <v>150</v>
      </c>
      <c r="D859">
        <v>1</v>
      </c>
      <c r="E859" s="2">
        <v>45298</v>
      </c>
      <c r="F859" s="6">
        <v>0.51362268518518517</v>
      </c>
      <c r="G859">
        <v>12.75</v>
      </c>
      <c r="H859">
        <v>12.75</v>
      </c>
      <c r="I859" t="s">
        <v>13</v>
      </c>
      <c r="J859" t="s">
        <v>19</v>
      </c>
      <c r="K859" t="s">
        <v>111</v>
      </c>
      <c r="L859" t="s">
        <v>112</v>
      </c>
      <c r="M859" s="3" t="str">
        <f>TEXT(Table1[[#This Row],[order_date]],"DDD")</f>
        <v>Sun</v>
      </c>
      <c r="N859" s="3" t="str">
        <f>TEXT(Table1[[#This Row],[order_date]],"MMM")</f>
        <v>Jan</v>
      </c>
      <c r="O859" s="3">
        <f>Table1[[#This Row],[quantity]]*Table1[[#This Row],[unit_price]]</f>
        <v>12.75</v>
      </c>
      <c r="P859" s="3">
        <f>YEAR(Table1[[#This Row],[order_date]])</f>
        <v>2024</v>
      </c>
    </row>
    <row r="860" spans="1:16">
      <c r="A860">
        <v>859</v>
      </c>
      <c r="B860">
        <v>379</v>
      </c>
      <c r="C860" t="s">
        <v>22</v>
      </c>
      <c r="D860">
        <v>1</v>
      </c>
      <c r="E860" s="2">
        <v>45298</v>
      </c>
      <c r="F860" s="6">
        <v>0.51778935185185182</v>
      </c>
      <c r="G860">
        <v>20.75</v>
      </c>
      <c r="H860">
        <v>20.75</v>
      </c>
      <c r="I860" t="s">
        <v>18</v>
      </c>
      <c r="J860" t="s">
        <v>23</v>
      </c>
      <c r="K860" t="s">
        <v>24</v>
      </c>
      <c r="L860" t="s">
        <v>25</v>
      </c>
      <c r="M860" s="3" t="str">
        <f>TEXT(Table1[[#This Row],[order_date]],"DDD")</f>
        <v>Sun</v>
      </c>
      <c r="N860" s="3" t="str">
        <f>TEXT(Table1[[#This Row],[order_date]],"MMM")</f>
        <v>Jan</v>
      </c>
      <c r="O860" s="3">
        <f>Table1[[#This Row],[quantity]]*Table1[[#This Row],[unit_price]]</f>
        <v>20.75</v>
      </c>
      <c r="P860" s="3">
        <f>YEAR(Table1[[#This Row],[order_date]])</f>
        <v>2024</v>
      </c>
    </row>
    <row r="861" spans="1:16">
      <c r="A861">
        <v>860</v>
      </c>
      <c r="B861">
        <v>380</v>
      </c>
      <c r="C861" t="s">
        <v>94</v>
      </c>
      <c r="D861">
        <v>1</v>
      </c>
      <c r="E861" s="2">
        <v>45298</v>
      </c>
      <c r="F861" s="6">
        <v>0.52233796296296298</v>
      </c>
      <c r="G861">
        <v>16.25</v>
      </c>
      <c r="H861">
        <v>16.25</v>
      </c>
      <c r="I861" t="s">
        <v>30</v>
      </c>
      <c r="J861" t="s">
        <v>34</v>
      </c>
      <c r="K861" t="s">
        <v>95</v>
      </c>
      <c r="L861" t="s">
        <v>96</v>
      </c>
      <c r="M861" s="3" t="str">
        <f>TEXT(Table1[[#This Row],[order_date]],"DDD")</f>
        <v>Sun</v>
      </c>
      <c r="N861" s="3" t="str">
        <f>TEXT(Table1[[#This Row],[order_date]],"MMM")</f>
        <v>Jan</v>
      </c>
      <c r="O861" s="3">
        <f>Table1[[#This Row],[quantity]]*Table1[[#This Row],[unit_price]]</f>
        <v>16.25</v>
      </c>
      <c r="P861" s="3">
        <f>YEAR(Table1[[#This Row],[order_date]])</f>
        <v>2024</v>
      </c>
    </row>
    <row r="862" spans="1:16">
      <c r="A862">
        <v>861</v>
      </c>
      <c r="B862">
        <v>380</v>
      </c>
      <c r="C862" t="s">
        <v>56</v>
      </c>
      <c r="D862">
        <v>1</v>
      </c>
      <c r="E862" s="2">
        <v>45298</v>
      </c>
      <c r="F862" s="6">
        <v>0.52233796296296298</v>
      </c>
      <c r="G862">
        <v>16.75</v>
      </c>
      <c r="H862">
        <v>16.75</v>
      </c>
      <c r="I862" t="s">
        <v>30</v>
      </c>
      <c r="J862" t="s">
        <v>23</v>
      </c>
      <c r="K862" t="s">
        <v>57</v>
      </c>
      <c r="L862" t="s">
        <v>58</v>
      </c>
      <c r="M862" s="3" t="str">
        <f>TEXT(Table1[[#This Row],[order_date]],"DDD")</f>
        <v>Sun</v>
      </c>
      <c r="N862" s="3" t="str">
        <f>TEXT(Table1[[#This Row],[order_date]],"MMM")</f>
        <v>Jan</v>
      </c>
      <c r="O862" s="3">
        <f>Table1[[#This Row],[quantity]]*Table1[[#This Row],[unit_price]]</f>
        <v>16.75</v>
      </c>
      <c r="P862" s="3">
        <f>YEAR(Table1[[#This Row],[order_date]])</f>
        <v>2024</v>
      </c>
    </row>
    <row r="863" spans="1:16">
      <c r="A863">
        <v>862</v>
      </c>
      <c r="B863">
        <v>381</v>
      </c>
      <c r="C863" t="s">
        <v>106</v>
      </c>
      <c r="D863">
        <v>1</v>
      </c>
      <c r="E863" s="2">
        <v>45298</v>
      </c>
      <c r="F863" s="6">
        <v>0.52298611111111104</v>
      </c>
      <c r="G863">
        <v>16.75</v>
      </c>
      <c r="H863">
        <v>16.75</v>
      </c>
      <c r="I863" t="s">
        <v>30</v>
      </c>
      <c r="J863" t="s">
        <v>23</v>
      </c>
      <c r="K863" t="s">
        <v>47</v>
      </c>
      <c r="L863" t="s">
        <v>48</v>
      </c>
      <c r="M863" s="3" t="str">
        <f>TEXT(Table1[[#This Row],[order_date]],"DDD")</f>
        <v>Sun</v>
      </c>
      <c r="N863" s="3" t="str">
        <f>TEXT(Table1[[#This Row],[order_date]],"MMM")</f>
        <v>Jan</v>
      </c>
      <c r="O863" s="3">
        <f>Table1[[#This Row],[quantity]]*Table1[[#This Row],[unit_price]]</f>
        <v>16.75</v>
      </c>
      <c r="P863" s="3">
        <f>YEAR(Table1[[#This Row],[order_date]])</f>
        <v>2024</v>
      </c>
    </row>
    <row r="864" spans="1:16">
      <c r="A864">
        <v>863</v>
      </c>
      <c r="B864">
        <v>382</v>
      </c>
      <c r="C864" t="s">
        <v>115</v>
      </c>
      <c r="D864">
        <v>1</v>
      </c>
      <c r="E864" s="2">
        <v>45298</v>
      </c>
      <c r="F864" s="6">
        <v>0.52299768518518519</v>
      </c>
      <c r="G864">
        <v>12.75</v>
      </c>
      <c r="H864">
        <v>12.75</v>
      </c>
      <c r="I864" t="s">
        <v>13</v>
      </c>
      <c r="J864" t="s">
        <v>23</v>
      </c>
      <c r="K864" t="s">
        <v>24</v>
      </c>
      <c r="L864" t="s">
        <v>25</v>
      </c>
      <c r="M864" s="3" t="str">
        <f>TEXT(Table1[[#This Row],[order_date]],"DDD")</f>
        <v>Sun</v>
      </c>
      <c r="N864" s="3" t="str">
        <f>TEXT(Table1[[#This Row],[order_date]],"MMM")</f>
        <v>Jan</v>
      </c>
      <c r="O864" s="3">
        <f>Table1[[#This Row],[quantity]]*Table1[[#This Row],[unit_price]]</f>
        <v>12.75</v>
      </c>
      <c r="P864" s="3">
        <f>YEAR(Table1[[#This Row],[order_date]])</f>
        <v>2024</v>
      </c>
    </row>
    <row r="865" spans="1:16">
      <c r="A865">
        <v>864</v>
      </c>
      <c r="B865">
        <v>382</v>
      </c>
      <c r="C865" t="s">
        <v>77</v>
      </c>
      <c r="D865">
        <v>1</v>
      </c>
      <c r="E865" s="2">
        <v>45298</v>
      </c>
      <c r="F865" s="6">
        <v>0.52299768518518519</v>
      </c>
      <c r="G865">
        <v>16</v>
      </c>
      <c r="H865">
        <v>16</v>
      </c>
      <c r="I865" t="s">
        <v>30</v>
      </c>
      <c r="J865" t="s">
        <v>19</v>
      </c>
      <c r="K865" t="s">
        <v>78</v>
      </c>
      <c r="L865" t="s">
        <v>79</v>
      </c>
      <c r="M865" s="3" t="str">
        <f>TEXT(Table1[[#This Row],[order_date]],"DDD")</f>
        <v>Sun</v>
      </c>
      <c r="N865" s="3" t="str">
        <f>TEXT(Table1[[#This Row],[order_date]],"MMM")</f>
        <v>Jan</v>
      </c>
      <c r="O865" s="3">
        <f>Table1[[#This Row],[quantity]]*Table1[[#This Row],[unit_price]]</f>
        <v>16</v>
      </c>
      <c r="P865" s="3">
        <f>YEAR(Table1[[#This Row],[order_date]])</f>
        <v>2024</v>
      </c>
    </row>
    <row r="866" spans="1:16">
      <c r="A866">
        <v>865</v>
      </c>
      <c r="B866">
        <v>383</v>
      </c>
      <c r="C866" t="s">
        <v>135</v>
      </c>
      <c r="D866">
        <v>1</v>
      </c>
      <c r="E866" s="2">
        <v>45298</v>
      </c>
      <c r="F866" s="6">
        <v>0.53054398148148152</v>
      </c>
      <c r="G866">
        <v>16.5</v>
      </c>
      <c r="H866">
        <v>16.5</v>
      </c>
      <c r="I866" t="s">
        <v>30</v>
      </c>
      <c r="J866" t="s">
        <v>34</v>
      </c>
      <c r="K866" t="s">
        <v>35</v>
      </c>
      <c r="L866" t="s">
        <v>36</v>
      </c>
      <c r="M866" s="3" t="str">
        <f>TEXT(Table1[[#This Row],[order_date]],"DDD")</f>
        <v>Sun</v>
      </c>
      <c r="N866" s="3" t="str">
        <f>TEXT(Table1[[#This Row],[order_date]],"MMM")</f>
        <v>Jan</v>
      </c>
      <c r="O866" s="3">
        <f>Table1[[#This Row],[quantity]]*Table1[[#This Row],[unit_price]]</f>
        <v>16.5</v>
      </c>
      <c r="P866" s="3">
        <f>YEAR(Table1[[#This Row],[order_date]])</f>
        <v>2024</v>
      </c>
    </row>
    <row r="867" spans="1:16">
      <c r="A867">
        <v>866</v>
      </c>
      <c r="B867">
        <v>384</v>
      </c>
      <c r="C867" t="s">
        <v>43</v>
      </c>
      <c r="D867">
        <v>1</v>
      </c>
      <c r="E867" s="2">
        <v>45298</v>
      </c>
      <c r="F867" s="6">
        <v>0.53594907407407411</v>
      </c>
      <c r="G867">
        <v>10.5</v>
      </c>
      <c r="H867">
        <v>10.5</v>
      </c>
      <c r="I867" t="s">
        <v>13</v>
      </c>
      <c r="J867" t="s">
        <v>14</v>
      </c>
      <c r="K867" t="s">
        <v>44</v>
      </c>
      <c r="L867" t="s">
        <v>45</v>
      </c>
      <c r="M867" s="3" t="str">
        <f>TEXT(Table1[[#This Row],[order_date]],"DDD")</f>
        <v>Sun</v>
      </c>
      <c r="N867" s="3" t="str">
        <f>TEXT(Table1[[#This Row],[order_date]],"MMM")</f>
        <v>Jan</v>
      </c>
      <c r="O867" s="3">
        <f>Table1[[#This Row],[quantity]]*Table1[[#This Row],[unit_price]]</f>
        <v>10.5</v>
      </c>
      <c r="P867" s="3">
        <f>YEAR(Table1[[#This Row],[order_date]])</f>
        <v>2024</v>
      </c>
    </row>
    <row r="868" spans="1:16">
      <c r="A868">
        <v>867</v>
      </c>
      <c r="B868">
        <v>384</v>
      </c>
      <c r="C868" t="s">
        <v>134</v>
      </c>
      <c r="D868">
        <v>1</v>
      </c>
      <c r="E868" s="2">
        <v>45298</v>
      </c>
      <c r="F868" s="6">
        <v>0.53594907407407411</v>
      </c>
      <c r="G868">
        <v>16</v>
      </c>
      <c r="H868">
        <v>16</v>
      </c>
      <c r="I868" t="s">
        <v>30</v>
      </c>
      <c r="J868" t="s">
        <v>14</v>
      </c>
      <c r="K868" t="s">
        <v>63</v>
      </c>
      <c r="L868" t="s">
        <v>64</v>
      </c>
      <c r="M868" s="3" t="str">
        <f>TEXT(Table1[[#This Row],[order_date]],"DDD")</f>
        <v>Sun</v>
      </c>
      <c r="N868" s="3" t="str">
        <f>TEXT(Table1[[#This Row],[order_date]],"MMM")</f>
        <v>Jan</v>
      </c>
      <c r="O868" s="3">
        <f>Table1[[#This Row],[quantity]]*Table1[[#This Row],[unit_price]]</f>
        <v>16</v>
      </c>
      <c r="P868" s="3">
        <f>YEAR(Table1[[#This Row],[order_date]])</f>
        <v>2024</v>
      </c>
    </row>
    <row r="869" spans="1:16">
      <c r="A869">
        <v>868</v>
      </c>
      <c r="B869">
        <v>384</v>
      </c>
      <c r="C869" t="s">
        <v>164</v>
      </c>
      <c r="D869">
        <v>1</v>
      </c>
      <c r="E869" s="2">
        <v>45298</v>
      </c>
      <c r="F869" s="6">
        <v>0.53594907407407411</v>
      </c>
      <c r="G869">
        <v>16</v>
      </c>
      <c r="H869">
        <v>16</v>
      </c>
      <c r="I869" t="s">
        <v>30</v>
      </c>
      <c r="J869" t="s">
        <v>19</v>
      </c>
      <c r="K869" t="s">
        <v>147</v>
      </c>
      <c r="L869" t="s">
        <v>148</v>
      </c>
      <c r="M869" s="3" t="str">
        <f>TEXT(Table1[[#This Row],[order_date]],"DDD")</f>
        <v>Sun</v>
      </c>
      <c r="N869" s="3" t="str">
        <f>TEXT(Table1[[#This Row],[order_date]],"MMM")</f>
        <v>Jan</v>
      </c>
      <c r="O869" s="3">
        <f>Table1[[#This Row],[quantity]]*Table1[[#This Row],[unit_price]]</f>
        <v>16</v>
      </c>
      <c r="P869" s="3">
        <f>YEAR(Table1[[#This Row],[order_date]])</f>
        <v>2024</v>
      </c>
    </row>
    <row r="870" spans="1:16">
      <c r="A870">
        <v>869</v>
      </c>
      <c r="B870">
        <v>384</v>
      </c>
      <c r="C870" t="s">
        <v>153</v>
      </c>
      <c r="D870">
        <v>1</v>
      </c>
      <c r="E870" s="2">
        <v>45298</v>
      </c>
      <c r="F870" s="6">
        <v>0.53594907407407411</v>
      </c>
      <c r="G870">
        <v>12</v>
      </c>
      <c r="H870">
        <v>12</v>
      </c>
      <c r="I870" t="s">
        <v>13</v>
      </c>
      <c r="J870" t="s">
        <v>14</v>
      </c>
      <c r="K870" t="s">
        <v>99</v>
      </c>
      <c r="L870" t="s">
        <v>100</v>
      </c>
      <c r="M870" s="3" t="str">
        <f>TEXT(Table1[[#This Row],[order_date]],"DDD")</f>
        <v>Sun</v>
      </c>
      <c r="N870" s="3" t="str">
        <f>TEXT(Table1[[#This Row],[order_date]],"MMM")</f>
        <v>Jan</v>
      </c>
      <c r="O870" s="3">
        <f>Table1[[#This Row],[quantity]]*Table1[[#This Row],[unit_price]]</f>
        <v>12</v>
      </c>
      <c r="P870" s="3">
        <f>YEAR(Table1[[#This Row],[order_date]])</f>
        <v>2024</v>
      </c>
    </row>
    <row r="871" spans="1:16">
      <c r="A871">
        <v>870</v>
      </c>
      <c r="B871">
        <v>385</v>
      </c>
      <c r="C871" t="s">
        <v>125</v>
      </c>
      <c r="D871">
        <v>1</v>
      </c>
      <c r="E871" s="2">
        <v>45298</v>
      </c>
      <c r="F871" s="6">
        <v>0.53771990740740738</v>
      </c>
      <c r="G871">
        <v>20.25</v>
      </c>
      <c r="H871">
        <v>20.25</v>
      </c>
      <c r="I871" t="s">
        <v>18</v>
      </c>
      <c r="J871" t="s">
        <v>19</v>
      </c>
      <c r="K871" t="s">
        <v>78</v>
      </c>
      <c r="L871" t="s">
        <v>79</v>
      </c>
      <c r="M871" s="3" t="str">
        <f>TEXT(Table1[[#This Row],[order_date]],"DDD")</f>
        <v>Sun</v>
      </c>
      <c r="N871" s="3" t="str">
        <f>TEXT(Table1[[#This Row],[order_date]],"MMM")</f>
        <v>Jan</v>
      </c>
      <c r="O871" s="3">
        <f>Table1[[#This Row],[quantity]]*Table1[[#This Row],[unit_price]]</f>
        <v>20.25</v>
      </c>
      <c r="P871" s="3">
        <f>YEAR(Table1[[#This Row],[order_date]])</f>
        <v>2024</v>
      </c>
    </row>
    <row r="872" spans="1:16">
      <c r="A872">
        <v>871</v>
      </c>
      <c r="B872">
        <v>386</v>
      </c>
      <c r="C872" t="s">
        <v>150</v>
      </c>
      <c r="D872">
        <v>1</v>
      </c>
      <c r="E872" s="2">
        <v>45298</v>
      </c>
      <c r="F872" s="6">
        <v>0.54046296296296303</v>
      </c>
      <c r="G872">
        <v>12.75</v>
      </c>
      <c r="H872">
        <v>12.75</v>
      </c>
      <c r="I872" t="s">
        <v>13</v>
      </c>
      <c r="J872" t="s">
        <v>19</v>
      </c>
      <c r="K872" t="s">
        <v>111</v>
      </c>
      <c r="L872" t="s">
        <v>112</v>
      </c>
      <c r="M872" s="3" t="str">
        <f>TEXT(Table1[[#This Row],[order_date]],"DDD")</f>
        <v>Sun</v>
      </c>
      <c r="N872" s="3" t="str">
        <f>TEXT(Table1[[#This Row],[order_date]],"MMM")</f>
        <v>Jan</v>
      </c>
      <c r="O872" s="3">
        <f>Table1[[#This Row],[quantity]]*Table1[[#This Row],[unit_price]]</f>
        <v>12.75</v>
      </c>
      <c r="P872" s="3">
        <f>YEAR(Table1[[#This Row],[order_date]])</f>
        <v>2024</v>
      </c>
    </row>
    <row r="873" spans="1:16">
      <c r="A873">
        <v>872</v>
      </c>
      <c r="B873">
        <v>386</v>
      </c>
      <c r="C873" t="s">
        <v>163</v>
      </c>
      <c r="D873">
        <v>1</v>
      </c>
      <c r="E873" s="2">
        <v>45298</v>
      </c>
      <c r="F873" s="6">
        <v>0.54046296296296303</v>
      </c>
      <c r="G873">
        <v>16.5</v>
      </c>
      <c r="H873">
        <v>16.5</v>
      </c>
      <c r="I873" t="s">
        <v>30</v>
      </c>
      <c r="J873" t="s">
        <v>34</v>
      </c>
      <c r="K873" t="s">
        <v>128</v>
      </c>
      <c r="L873" t="s">
        <v>129</v>
      </c>
      <c r="M873" s="3" t="str">
        <f>TEXT(Table1[[#This Row],[order_date]],"DDD")</f>
        <v>Sun</v>
      </c>
      <c r="N873" s="3" t="str">
        <f>TEXT(Table1[[#This Row],[order_date]],"MMM")</f>
        <v>Jan</v>
      </c>
      <c r="O873" s="3">
        <f>Table1[[#This Row],[quantity]]*Table1[[#This Row],[unit_price]]</f>
        <v>16.5</v>
      </c>
      <c r="P873" s="3">
        <f>YEAR(Table1[[#This Row],[order_date]])</f>
        <v>2024</v>
      </c>
    </row>
    <row r="874" spans="1:16">
      <c r="A874">
        <v>873</v>
      </c>
      <c r="B874">
        <v>386</v>
      </c>
      <c r="C874" t="s">
        <v>105</v>
      </c>
      <c r="D874">
        <v>1</v>
      </c>
      <c r="E874" s="2">
        <v>45298</v>
      </c>
      <c r="F874" s="6">
        <v>0.54046296296296303</v>
      </c>
      <c r="G874">
        <v>16.75</v>
      </c>
      <c r="H874">
        <v>16.75</v>
      </c>
      <c r="I874" t="s">
        <v>30</v>
      </c>
      <c r="J874" t="s">
        <v>23</v>
      </c>
      <c r="K874" t="s">
        <v>24</v>
      </c>
      <c r="L874" t="s">
        <v>25</v>
      </c>
      <c r="M874" s="3" t="str">
        <f>TEXT(Table1[[#This Row],[order_date]],"DDD")</f>
        <v>Sun</v>
      </c>
      <c r="N874" s="3" t="str">
        <f>TEXT(Table1[[#This Row],[order_date]],"MMM")</f>
        <v>Jan</v>
      </c>
      <c r="O874" s="3">
        <f>Table1[[#This Row],[quantity]]*Table1[[#This Row],[unit_price]]</f>
        <v>16.75</v>
      </c>
      <c r="P874" s="3">
        <f>YEAR(Table1[[#This Row],[order_date]])</f>
        <v>2024</v>
      </c>
    </row>
    <row r="875" spans="1:16">
      <c r="A875">
        <v>874</v>
      </c>
      <c r="B875">
        <v>387</v>
      </c>
      <c r="C875" t="s">
        <v>118</v>
      </c>
      <c r="D875">
        <v>1</v>
      </c>
      <c r="E875" s="2">
        <v>45298</v>
      </c>
      <c r="F875" s="6">
        <v>0.54391203703703705</v>
      </c>
      <c r="G875">
        <v>12.75</v>
      </c>
      <c r="H875">
        <v>12.75</v>
      </c>
      <c r="I875" t="s">
        <v>13</v>
      </c>
      <c r="J875" t="s">
        <v>23</v>
      </c>
      <c r="K875" t="s">
        <v>38</v>
      </c>
      <c r="L875" t="s">
        <v>39</v>
      </c>
      <c r="M875" s="3" t="str">
        <f>TEXT(Table1[[#This Row],[order_date]],"DDD")</f>
        <v>Sun</v>
      </c>
      <c r="N875" s="3" t="str">
        <f>TEXT(Table1[[#This Row],[order_date]],"MMM")</f>
        <v>Jan</v>
      </c>
      <c r="O875" s="3">
        <f>Table1[[#This Row],[quantity]]*Table1[[#This Row],[unit_price]]</f>
        <v>12.75</v>
      </c>
      <c r="P875" s="3">
        <f>YEAR(Table1[[#This Row],[order_date]])</f>
        <v>2024</v>
      </c>
    </row>
    <row r="876" spans="1:16">
      <c r="A876">
        <v>875</v>
      </c>
      <c r="B876">
        <v>387</v>
      </c>
      <c r="C876" t="s">
        <v>12</v>
      </c>
      <c r="D876">
        <v>1</v>
      </c>
      <c r="E876" s="2">
        <v>45298</v>
      </c>
      <c r="F876" s="6">
        <v>0.54391203703703705</v>
      </c>
      <c r="G876">
        <v>12</v>
      </c>
      <c r="H876">
        <v>12</v>
      </c>
      <c r="I876" t="s">
        <v>13</v>
      </c>
      <c r="J876" t="s">
        <v>14</v>
      </c>
      <c r="K876" t="s">
        <v>15</v>
      </c>
      <c r="L876" t="s">
        <v>16</v>
      </c>
      <c r="M876" s="3" t="str">
        <f>TEXT(Table1[[#This Row],[order_date]],"DDD")</f>
        <v>Sun</v>
      </c>
      <c r="N876" s="3" t="str">
        <f>TEXT(Table1[[#This Row],[order_date]],"MMM")</f>
        <v>Jan</v>
      </c>
      <c r="O876" s="3">
        <f>Table1[[#This Row],[quantity]]*Table1[[#This Row],[unit_price]]</f>
        <v>12</v>
      </c>
      <c r="P876" s="3">
        <f>YEAR(Table1[[#This Row],[order_date]])</f>
        <v>2024</v>
      </c>
    </row>
    <row r="877" spans="1:16">
      <c r="A877">
        <v>876</v>
      </c>
      <c r="B877">
        <v>387</v>
      </c>
      <c r="C877" t="s">
        <v>161</v>
      </c>
      <c r="D877">
        <v>1</v>
      </c>
      <c r="E877" s="2">
        <v>45298</v>
      </c>
      <c r="F877" s="6">
        <v>0.54391203703703705</v>
      </c>
      <c r="G877">
        <v>16.75</v>
      </c>
      <c r="H877">
        <v>16.75</v>
      </c>
      <c r="I877" t="s">
        <v>30</v>
      </c>
      <c r="J877" t="s">
        <v>23</v>
      </c>
      <c r="K877" t="s">
        <v>141</v>
      </c>
      <c r="L877" t="s">
        <v>142</v>
      </c>
      <c r="M877" s="3" t="str">
        <f>TEXT(Table1[[#This Row],[order_date]],"DDD")</f>
        <v>Sun</v>
      </c>
      <c r="N877" s="3" t="str">
        <f>TEXT(Table1[[#This Row],[order_date]],"MMM")</f>
        <v>Jan</v>
      </c>
      <c r="O877" s="3">
        <f>Table1[[#This Row],[quantity]]*Table1[[#This Row],[unit_price]]</f>
        <v>16.75</v>
      </c>
      <c r="P877" s="3">
        <f>YEAR(Table1[[#This Row],[order_date]])</f>
        <v>2024</v>
      </c>
    </row>
    <row r="878" spans="1:16">
      <c r="A878">
        <v>877</v>
      </c>
      <c r="B878">
        <v>387</v>
      </c>
      <c r="C878" t="s">
        <v>17</v>
      </c>
      <c r="D878">
        <v>1</v>
      </c>
      <c r="E878" s="2">
        <v>45298</v>
      </c>
      <c r="F878" s="6">
        <v>0.54391203703703705</v>
      </c>
      <c r="G878">
        <v>18.5</v>
      </c>
      <c r="H878">
        <v>18.5</v>
      </c>
      <c r="I878" t="s">
        <v>18</v>
      </c>
      <c r="J878" t="s">
        <v>19</v>
      </c>
      <c r="K878" t="s">
        <v>20</v>
      </c>
      <c r="L878" t="s">
        <v>21</v>
      </c>
      <c r="M878" s="3" t="str">
        <f>TEXT(Table1[[#This Row],[order_date]],"DDD")</f>
        <v>Sun</v>
      </c>
      <c r="N878" s="3" t="str">
        <f>TEXT(Table1[[#This Row],[order_date]],"MMM")</f>
        <v>Jan</v>
      </c>
      <c r="O878" s="3">
        <f>Table1[[#This Row],[quantity]]*Table1[[#This Row],[unit_price]]</f>
        <v>18.5</v>
      </c>
      <c r="P878" s="3">
        <f>YEAR(Table1[[#This Row],[order_date]])</f>
        <v>2024</v>
      </c>
    </row>
    <row r="879" spans="1:16">
      <c r="A879">
        <v>878</v>
      </c>
      <c r="B879">
        <v>387</v>
      </c>
      <c r="C879" t="s">
        <v>65</v>
      </c>
      <c r="D879">
        <v>1</v>
      </c>
      <c r="E879" s="2">
        <v>45298</v>
      </c>
      <c r="F879" s="6">
        <v>0.54391203703703705</v>
      </c>
      <c r="G879">
        <v>9.75</v>
      </c>
      <c r="H879">
        <v>9.75</v>
      </c>
      <c r="I879" t="s">
        <v>13</v>
      </c>
      <c r="J879" t="s">
        <v>14</v>
      </c>
      <c r="K879" t="s">
        <v>41</v>
      </c>
      <c r="L879" t="s">
        <v>42</v>
      </c>
      <c r="M879" s="3" t="str">
        <f>TEXT(Table1[[#This Row],[order_date]],"DDD")</f>
        <v>Sun</v>
      </c>
      <c r="N879" s="3" t="str">
        <f>TEXT(Table1[[#This Row],[order_date]],"MMM")</f>
        <v>Jan</v>
      </c>
      <c r="O879" s="3">
        <f>Table1[[#This Row],[quantity]]*Table1[[#This Row],[unit_price]]</f>
        <v>9.75</v>
      </c>
      <c r="P879" s="3">
        <f>YEAR(Table1[[#This Row],[order_date]])</f>
        <v>2024</v>
      </c>
    </row>
    <row r="880" spans="1:16">
      <c r="A880">
        <v>879</v>
      </c>
      <c r="B880">
        <v>387</v>
      </c>
      <c r="C880" t="s">
        <v>33</v>
      </c>
      <c r="D880">
        <v>1</v>
      </c>
      <c r="E880" s="2">
        <v>45298</v>
      </c>
      <c r="F880" s="6">
        <v>0.54391203703703705</v>
      </c>
      <c r="G880">
        <v>20.75</v>
      </c>
      <c r="H880">
        <v>20.75</v>
      </c>
      <c r="I880" t="s">
        <v>18</v>
      </c>
      <c r="J880" t="s">
        <v>34</v>
      </c>
      <c r="K880" t="s">
        <v>35</v>
      </c>
      <c r="L880" t="s">
        <v>36</v>
      </c>
      <c r="M880" s="3" t="str">
        <f>TEXT(Table1[[#This Row],[order_date]],"DDD")</f>
        <v>Sun</v>
      </c>
      <c r="N880" s="3" t="str">
        <f>TEXT(Table1[[#This Row],[order_date]],"MMM")</f>
        <v>Jan</v>
      </c>
      <c r="O880" s="3">
        <f>Table1[[#This Row],[quantity]]*Table1[[#This Row],[unit_price]]</f>
        <v>20.75</v>
      </c>
      <c r="P880" s="3">
        <f>YEAR(Table1[[#This Row],[order_date]])</f>
        <v>2024</v>
      </c>
    </row>
    <row r="881" spans="1:16">
      <c r="A881">
        <v>880</v>
      </c>
      <c r="B881">
        <v>387</v>
      </c>
      <c r="C881" t="s">
        <v>120</v>
      </c>
      <c r="D881">
        <v>1</v>
      </c>
      <c r="E881" s="2">
        <v>45298</v>
      </c>
      <c r="F881" s="6">
        <v>0.54391203703703705</v>
      </c>
      <c r="G881">
        <v>12</v>
      </c>
      <c r="H881">
        <v>12</v>
      </c>
      <c r="I881" t="s">
        <v>13</v>
      </c>
      <c r="J881" t="s">
        <v>19</v>
      </c>
      <c r="K881" t="s">
        <v>90</v>
      </c>
      <c r="L881" t="s">
        <v>91</v>
      </c>
      <c r="M881" s="3" t="str">
        <f>TEXT(Table1[[#This Row],[order_date]],"DDD")</f>
        <v>Sun</v>
      </c>
      <c r="N881" s="3" t="str">
        <f>TEXT(Table1[[#This Row],[order_date]],"MMM")</f>
        <v>Jan</v>
      </c>
      <c r="O881" s="3">
        <f>Table1[[#This Row],[quantity]]*Table1[[#This Row],[unit_price]]</f>
        <v>12</v>
      </c>
      <c r="P881" s="3">
        <f>YEAR(Table1[[#This Row],[order_date]])</f>
        <v>2024</v>
      </c>
    </row>
    <row r="882" spans="1:16">
      <c r="A882">
        <v>881</v>
      </c>
      <c r="B882">
        <v>388</v>
      </c>
      <c r="C882" t="s">
        <v>118</v>
      </c>
      <c r="D882">
        <v>1</v>
      </c>
      <c r="E882" s="2">
        <v>45298</v>
      </c>
      <c r="F882" s="6">
        <v>0.54509259259259257</v>
      </c>
      <c r="G882">
        <v>12.75</v>
      </c>
      <c r="H882">
        <v>12.75</v>
      </c>
      <c r="I882" t="s">
        <v>13</v>
      </c>
      <c r="J882" t="s">
        <v>23</v>
      </c>
      <c r="K882" t="s">
        <v>38</v>
      </c>
      <c r="L882" t="s">
        <v>39</v>
      </c>
      <c r="M882" s="3" t="str">
        <f>TEXT(Table1[[#This Row],[order_date]],"DDD")</f>
        <v>Sun</v>
      </c>
      <c r="N882" s="3" t="str">
        <f>TEXT(Table1[[#This Row],[order_date]],"MMM")</f>
        <v>Jan</v>
      </c>
      <c r="O882" s="3">
        <f>Table1[[#This Row],[quantity]]*Table1[[#This Row],[unit_price]]</f>
        <v>12.75</v>
      </c>
      <c r="P882" s="3">
        <f>YEAR(Table1[[#This Row],[order_date]])</f>
        <v>2024</v>
      </c>
    </row>
    <row r="883" spans="1:16">
      <c r="A883">
        <v>882</v>
      </c>
      <c r="B883">
        <v>388</v>
      </c>
      <c r="C883" t="s">
        <v>71</v>
      </c>
      <c r="D883">
        <v>1</v>
      </c>
      <c r="E883" s="2">
        <v>45298</v>
      </c>
      <c r="F883" s="6">
        <v>0.54509259259259257</v>
      </c>
      <c r="G883">
        <v>16.75</v>
      </c>
      <c r="H883">
        <v>16.75</v>
      </c>
      <c r="I883" t="s">
        <v>30</v>
      </c>
      <c r="J883" t="s">
        <v>23</v>
      </c>
      <c r="K883" t="s">
        <v>72</v>
      </c>
      <c r="L883" t="s">
        <v>73</v>
      </c>
      <c r="M883" s="3" t="str">
        <f>TEXT(Table1[[#This Row],[order_date]],"DDD")</f>
        <v>Sun</v>
      </c>
      <c r="N883" s="3" t="str">
        <f>TEXT(Table1[[#This Row],[order_date]],"MMM")</f>
        <v>Jan</v>
      </c>
      <c r="O883" s="3">
        <f>Table1[[#This Row],[quantity]]*Table1[[#This Row],[unit_price]]</f>
        <v>16.75</v>
      </c>
      <c r="P883" s="3">
        <f>YEAR(Table1[[#This Row],[order_date]])</f>
        <v>2024</v>
      </c>
    </row>
    <row r="884" spans="1:16">
      <c r="A884">
        <v>883</v>
      </c>
      <c r="B884">
        <v>388</v>
      </c>
      <c r="C884" t="s">
        <v>164</v>
      </c>
      <c r="D884">
        <v>1</v>
      </c>
      <c r="E884" s="2">
        <v>45298</v>
      </c>
      <c r="F884" s="6">
        <v>0.54509259259259257</v>
      </c>
      <c r="G884">
        <v>16</v>
      </c>
      <c r="H884">
        <v>16</v>
      </c>
      <c r="I884" t="s">
        <v>30</v>
      </c>
      <c r="J884" t="s">
        <v>19</v>
      </c>
      <c r="K884" t="s">
        <v>147</v>
      </c>
      <c r="L884" t="s">
        <v>148</v>
      </c>
      <c r="M884" s="3" t="str">
        <f>TEXT(Table1[[#This Row],[order_date]],"DDD")</f>
        <v>Sun</v>
      </c>
      <c r="N884" s="3" t="str">
        <f>TEXT(Table1[[#This Row],[order_date]],"MMM")</f>
        <v>Jan</v>
      </c>
      <c r="O884" s="3">
        <f>Table1[[#This Row],[quantity]]*Table1[[#This Row],[unit_price]]</f>
        <v>16</v>
      </c>
      <c r="P884" s="3">
        <f>YEAR(Table1[[#This Row],[order_date]])</f>
        <v>2024</v>
      </c>
    </row>
    <row r="885" spans="1:16">
      <c r="A885">
        <v>884</v>
      </c>
      <c r="B885">
        <v>388</v>
      </c>
      <c r="C885" t="s">
        <v>121</v>
      </c>
      <c r="D885">
        <v>1</v>
      </c>
      <c r="E885" s="2">
        <v>45298</v>
      </c>
      <c r="F885" s="6">
        <v>0.54509259259259257</v>
      </c>
      <c r="G885">
        <v>12</v>
      </c>
      <c r="H885">
        <v>12</v>
      </c>
      <c r="I885" t="s">
        <v>13</v>
      </c>
      <c r="J885" t="s">
        <v>19</v>
      </c>
      <c r="K885" t="s">
        <v>78</v>
      </c>
      <c r="L885" t="s">
        <v>79</v>
      </c>
      <c r="M885" s="3" t="str">
        <f>TEXT(Table1[[#This Row],[order_date]],"DDD")</f>
        <v>Sun</v>
      </c>
      <c r="N885" s="3" t="str">
        <f>TEXT(Table1[[#This Row],[order_date]],"MMM")</f>
        <v>Jan</v>
      </c>
      <c r="O885" s="3">
        <f>Table1[[#This Row],[quantity]]*Table1[[#This Row],[unit_price]]</f>
        <v>12</v>
      </c>
      <c r="P885" s="3">
        <f>YEAR(Table1[[#This Row],[order_date]])</f>
        <v>2024</v>
      </c>
    </row>
    <row r="886" spans="1:16">
      <c r="A886">
        <v>885</v>
      </c>
      <c r="B886">
        <v>389</v>
      </c>
      <c r="C886" t="s">
        <v>160</v>
      </c>
      <c r="D886">
        <v>1</v>
      </c>
      <c r="E886" s="2">
        <v>45298</v>
      </c>
      <c r="F886" s="6">
        <v>0.54880787037037038</v>
      </c>
      <c r="G886">
        <v>20.75</v>
      </c>
      <c r="H886">
        <v>20.75</v>
      </c>
      <c r="I886" t="s">
        <v>18</v>
      </c>
      <c r="J886" t="s">
        <v>19</v>
      </c>
      <c r="K886" t="s">
        <v>131</v>
      </c>
      <c r="L886" t="s">
        <v>132</v>
      </c>
      <c r="M886" s="3" t="str">
        <f>TEXT(Table1[[#This Row],[order_date]],"DDD")</f>
        <v>Sun</v>
      </c>
      <c r="N886" s="3" t="str">
        <f>TEXT(Table1[[#This Row],[order_date]],"MMM")</f>
        <v>Jan</v>
      </c>
      <c r="O886" s="3">
        <f>Table1[[#This Row],[quantity]]*Table1[[#This Row],[unit_price]]</f>
        <v>20.75</v>
      </c>
      <c r="P886" s="3">
        <f>YEAR(Table1[[#This Row],[order_date]])</f>
        <v>2024</v>
      </c>
    </row>
    <row r="887" spans="1:16">
      <c r="A887">
        <v>886</v>
      </c>
      <c r="B887">
        <v>390</v>
      </c>
      <c r="C887" t="s">
        <v>144</v>
      </c>
      <c r="D887">
        <v>1</v>
      </c>
      <c r="E887" s="2">
        <v>45298</v>
      </c>
      <c r="F887" s="6">
        <v>0.55245370370370372</v>
      </c>
      <c r="G887">
        <v>17.5</v>
      </c>
      <c r="H887">
        <v>17.5</v>
      </c>
      <c r="I887" t="s">
        <v>18</v>
      </c>
      <c r="J887" t="s">
        <v>14</v>
      </c>
      <c r="K887" t="s">
        <v>81</v>
      </c>
      <c r="L887" t="s">
        <v>82</v>
      </c>
      <c r="M887" s="3" t="str">
        <f>TEXT(Table1[[#This Row],[order_date]],"DDD")</f>
        <v>Sun</v>
      </c>
      <c r="N887" s="3" t="str">
        <f>TEXT(Table1[[#This Row],[order_date]],"MMM")</f>
        <v>Jan</v>
      </c>
      <c r="O887" s="3">
        <f>Table1[[#This Row],[quantity]]*Table1[[#This Row],[unit_price]]</f>
        <v>17.5</v>
      </c>
      <c r="P887" s="3">
        <f>YEAR(Table1[[#This Row],[order_date]])</f>
        <v>2024</v>
      </c>
    </row>
    <row r="888" spans="1:16">
      <c r="A888">
        <v>887</v>
      </c>
      <c r="B888">
        <v>391</v>
      </c>
      <c r="C888" t="s">
        <v>159</v>
      </c>
      <c r="D888">
        <v>1</v>
      </c>
      <c r="E888" s="2">
        <v>45298</v>
      </c>
      <c r="F888" s="6">
        <v>0.55938657407407411</v>
      </c>
      <c r="G888">
        <v>16</v>
      </c>
      <c r="H888">
        <v>16</v>
      </c>
      <c r="I888" t="s">
        <v>30</v>
      </c>
      <c r="J888" t="s">
        <v>14</v>
      </c>
      <c r="K888" t="s">
        <v>99</v>
      </c>
      <c r="L888" t="s">
        <v>100</v>
      </c>
      <c r="M888" s="3" t="str">
        <f>TEXT(Table1[[#This Row],[order_date]],"DDD")</f>
        <v>Sun</v>
      </c>
      <c r="N888" s="3" t="str">
        <f>TEXT(Table1[[#This Row],[order_date]],"MMM")</f>
        <v>Jan</v>
      </c>
      <c r="O888" s="3">
        <f>Table1[[#This Row],[quantity]]*Table1[[#This Row],[unit_price]]</f>
        <v>16</v>
      </c>
      <c r="P888" s="3">
        <f>YEAR(Table1[[#This Row],[order_date]])</f>
        <v>2024</v>
      </c>
    </row>
    <row r="889" spans="1:16">
      <c r="A889">
        <v>888</v>
      </c>
      <c r="B889">
        <v>392</v>
      </c>
      <c r="C889" t="s">
        <v>12</v>
      </c>
      <c r="D889">
        <v>1</v>
      </c>
      <c r="E889" s="2">
        <v>45298</v>
      </c>
      <c r="F889" s="6">
        <v>0.56721064814814814</v>
      </c>
      <c r="G889">
        <v>12</v>
      </c>
      <c r="H889">
        <v>12</v>
      </c>
      <c r="I889" t="s">
        <v>13</v>
      </c>
      <c r="J889" t="s">
        <v>14</v>
      </c>
      <c r="K889" t="s">
        <v>15</v>
      </c>
      <c r="L889" t="s">
        <v>16</v>
      </c>
      <c r="M889" s="3" t="str">
        <f>TEXT(Table1[[#This Row],[order_date]],"DDD")</f>
        <v>Sun</v>
      </c>
      <c r="N889" s="3" t="str">
        <f>TEXT(Table1[[#This Row],[order_date]],"MMM")</f>
        <v>Jan</v>
      </c>
      <c r="O889" s="3">
        <f>Table1[[#This Row],[quantity]]*Table1[[#This Row],[unit_price]]</f>
        <v>12</v>
      </c>
      <c r="P889" s="3">
        <f>YEAR(Table1[[#This Row],[order_date]])</f>
        <v>2024</v>
      </c>
    </row>
    <row r="890" spans="1:16">
      <c r="A890">
        <v>889</v>
      </c>
      <c r="B890">
        <v>392</v>
      </c>
      <c r="C890" t="s">
        <v>171</v>
      </c>
      <c r="D890">
        <v>1</v>
      </c>
      <c r="E890" s="2">
        <v>45298</v>
      </c>
      <c r="F890" s="6">
        <v>0.56721064814814814</v>
      </c>
      <c r="G890">
        <v>12.25</v>
      </c>
      <c r="H890">
        <v>12.25</v>
      </c>
      <c r="I890" t="s">
        <v>13</v>
      </c>
      <c r="J890" t="s">
        <v>34</v>
      </c>
      <c r="K890" t="s">
        <v>95</v>
      </c>
      <c r="L890" t="s">
        <v>96</v>
      </c>
      <c r="M890" s="3" t="str">
        <f>TEXT(Table1[[#This Row],[order_date]],"DDD")</f>
        <v>Sun</v>
      </c>
      <c r="N890" s="3" t="str">
        <f>TEXT(Table1[[#This Row],[order_date]],"MMM")</f>
        <v>Jan</v>
      </c>
      <c r="O890" s="3">
        <f>Table1[[#This Row],[quantity]]*Table1[[#This Row],[unit_price]]</f>
        <v>12.25</v>
      </c>
      <c r="P890" s="3">
        <f>YEAR(Table1[[#This Row],[order_date]])</f>
        <v>2024</v>
      </c>
    </row>
    <row r="891" spans="1:16">
      <c r="A891">
        <v>890</v>
      </c>
      <c r="B891">
        <v>392</v>
      </c>
      <c r="C891" t="s">
        <v>59</v>
      </c>
      <c r="D891">
        <v>1</v>
      </c>
      <c r="E891" s="2">
        <v>45298</v>
      </c>
      <c r="F891" s="6">
        <v>0.56721064814814814</v>
      </c>
      <c r="G891">
        <v>20.75</v>
      </c>
      <c r="H891">
        <v>20.75</v>
      </c>
      <c r="I891" t="s">
        <v>18</v>
      </c>
      <c r="J891" t="s">
        <v>23</v>
      </c>
      <c r="K891" t="s">
        <v>57</v>
      </c>
      <c r="L891" t="s">
        <v>58</v>
      </c>
      <c r="M891" s="3" t="str">
        <f>TEXT(Table1[[#This Row],[order_date]],"DDD")</f>
        <v>Sun</v>
      </c>
      <c r="N891" s="3" t="str">
        <f>TEXT(Table1[[#This Row],[order_date]],"MMM")</f>
        <v>Jan</v>
      </c>
      <c r="O891" s="3">
        <f>Table1[[#This Row],[quantity]]*Table1[[#This Row],[unit_price]]</f>
        <v>20.75</v>
      </c>
      <c r="P891" s="3">
        <f>YEAR(Table1[[#This Row],[order_date]])</f>
        <v>2024</v>
      </c>
    </row>
    <row r="892" spans="1:16">
      <c r="A892">
        <v>891</v>
      </c>
      <c r="B892">
        <v>392</v>
      </c>
      <c r="C892" t="s">
        <v>65</v>
      </c>
      <c r="D892">
        <v>2</v>
      </c>
      <c r="E892" s="2">
        <v>45298</v>
      </c>
      <c r="F892" s="6">
        <v>0.56721064814814814</v>
      </c>
      <c r="G892">
        <v>9.75</v>
      </c>
      <c r="H892">
        <v>19.5</v>
      </c>
      <c r="I892" t="s">
        <v>13</v>
      </c>
      <c r="J892" t="s">
        <v>14</v>
      </c>
      <c r="K892" t="s">
        <v>41</v>
      </c>
      <c r="L892" t="s">
        <v>42</v>
      </c>
      <c r="M892" s="3" t="str">
        <f>TEXT(Table1[[#This Row],[order_date]],"DDD")</f>
        <v>Sun</v>
      </c>
      <c r="N892" s="3" t="str">
        <f>TEXT(Table1[[#This Row],[order_date]],"MMM")</f>
        <v>Jan</v>
      </c>
      <c r="O892" s="3">
        <f>Table1[[#This Row],[quantity]]*Table1[[#This Row],[unit_price]]</f>
        <v>19.5</v>
      </c>
      <c r="P892" s="3">
        <f>YEAR(Table1[[#This Row],[order_date]])</f>
        <v>2024</v>
      </c>
    </row>
    <row r="893" spans="1:16">
      <c r="A893">
        <v>892</v>
      </c>
      <c r="B893">
        <v>392</v>
      </c>
      <c r="C893" t="s">
        <v>133</v>
      </c>
      <c r="D893">
        <v>1</v>
      </c>
      <c r="E893" s="2">
        <v>45298</v>
      </c>
      <c r="F893" s="6">
        <v>0.56721064814814814</v>
      </c>
      <c r="G893">
        <v>20.75</v>
      </c>
      <c r="H893">
        <v>20.75</v>
      </c>
      <c r="I893" t="s">
        <v>18</v>
      </c>
      <c r="J893" t="s">
        <v>34</v>
      </c>
      <c r="K893" t="s">
        <v>102</v>
      </c>
      <c r="L893" t="s">
        <v>103</v>
      </c>
      <c r="M893" s="3" t="str">
        <f>TEXT(Table1[[#This Row],[order_date]],"DDD")</f>
        <v>Sun</v>
      </c>
      <c r="N893" s="3" t="str">
        <f>TEXT(Table1[[#This Row],[order_date]],"MMM")</f>
        <v>Jan</v>
      </c>
      <c r="O893" s="3">
        <f>Table1[[#This Row],[quantity]]*Table1[[#This Row],[unit_price]]</f>
        <v>20.75</v>
      </c>
      <c r="P893" s="3">
        <f>YEAR(Table1[[#This Row],[order_date]])</f>
        <v>2024</v>
      </c>
    </row>
    <row r="894" spans="1:16">
      <c r="A894">
        <v>893</v>
      </c>
      <c r="B894">
        <v>392</v>
      </c>
      <c r="C894" t="s">
        <v>92</v>
      </c>
      <c r="D894">
        <v>1</v>
      </c>
      <c r="E894" s="2">
        <v>45298</v>
      </c>
      <c r="F894" s="6">
        <v>0.56721064814814814</v>
      </c>
      <c r="G894">
        <v>20.25</v>
      </c>
      <c r="H894">
        <v>20.25</v>
      </c>
      <c r="I894" t="s">
        <v>18</v>
      </c>
      <c r="J894" t="s">
        <v>34</v>
      </c>
      <c r="K894" t="s">
        <v>68</v>
      </c>
      <c r="L894" t="s">
        <v>69</v>
      </c>
      <c r="M894" s="3" t="str">
        <f>TEXT(Table1[[#This Row],[order_date]],"DDD")</f>
        <v>Sun</v>
      </c>
      <c r="N894" s="3" t="str">
        <f>TEXT(Table1[[#This Row],[order_date]],"MMM")</f>
        <v>Jan</v>
      </c>
      <c r="O894" s="3">
        <f>Table1[[#This Row],[quantity]]*Table1[[#This Row],[unit_price]]</f>
        <v>20.25</v>
      </c>
      <c r="P894" s="3">
        <f>YEAR(Table1[[#This Row],[order_date]])</f>
        <v>2024</v>
      </c>
    </row>
    <row r="895" spans="1:16">
      <c r="A895">
        <v>894</v>
      </c>
      <c r="B895">
        <v>392</v>
      </c>
      <c r="C895" t="s">
        <v>127</v>
      </c>
      <c r="D895">
        <v>1</v>
      </c>
      <c r="E895" s="2">
        <v>45298</v>
      </c>
      <c r="F895" s="6">
        <v>0.56721064814814814</v>
      </c>
      <c r="G895">
        <v>20.75</v>
      </c>
      <c r="H895">
        <v>20.75</v>
      </c>
      <c r="I895" t="s">
        <v>18</v>
      </c>
      <c r="J895" t="s">
        <v>34</v>
      </c>
      <c r="K895" t="s">
        <v>128</v>
      </c>
      <c r="L895" t="s">
        <v>129</v>
      </c>
      <c r="M895" s="3" t="str">
        <f>TEXT(Table1[[#This Row],[order_date]],"DDD")</f>
        <v>Sun</v>
      </c>
      <c r="N895" s="3" t="str">
        <f>TEXT(Table1[[#This Row],[order_date]],"MMM")</f>
        <v>Jan</v>
      </c>
      <c r="O895" s="3">
        <f>Table1[[#This Row],[quantity]]*Table1[[#This Row],[unit_price]]</f>
        <v>20.75</v>
      </c>
      <c r="P895" s="3">
        <f>YEAR(Table1[[#This Row],[order_date]])</f>
        <v>2024</v>
      </c>
    </row>
    <row r="896" spans="1:16">
      <c r="A896">
        <v>895</v>
      </c>
      <c r="B896">
        <v>392</v>
      </c>
      <c r="C896" t="s">
        <v>33</v>
      </c>
      <c r="D896">
        <v>1</v>
      </c>
      <c r="E896" s="2">
        <v>45298</v>
      </c>
      <c r="F896" s="6">
        <v>0.56721064814814814</v>
      </c>
      <c r="G896">
        <v>20.75</v>
      </c>
      <c r="H896">
        <v>20.75</v>
      </c>
      <c r="I896" t="s">
        <v>18</v>
      </c>
      <c r="J896" t="s">
        <v>34</v>
      </c>
      <c r="K896" t="s">
        <v>35</v>
      </c>
      <c r="L896" t="s">
        <v>36</v>
      </c>
      <c r="M896" s="3" t="str">
        <f>TEXT(Table1[[#This Row],[order_date]],"DDD")</f>
        <v>Sun</v>
      </c>
      <c r="N896" s="3" t="str">
        <f>TEXT(Table1[[#This Row],[order_date]],"MMM")</f>
        <v>Jan</v>
      </c>
      <c r="O896" s="3">
        <f>Table1[[#This Row],[quantity]]*Table1[[#This Row],[unit_price]]</f>
        <v>20.75</v>
      </c>
      <c r="P896" s="3">
        <f>YEAR(Table1[[#This Row],[order_date]])</f>
        <v>2024</v>
      </c>
    </row>
    <row r="897" spans="1:16">
      <c r="A897">
        <v>896</v>
      </c>
      <c r="B897">
        <v>393</v>
      </c>
      <c r="C897" t="s">
        <v>83</v>
      </c>
      <c r="D897">
        <v>1</v>
      </c>
      <c r="E897" s="2">
        <v>45298</v>
      </c>
      <c r="F897" s="6">
        <v>0.57535879629629627</v>
      </c>
      <c r="G897">
        <v>12</v>
      </c>
      <c r="H897">
        <v>12</v>
      </c>
      <c r="I897" t="s">
        <v>13</v>
      </c>
      <c r="J897" t="s">
        <v>19</v>
      </c>
      <c r="K897" t="s">
        <v>84</v>
      </c>
      <c r="L897" t="s">
        <v>85</v>
      </c>
      <c r="M897" s="3" t="str">
        <f>TEXT(Table1[[#This Row],[order_date]],"DDD")</f>
        <v>Sun</v>
      </c>
      <c r="N897" s="3" t="str">
        <f>TEXT(Table1[[#This Row],[order_date]],"MMM")</f>
        <v>Jan</v>
      </c>
      <c r="O897" s="3">
        <f>Table1[[#This Row],[quantity]]*Table1[[#This Row],[unit_price]]</f>
        <v>12</v>
      </c>
      <c r="P897" s="3">
        <f>YEAR(Table1[[#This Row],[order_date]])</f>
        <v>2024</v>
      </c>
    </row>
    <row r="898" spans="1:16">
      <c r="A898">
        <v>897</v>
      </c>
      <c r="B898">
        <v>393</v>
      </c>
      <c r="C898" t="s">
        <v>60</v>
      </c>
      <c r="D898">
        <v>1</v>
      </c>
      <c r="E898" s="2">
        <v>45298</v>
      </c>
      <c r="F898" s="6">
        <v>0.57535879629629627</v>
      </c>
      <c r="G898">
        <v>16.5</v>
      </c>
      <c r="H898">
        <v>16.5</v>
      </c>
      <c r="I898" t="s">
        <v>18</v>
      </c>
      <c r="J898" t="s">
        <v>14</v>
      </c>
      <c r="K898" t="s">
        <v>44</v>
      </c>
      <c r="L898" t="s">
        <v>45</v>
      </c>
      <c r="M898" s="3" t="str">
        <f>TEXT(Table1[[#This Row],[order_date]],"DDD")</f>
        <v>Sun</v>
      </c>
      <c r="N898" s="3" t="str">
        <f>TEXT(Table1[[#This Row],[order_date]],"MMM")</f>
        <v>Jan</v>
      </c>
      <c r="O898" s="3">
        <f>Table1[[#This Row],[quantity]]*Table1[[#This Row],[unit_price]]</f>
        <v>16.5</v>
      </c>
      <c r="P898" s="3">
        <f>YEAR(Table1[[#This Row],[order_date]])</f>
        <v>2024</v>
      </c>
    </row>
    <row r="899" spans="1:16">
      <c r="A899">
        <v>898</v>
      </c>
      <c r="B899">
        <v>394</v>
      </c>
      <c r="C899" t="s">
        <v>12</v>
      </c>
      <c r="D899">
        <v>1</v>
      </c>
      <c r="E899" s="2">
        <v>45298</v>
      </c>
      <c r="F899" s="6">
        <v>0.58493055555555562</v>
      </c>
      <c r="G899">
        <v>12</v>
      </c>
      <c r="H899">
        <v>12</v>
      </c>
      <c r="I899" t="s">
        <v>13</v>
      </c>
      <c r="J899" t="s">
        <v>14</v>
      </c>
      <c r="K899" t="s">
        <v>15</v>
      </c>
      <c r="L899" t="s">
        <v>16</v>
      </c>
      <c r="M899" s="3" t="str">
        <f>TEXT(Table1[[#This Row],[order_date]],"DDD")</f>
        <v>Sun</v>
      </c>
      <c r="N899" s="3" t="str">
        <f>TEXT(Table1[[#This Row],[order_date]],"MMM")</f>
        <v>Jan</v>
      </c>
      <c r="O899" s="3">
        <f>Table1[[#This Row],[quantity]]*Table1[[#This Row],[unit_price]]</f>
        <v>12</v>
      </c>
      <c r="P899" s="3">
        <f>YEAR(Table1[[#This Row],[order_date]])</f>
        <v>2024</v>
      </c>
    </row>
    <row r="900" spans="1:16">
      <c r="A900">
        <v>899</v>
      </c>
      <c r="B900">
        <v>394</v>
      </c>
      <c r="C900" t="s">
        <v>154</v>
      </c>
      <c r="D900">
        <v>1</v>
      </c>
      <c r="E900" s="2">
        <v>45298</v>
      </c>
      <c r="F900" s="6">
        <v>0.58493055555555562</v>
      </c>
      <c r="G900">
        <v>12.75</v>
      </c>
      <c r="H900">
        <v>12.75</v>
      </c>
      <c r="I900" t="s">
        <v>13</v>
      </c>
      <c r="J900" t="s">
        <v>23</v>
      </c>
      <c r="K900" t="s">
        <v>141</v>
      </c>
      <c r="L900" t="s">
        <v>142</v>
      </c>
      <c r="M900" s="3" t="str">
        <f>TEXT(Table1[[#This Row],[order_date]],"DDD")</f>
        <v>Sun</v>
      </c>
      <c r="N900" s="3" t="str">
        <f>TEXT(Table1[[#This Row],[order_date]],"MMM")</f>
        <v>Jan</v>
      </c>
      <c r="O900" s="3">
        <f>Table1[[#This Row],[quantity]]*Table1[[#This Row],[unit_price]]</f>
        <v>12.75</v>
      </c>
      <c r="P900" s="3">
        <f>YEAR(Table1[[#This Row],[order_date]])</f>
        <v>2024</v>
      </c>
    </row>
    <row r="901" spans="1:16">
      <c r="A901">
        <v>900</v>
      </c>
      <c r="B901">
        <v>394</v>
      </c>
      <c r="C901" t="s">
        <v>60</v>
      </c>
      <c r="D901">
        <v>1</v>
      </c>
      <c r="E901" s="2">
        <v>45298</v>
      </c>
      <c r="F901" s="6">
        <v>0.58493055555555562</v>
      </c>
      <c r="G901">
        <v>16.5</v>
      </c>
      <c r="H901">
        <v>16.5</v>
      </c>
      <c r="I901" t="s">
        <v>18</v>
      </c>
      <c r="J901" t="s">
        <v>14</v>
      </c>
      <c r="K901" t="s">
        <v>44</v>
      </c>
      <c r="L901" t="s">
        <v>45</v>
      </c>
      <c r="M901" s="3" t="str">
        <f>TEXT(Table1[[#This Row],[order_date]],"DDD")</f>
        <v>Sun</v>
      </c>
      <c r="N901" s="3" t="str">
        <f>TEXT(Table1[[#This Row],[order_date]],"MMM")</f>
        <v>Jan</v>
      </c>
      <c r="O901" s="3">
        <f>Table1[[#This Row],[quantity]]*Table1[[#This Row],[unit_price]]</f>
        <v>16.5</v>
      </c>
      <c r="P901" s="3">
        <f>YEAR(Table1[[#This Row],[order_date]])</f>
        <v>2024</v>
      </c>
    </row>
    <row r="902" spans="1:16">
      <c r="A902">
        <v>901</v>
      </c>
      <c r="B902">
        <v>394</v>
      </c>
      <c r="C902" t="s">
        <v>43</v>
      </c>
      <c r="D902">
        <v>1</v>
      </c>
      <c r="E902" s="2">
        <v>45298</v>
      </c>
      <c r="F902" s="6">
        <v>0.58493055555555562</v>
      </c>
      <c r="G902">
        <v>10.5</v>
      </c>
      <c r="H902">
        <v>10.5</v>
      </c>
      <c r="I902" t="s">
        <v>13</v>
      </c>
      <c r="J902" t="s">
        <v>14</v>
      </c>
      <c r="K902" t="s">
        <v>44</v>
      </c>
      <c r="L902" t="s">
        <v>45</v>
      </c>
      <c r="M902" s="3" t="str">
        <f>TEXT(Table1[[#This Row],[order_date]],"DDD")</f>
        <v>Sun</v>
      </c>
      <c r="N902" s="3" t="str">
        <f>TEXT(Table1[[#This Row],[order_date]],"MMM")</f>
        <v>Jan</v>
      </c>
      <c r="O902" s="3">
        <f>Table1[[#This Row],[quantity]]*Table1[[#This Row],[unit_price]]</f>
        <v>10.5</v>
      </c>
      <c r="P902" s="3">
        <f>YEAR(Table1[[#This Row],[order_date]])</f>
        <v>2024</v>
      </c>
    </row>
    <row r="903" spans="1:16">
      <c r="A903">
        <v>902</v>
      </c>
      <c r="B903">
        <v>394</v>
      </c>
      <c r="C903" t="s">
        <v>144</v>
      </c>
      <c r="D903">
        <v>1</v>
      </c>
      <c r="E903" s="2">
        <v>45298</v>
      </c>
      <c r="F903" s="6">
        <v>0.58493055555555562</v>
      </c>
      <c r="G903">
        <v>17.5</v>
      </c>
      <c r="H903">
        <v>17.5</v>
      </c>
      <c r="I903" t="s">
        <v>18</v>
      </c>
      <c r="J903" t="s">
        <v>14</v>
      </c>
      <c r="K903" t="s">
        <v>81</v>
      </c>
      <c r="L903" t="s">
        <v>82</v>
      </c>
      <c r="M903" s="3" t="str">
        <f>TEXT(Table1[[#This Row],[order_date]],"DDD")</f>
        <v>Sun</v>
      </c>
      <c r="N903" s="3" t="str">
        <f>TEXT(Table1[[#This Row],[order_date]],"MMM")</f>
        <v>Jan</v>
      </c>
      <c r="O903" s="3">
        <f>Table1[[#This Row],[quantity]]*Table1[[#This Row],[unit_price]]</f>
        <v>17.5</v>
      </c>
      <c r="P903" s="3">
        <f>YEAR(Table1[[#This Row],[order_date]])</f>
        <v>2024</v>
      </c>
    </row>
    <row r="904" spans="1:16">
      <c r="A904">
        <v>903</v>
      </c>
      <c r="B904">
        <v>394</v>
      </c>
      <c r="C904" t="s">
        <v>40</v>
      </c>
      <c r="D904">
        <v>3</v>
      </c>
      <c r="E904" s="2">
        <v>45298</v>
      </c>
      <c r="F904" s="6">
        <v>0.58493055555555562</v>
      </c>
      <c r="G904">
        <v>12.5</v>
      </c>
      <c r="H904">
        <v>37.5</v>
      </c>
      <c r="I904" t="s">
        <v>30</v>
      </c>
      <c r="J904" t="s">
        <v>14</v>
      </c>
      <c r="K904" t="s">
        <v>41</v>
      </c>
      <c r="L904" t="s">
        <v>42</v>
      </c>
      <c r="M904" s="3" t="str">
        <f>TEXT(Table1[[#This Row],[order_date]],"DDD")</f>
        <v>Sun</v>
      </c>
      <c r="N904" s="3" t="str">
        <f>TEXT(Table1[[#This Row],[order_date]],"MMM")</f>
        <v>Jan</v>
      </c>
      <c r="O904" s="3">
        <f>Table1[[#This Row],[quantity]]*Table1[[#This Row],[unit_price]]</f>
        <v>37.5</v>
      </c>
      <c r="P904" s="3">
        <f>YEAR(Table1[[#This Row],[order_date]])</f>
        <v>2024</v>
      </c>
    </row>
    <row r="905" spans="1:16">
      <c r="A905">
        <v>904</v>
      </c>
      <c r="B905">
        <v>394</v>
      </c>
      <c r="C905" t="s">
        <v>65</v>
      </c>
      <c r="D905">
        <v>1</v>
      </c>
      <c r="E905" s="2">
        <v>45298</v>
      </c>
      <c r="F905" s="6">
        <v>0.58493055555555562</v>
      </c>
      <c r="G905">
        <v>9.75</v>
      </c>
      <c r="H905">
        <v>9.75</v>
      </c>
      <c r="I905" t="s">
        <v>13</v>
      </c>
      <c r="J905" t="s">
        <v>14</v>
      </c>
      <c r="K905" t="s">
        <v>41</v>
      </c>
      <c r="L905" t="s">
        <v>42</v>
      </c>
      <c r="M905" s="3" t="str">
        <f>TEXT(Table1[[#This Row],[order_date]],"DDD")</f>
        <v>Sun</v>
      </c>
      <c r="N905" s="3" t="str">
        <f>TEXT(Table1[[#This Row],[order_date]],"MMM")</f>
        <v>Jan</v>
      </c>
      <c r="O905" s="3">
        <f>Table1[[#This Row],[quantity]]*Table1[[#This Row],[unit_price]]</f>
        <v>9.75</v>
      </c>
      <c r="P905" s="3">
        <f>YEAR(Table1[[#This Row],[order_date]])</f>
        <v>2024</v>
      </c>
    </row>
    <row r="906" spans="1:16">
      <c r="A906">
        <v>905</v>
      </c>
      <c r="B906">
        <v>394</v>
      </c>
      <c r="C906" t="s">
        <v>92</v>
      </c>
      <c r="D906">
        <v>1</v>
      </c>
      <c r="E906" s="2">
        <v>45298</v>
      </c>
      <c r="F906" s="6">
        <v>0.58493055555555562</v>
      </c>
      <c r="G906">
        <v>20.25</v>
      </c>
      <c r="H906">
        <v>20.25</v>
      </c>
      <c r="I906" t="s">
        <v>18</v>
      </c>
      <c r="J906" t="s">
        <v>34</v>
      </c>
      <c r="K906" t="s">
        <v>68</v>
      </c>
      <c r="L906" t="s">
        <v>69</v>
      </c>
      <c r="M906" s="3" t="str">
        <f>TEXT(Table1[[#This Row],[order_date]],"DDD")</f>
        <v>Sun</v>
      </c>
      <c r="N906" s="3" t="str">
        <f>TEXT(Table1[[#This Row],[order_date]],"MMM")</f>
        <v>Jan</v>
      </c>
      <c r="O906" s="3">
        <f>Table1[[#This Row],[quantity]]*Table1[[#This Row],[unit_price]]</f>
        <v>20.25</v>
      </c>
      <c r="P906" s="3">
        <f>YEAR(Table1[[#This Row],[order_date]])</f>
        <v>2024</v>
      </c>
    </row>
    <row r="907" spans="1:16">
      <c r="A907">
        <v>906</v>
      </c>
      <c r="B907">
        <v>394</v>
      </c>
      <c r="C907" t="s">
        <v>33</v>
      </c>
      <c r="D907">
        <v>1</v>
      </c>
      <c r="E907" s="2">
        <v>45298</v>
      </c>
      <c r="F907" s="6">
        <v>0.58493055555555562</v>
      </c>
      <c r="G907">
        <v>20.75</v>
      </c>
      <c r="H907">
        <v>20.75</v>
      </c>
      <c r="I907" t="s">
        <v>18</v>
      </c>
      <c r="J907" t="s">
        <v>34</v>
      </c>
      <c r="K907" t="s">
        <v>35</v>
      </c>
      <c r="L907" t="s">
        <v>36</v>
      </c>
      <c r="M907" s="3" t="str">
        <f>TEXT(Table1[[#This Row],[order_date]],"DDD")</f>
        <v>Sun</v>
      </c>
      <c r="N907" s="3" t="str">
        <f>TEXT(Table1[[#This Row],[order_date]],"MMM")</f>
        <v>Jan</v>
      </c>
      <c r="O907" s="3">
        <f>Table1[[#This Row],[quantity]]*Table1[[#This Row],[unit_price]]</f>
        <v>20.75</v>
      </c>
      <c r="P907" s="3">
        <f>YEAR(Table1[[#This Row],[order_date]])</f>
        <v>2024</v>
      </c>
    </row>
    <row r="908" spans="1:16">
      <c r="A908">
        <v>907</v>
      </c>
      <c r="B908">
        <v>394</v>
      </c>
      <c r="C908" t="s">
        <v>130</v>
      </c>
      <c r="D908">
        <v>1</v>
      </c>
      <c r="E908" s="2">
        <v>45298</v>
      </c>
      <c r="F908" s="6">
        <v>0.58493055555555562</v>
      </c>
      <c r="G908">
        <v>12.5</v>
      </c>
      <c r="H908">
        <v>12.5</v>
      </c>
      <c r="I908" t="s">
        <v>13</v>
      </c>
      <c r="J908" t="s">
        <v>19</v>
      </c>
      <c r="K908" t="s">
        <v>131</v>
      </c>
      <c r="L908" t="s">
        <v>132</v>
      </c>
      <c r="M908" s="3" t="str">
        <f>TEXT(Table1[[#This Row],[order_date]],"DDD")</f>
        <v>Sun</v>
      </c>
      <c r="N908" s="3" t="str">
        <f>TEXT(Table1[[#This Row],[order_date]],"MMM")</f>
        <v>Jan</v>
      </c>
      <c r="O908" s="3">
        <f>Table1[[#This Row],[quantity]]*Table1[[#This Row],[unit_price]]</f>
        <v>12.5</v>
      </c>
      <c r="P908" s="3">
        <f>YEAR(Table1[[#This Row],[order_date]])</f>
        <v>2024</v>
      </c>
    </row>
    <row r="909" spans="1:16">
      <c r="A909">
        <v>908</v>
      </c>
      <c r="B909">
        <v>394</v>
      </c>
      <c r="C909" t="s">
        <v>22</v>
      </c>
      <c r="D909">
        <v>1</v>
      </c>
      <c r="E909" s="2">
        <v>45298</v>
      </c>
      <c r="F909" s="6">
        <v>0.58493055555555562</v>
      </c>
      <c r="G909">
        <v>20.75</v>
      </c>
      <c r="H909">
        <v>20.75</v>
      </c>
      <c r="I909" t="s">
        <v>18</v>
      </c>
      <c r="J909" t="s">
        <v>23</v>
      </c>
      <c r="K909" t="s">
        <v>24</v>
      </c>
      <c r="L909" t="s">
        <v>25</v>
      </c>
      <c r="M909" s="3" t="str">
        <f>TEXT(Table1[[#This Row],[order_date]],"DDD")</f>
        <v>Sun</v>
      </c>
      <c r="N909" s="3" t="str">
        <f>TEXT(Table1[[#This Row],[order_date]],"MMM")</f>
        <v>Jan</v>
      </c>
      <c r="O909" s="3">
        <f>Table1[[#This Row],[quantity]]*Table1[[#This Row],[unit_price]]</f>
        <v>20.75</v>
      </c>
      <c r="P909" s="3">
        <f>YEAR(Table1[[#This Row],[order_date]])</f>
        <v>2024</v>
      </c>
    </row>
    <row r="910" spans="1:16">
      <c r="A910">
        <v>909</v>
      </c>
      <c r="B910">
        <v>394</v>
      </c>
      <c r="C910" t="s">
        <v>121</v>
      </c>
      <c r="D910">
        <v>1</v>
      </c>
      <c r="E910" s="2">
        <v>45298</v>
      </c>
      <c r="F910" s="6">
        <v>0.58493055555555562</v>
      </c>
      <c r="G910">
        <v>12</v>
      </c>
      <c r="H910">
        <v>12</v>
      </c>
      <c r="I910" t="s">
        <v>13</v>
      </c>
      <c r="J910" t="s">
        <v>19</v>
      </c>
      <c r="K910" t="s">
        <v>78</v>
      </c>
      <c r="L910" t="s">
        <v>79</v>
      </c>
      <c r="M910" s="3" t="str">
        <f>TEXT(Table1[[#This Row],[order_date]],"DDD")</f>
        <v>Sun</v>
      </c>
      <c r="N910" s="3" t="str">
        <f>TEXT(Table1[[#This Row],[order_date]],"MMM")</f>
        <v>Jan</v>
      </c>
      <c r="O910" s="3">
        <f>Table1[[#This Row],[quantity]]*Table1[[#This Row],[unit_price]]</f>
        <v>12</v>
      </c>
      <c r="P910" s="3">
        <f>YEAR(Table1[[#This Row],[order_date]])</f>
        <v>2024</v>
      </c>
    </row>
    <row r="911" spans="1:16">
      <c r="A911">
        <v>910</v>
      </c>
      <c r="B911">
        <v>395</v>
      </c>
      <c r="C911" t="s">
        <v>124</v>
      </c>
      <c r="D911">
        <v>1</v>
      </c>
      <c r="E911" s="2">
        <v>45298</v>
      </c>
      <c r="F911" s="6">
        <v>0.59106481481481488</v>
      </c>
      <c r="G911">
        <v>16</v>
      </c>
      <c r="H911">
        <v>16</v>
      </c>
      <c r="I911" t="s">
        <v>30</v>
      </c>
      <c r="J911" t="s">
        <v>14</v>
      </c>
      <c r="K911" t="s">
        <v>87</v>
      </c>
      <c r="L911" t="s">
        <v>88</v>
      </c>
      <c r="M911" s="3" t="str">
        <f>TEXT(Table1[[#This Row],[order_date]],"DDD")</f>
        <v>Sun</v>
      </c>
      <c r="N911" s="3" t="str">
        <f>TEXT(Table1[[#This Row],[order_date]],"MMM")</f>
        <v>Jan</v>
      </c>
      <c r="O911" s="3">
        <f>Table1[[#This Row],[quantity]]*Table1[[#This Row],[unit_price]]</f>
        <v>16</v>
      </c>
      <c r="P911" s="3">
        <f>YEAR(Table1[[#This Row],[order_date]])</f>
        <v>2024</v>
      </c>
    </row>
    <row r="912" spans="1:16">
      <c r="A912">
        <v>911</v>
      </c>
      <c r="B912">
        <v>396</v>
      </c>
      <c r="C912" t="s">
        <v>120</v>
      </c>
      <c r="D912">
        <v>1</v>
      </c>
      <c r="E912" s="2">
        <v>45298</v>
      </c>
      <c r="F912" s="6">
        <v>0.59190972222222216</v>
      </c>
      <c r="G912">
        <v>12</v>
      </c>
      <c r="H912">
        <v>12</v>
      </c>
      <c r="I912" t="s">
        <v>13</v>
      </c>
      <c r="J912" t="s">
        <v>19</v>
      </c>
      <c r="K912" t="s">
        <v>90</v>
      </c>
      <c r="L912" t="s">
        <v>91</v>
      </c>
      <c r="M912" s="3" t="str">
        <f>TEXT(Table1[[#This Row],[order_date]],"DDD")</f>
        <v>Sun</v>
      </c>
      <c r="N912" s="3" t="str">
        <f>TEXT(Table1[[#This Row],[order_date]],"MMM")</f>
        <v>Jan</v>
      </c>
      <c r="O912" s="3">
        <f>Table1[[#This Row],[quantity]]*Table1[[#This Row],[unit_price]]</f>
        <v>12</v>
      </c>
      <c r="P912" s="3">
        <f>YEAR(Table1[[#This Row],[order_date]])</f>
        <v>2024</v>
      </c>
    </row>
    <row r="913" spans="1:16">
      <c r="A913">
        <v>912</v>
      </c>
      <c r="B913">
        <v>397</v>
      </c>
      <c r="C913" t="s">
        <v>17</v>
      </c>
      <c r="D913">
        <v>2</v>
      </c>
      <c r="E913" s="2">
        <v>45298</v>
      </c>
      <c r="F913" s="6">
        <v>0.60497685185185179</v>
      </c>
      <c r="G913">
        <v>18.5</v>
      </c>
      <c r="H913">
        <v>37</v>
      </c>
      <c r="I913" t="s">
        <v>18</v>
      </c>
      <c r="J913" t="s">
        <v>19</v>
      </c>
      <c r="K913" t="s">
        <v>20</v>
      </c>
      <c r="L913" t="s">
        <v>21</v>
      </c>
      <c r="M913" s="3" t="str">
        <f>TEXT(Table1[[#This Row],[order_date]],"DDD")</f>
        <v>Sun</v>
      </c>
      <c r="N913" s="3" t="str">
        <f>TEXT(Table1[[#This Row],[order_date]],"MMM")</f>
        <v>Jan</v>
      </c>
      <c r="O913" s="3">
        <f>Table1[[#This Row],[quantity]]*Table1[[#This Row],[unit_price]]</f>
        <v>37</v>
      </c>
      <c r="P913" s="3">
        <f>YEAR(Table1[[#This Row],[order_date]])</f>
        <v>2024</v>
      </c>
    </row>
    <row r="914" spans="1:16">
      <c r="A914">
        <v>913</v>
      </c>
      <c r="B914">
        <v>397</v>
      </c>
      <c r="C914" t="s">
        <v>60</v>
      </c>
      <c r="D914">
        <v>1</v>
      </c>
      <c r="E914" s="2">
        <v>45298</v>
      </c>
      <c r="F914" s="6">
        <v>0.60497685185185179</v>
      </c>
      <c r="G914">
        <v>16.5</v>
      </c>
      <c r="H914">
        <v>16.5</v>
      </c>
      <c r="I914" t="s">
        <v>18</v>
      </c>
      <c r="J914" t="s">
        <v>14</v>
      </c>
      <c r="K914" t="s">
        <v>44</v>
      </c>
      <c r="L914" t="s">
        <v>45</v>
      </c>
      <c r="M914" s="3" t="str">
        <f>TEXT(Table1[[#This Row],[order_date]],"DDD")</f>
        <v>Sun</v>
      </c>
      <c r="N914" s="3" t="str">
        <f>TEXT(Table1[[#This Row],[order_date]],"MMM")</f>
        <v>Jan</v>
      </c>
      <c r="O914" s="3">
        <f>Table1[[#This Row],[quantity]]*Table1[[#This Row],[unit_price]]</f>
        <v>16.5</v>
      </c>
      <c r="P914" s="3">
        <f>YEAR(Table1[[#This Row],[order_date]])</f>
        <v>2024</v>
      </c>
    </row>
    <row r="915" spans="1:16">
      <c r="A915">
        <v>914</v>
      </c>
      <c r="B915">
        <v>397</v>
      </c>
      <c r="C915" t="s">
        <v>40</v>
      </c>
      <c r="D915">
        <v>1</v>
      </c>
      <c r="E915" s="2">
        <v>45298</v>
      </c>
      <c r="F915" s="6">
        <v>0.60497685185185179</v>
      </c>
      <c r="G915">
        <v>12.5</v>
      </c>
      <c r="H915">
        <v>12.5</v>
      </c>
      <c r="I915" t="s">
        <v>30</v>
      </c>
      <c r="J915" t="s">
        <v>14</v>
      </c>
      <c r="K915" t="s">
        <v>41</v>
      </c>
      <c r="L915" t="s">
        <v>42</v>
      </c>
      <c r="M915" s="3" t="str">
        <f>TEXT(Table1[[#This Row],[order_date]],"DDD")</f>
        <v>Sun</v>
      </c>
      <c r="N915" s="3" t="str">
        <f>TEXT(Table1[[#This Row],[order_date]],"MMM")</f>
        <v>Jan</v>
      </c>
      <c r="O915" s="3">
        <f>Table1[[#This Row],[quantity]]*Table1[[#This Row],[unit_price]]</f>
        <v>12.5</v>
      </c>
      <c r="P915" s="3">
        <f>YEAR(Table1[[#This Row],[order_date]])</f>
        <v>2024</v>
      </c>
    </row>
    <row r="916" spans="1:16">
      <c r="A916">
        <v>915</v>
      </c>
      <c r="B916">
        <v>398</v>
      </c>
      <c r="C916" t="s">
        <v>65</v>
      </c>
      <c r="D916">
        <v>1</v>
      </c>
      <c r="E916" s="2">
        <v>45298</v>
      </c>
      <c r="F916" s="6">
        <v>0.62252314814814813</v>
      </c>
      <c r="G916">
        <v>9.75</v>
      </c>
      <c r="H916">
        <v>9.75</v>
      </c>
      <c r="I916" t="s">
        <v>13</v>
      </c>
      <c r="J916" t="s">
        <v>14</v>
      </c>
      <c r="K916" t="s">
        <v>41</v>
      </c>
      <c r="L916" t="s">
        <v>42</v>
      </c>
      <c r="M916" s="3" t="str">
        <f>TEXT(Table1[[#This Row],[order_date]],"DDD")</f>
        <v>Sun</v>
      </c>
      <c r="N916" s="3" t="str">
        <f>TEXT(Table1[[#This Row],[order_date]],"MMM")</f>
        <v>Jan</v>
      </c>
      <c r="O916" s="3">
        <f>Table1[[#This Row],[quantity]]*Table1[[#This Row],[unit_price]]</f>
        <v>9.75</v>
      </c>
      <c r="P916" s="3">
        <f>YEAR(Table1[[#This Row],[order_date]])</f>
        <v>2024</v>
      </c>
    </row>
    <row r="917" spans="1:16">
      <c r="A917">
        <v>916</v>
      </c>
      <c r="B917">
        <v>399</v>
      </c>
      <c r="C917" t="s">
        <v>49</v>
      </c>
      <c r="D917">
        <v>1</v>
      </c>
      <c r="E917" s="2">
        <v>45298</v>
      </c>
      <c r="F917" s="6">
        <v>0.65820601851851845</v>
      </c>
      <c r="G917">
        <v>16.75</v>
      </c>
      <c r="H917">
        <v>16.75</v>
      </c>
      <c r="I917" t="s">
        <v>30</v>
      </c>
      <c r="J917" t="s">
        <v>23</v>
      </c>
      <c r="K917" t="s">
        <v>38</v>
      </c>
      <c r="L917" t="s">
        <v>39</v>
      </c>
      <c r="M917" s="3" t="str">
        <f>TEXT(Table1[[#This Row],[order_date]],"DDD")</f>
        <v>Sun</v>
      </c>
      <c r="N917" s="3" t="str">
        <f>TEXT(Table1[[#This Row],[order_date]],"MMM")</f>
        <v>Jan</v>
      </c>
      <c r="O917" s="3">
        <f>Table1[[#This Row],[quantity]]*Table1[[#This Row],[unit_price]]</f>
        <v>16.75</v>
      </c>
      <c r="P917" s="3">
        <f>YEAR(Table1[[#This Row],[order_date]])</f>
        <v>2024</v>
      </c>
    </row>
    <row r="918" spans="1:16">
      <c r="A918">
        <v>917</v>
      </c>
      <c r="B918">
        <v>399</v>
      </c>
      <c r="C918" t="s">
        <v>59</v>
      </c>
      <c r="D918">
        <v>1</v>
      </c>
      <c r="E918" s="2">
        <v>45298</v>
      </c>
      <c r="F918" s="6">
        <v>0.65820601851851845</v>
      </c>
      <c r="G918">
        <v>20.75</v>
      </c>
      <c r="H918">
        <v>20.75</v>
      </c>
      <c r="I918" t="s">
        <v>18</v>
      </c>
      <c r="J918" t="s">
        <v>23</v>
      </c>
      <c r="K918" t="s">
        <v>57</v>
      </c>
      <c r="L918" t="s">
        <v>58</v>
      </c>
      <c r="M918" s="3" t="str">
        <f>TEXT(Table1[[#This Row],[order_date]],"DDD")</f>
        <v>Sun</v>
      </c>
      <c r="N918" s="3" t="str">
        <f>TEXT(Table1[[#This Row],[order_date]],"MMM")</f>
        <v>Jan</v>
      </c>
      <c r="O918" s="3">
        <f>Table1[[#This Row],[quantity]]*Table1[[#This Row],[unit_price]]</f>
        <v>20.75</v>
      </c>
      <c r="P918" s="3">
        <f>YEAR(Table1[[#This Row],[order_date]])</f>
        <v>2024</v>
      </c>
    </row>
    <row r="919" spans="1:16">
      <c r="A919">
        <v>918</v>
      </c>
      <c r="B919">
        <v>399</v>
      </c>
      <c r="C919" t="s">
        <v>93</v>
      </c>
      <c r="D919">
        <v>1</v>
      </c>
      <c r="E919" s="2">
        <v>45298</v>
      </c>
      <c r="F919" s="6">
        <v>0.65820601851851845</v>
      </c>
      <c r="G919">
        <v>14.75</v>
      </c>
      <c r="H919">
        <v>14.75</v>
      </c>
      <c r="I919" t="s">
        <v>30</v>
      </c>
      <c r="J919" t="s">
        <v>19</v>
      </c>
      <c r="K919" t="s">
        <v>27</v>
      </c>
      <c r="L919" t="s">
        <v>28</v>
      </c>
      <c r="M919" s="3" t="str">
        <f>TEXT(Table1[[#This Row],[order_date]],"DDD")</f>
        <v>Sun</v>
      </c>
      <c r="N919" s="3" t="str">
        <f>TEXT(Table1[[#This Row],[order_date]],"MMM")</f>
        <v>Jan</v>
      </c>
      <c r="O919" s="3">
        <f>Table1[[#This Row],[quantity]]*Table1[[#This Row],[unit_price]]</f>
        <v>14.75</v>
      </c>
      <c r="P919" s="3">
        <f>YEAR(Table1[[#This Row],[order_date]])</f>
        <v>2024</v>
      </c>
    </row>
    <row r="920" spans="1:16">
      <c r="A920">
        <v>919</v>
      </c>
      <c r="B920">
        <v>399</v>
      </c>
      <c r="C920" t="s">
        <v>159</v>
      </c>
      <c r="D920">
        <v>1</v>
      </c>
      <c r="E920" s="2">
        <v>45298</v>
      </c>
      <c r="F920" s="6">
        <v>0.65820601851851845</v>
      </c>
      <c r="G920">
        <v>16</v>
      </c>
      <c r="H920">
        <v>16</v>
      </c>
      <c r="I920" t="s">
        <v>30</v>
      </c>
      <c r="J920" t="s">
        <v>14</v>
      </c>
      <c r="K920" t="s">
        <v>99</v>
      </c>
      <c r="L920" t="s">
        <v>100</v>
      </c>
      <c r="M920" s="3" t="str">
        <f>TEXT(Table1[[#This Row],[order_date]],"DDD")</f>
        <v>Sun</v>
      </c>
      <c r="N920" s="3" t="str">
        <f>TEXT(Table1[[#This Row],[order_date]],"MMM")</f>
        <v>Jan</v>
      </c>
      <c r="O920" s="3">
        <f>Table1[[#This Row],[quantity]]*Table1[[#This Row],[unit_price]]</f>
        <v>16</v>
      </c>
      <c r="P920" s="3">
        <f>YEAR(Table1[[#This Row],[order_date]])</f>
        <v>2024</v>
      </c>
    </row>
    <row r="921" spans="1:16">
      <c r="A921">
        <v>920</v>
      </c>
      <c r="B921">
        <v>400</v>
      </c>
      <c r="C921" t="s">
        <v>40</v>
      </c>
      <c r="D921">
        <v>1</v>
      </c>
      <c r="E921" s="2">
        <v>45298</v>
      </c>
      <c r="F921" s="6">
        <v>0.66883101851851856</v>
      </c>
      <c r="G921">
        <v>12.5</v>
      </c>
      <c r="H921">
        <v>12.5</v>
      </c>
      <c r="I921" t="s">
        <v>30</v>
      </c>
      <c r="J921" t="s">
        <v>14</v>
      </c>
      <c r="K921" t="s">
        <v>41</v>
      </c>
      <c r="L921" t="s">
        <v>42</v>
      </c>
      <c r="M921" s="3" t="str">
        <f>TEXT(Table1[[#This Row],[order_date]],"DDD")</f>
        <v>Sun</v>
      </c>
      <c r="N921" s="3" t="str">
        <f>TEXT(Table1[[#This Row],[order_date]],"MMM")</f>
        <v>Jan</v>
      </c>
      <c r="O921" s="3">
        <f>Table1[[#This Row],[quantity]]*Table1[[#This Row],[unit_price]]</f>
        <v>12.5</v>
      </c>
      <c r="P921" s="3">
        <f>YEAR(Table1[[#This Row],[order_date]])</f>
        <v>2024</v>
      </c>
    </row>
    <row r="922" spans="1:16">
      <c r="A922">
        <v>921</v>
      </c>
      <c r="B922">
        <v>400</v>
      </c>
      <c r="C922" t="s">
        <v>22</v>
      </c>
      <c r="D922">
        <v>1</v>
      </c>
      <c r="E922" s="2">
        <v>45298</v>
      </c>
      <c r="F922" s="6">
        <v>0.66883101851851856</v>
      </c>
      <c r="G922">
        <v>20.75</v>
      </c>
      <c r="H922">
        <v>20.75</v>
      </c>
      <c r="I922" t="s">
        <v>18</v>
      </c>
      <c r="J922" t="s">
        <v>23</v>
      </c>
      <c r="K922" t="s">
        <v>24</v>
      </c>
      <c r="L922" t="s">
        <v>25</v>
      </c>
      <c r="M922" s="3" t="str">
        <f>TEXT(Table1[[#This Row],[order_date]],"DDD")</f>
        <v>Sun</v>
      </c>
      <c r="N922" s="3" t="str">
        <f>TEXT(Table1[[#This Row],[order_date]],"MMM")</f>
        <v>Jan</v>
      </c>
      <c r="O922" s="3">
        <f>Table1[[#This Row],[quantity]]*Table1[[#This Row],[unit_price]]</f>
        <v>20.75</v>
      </c>
      <c r="P922" s="3">
        <f>YEAR(Table1[[#This Row],[order_date]])</f>
        <v>2024</v>
      </c>
    </row>
    <row r="923" spans="1:16">
      <c r="A923">
        <v>922</v>
      </c>
      <c r="B923">
        <v>401</v>
      </c>
      <c r="C923" t="s">
        <v>77</v>
      </c>
      <c r="D923">
        <v>1</v>
      </c>
      <c r="E923" s="2">
        <v>45298</v>
      </c>
      <c r="F923" s="6">
        <v>0.67262731481481486</v>
      </c>
      <c r="G923">
        <v>16</v>
      </c>
      <c r="H923">
        <v>16</v>
      </c>
      <c r="I923" t="s">
        <v>30</v>
      </c>
      <c r="J923" t="s">
        <v>19</v>
      </c>
      <c r="K923" t="s">
        <v>78</v>
      </c>
      <c r="L923" t="s">
        <v>79</v>
      </c>
      <c r="M923" s="3" t="str">
        <f>TEXT(Table1[[#This Row],[order_date]],"DDD")</f>
        <v>Sun</v>
      </c>
      <c r="N923" s="3" t="str">
        <f>TEXT(Table1[[#This Row],[order_date]],"MMM")</f>
        <v>Jan</v>
      </c>
      <c r="O923" s="3">
        <f>Table1[[#This Row],[quantity]]*Table1[[#This Row],[unit_price]]</f>
        <v>16</v>
      </c>
      <c r="P923" s="3">
        <f>YEAR(Table1[[#This Row],[order_date]])</f>
        <v>2024</v>
      </c>
    </row>
    <row r="924" spans="1:16">
      <c r="A924">
        <v>923</v>
      </c>
      <c r="B924">
        <v>402</v>
      </c>
      <c r="C924" t="s">
        <v>26</v>
      </c>
      <c r="D924">
        <v>1</v>
      </c>
      <c r="E924" s="2">
        <v>45298</v>
      </c>
      <c r="F924" s="6">
        <v>0.68386574074074069</v>
      </c>
      <c r="G924">
        <v>17.95</v>
      </c>
      <c r="H924">
        <v>17.95</v>
      </c>
      <c r="I924" t="s">
        <v>18</v>
      </c>
      <c r="J924" t="s">
        <v>19</v>
      </c>
      <c r="K924" t="s">
        <v>27</v>
      </c>
      <c r="L924" t="s">
        <v>28</v>
      </c>
      <c r="M924" s="3" t="str">
        <f>TEXT(Table1[[#This Row],[order_date]],"DDD")</f>
        <v>Sun</v>
      </c>
      <c r="N924" s="3" t="str">
        <f>TEXT(Table1[[#This Row],[order_date]],"MMM")</f>
        <v>Jan</v>
      </c>
      <c r="O924" s="3">
        <f>Table1[[#This Row],[quantity]]*Table1[[#This Row],[unit_price]]</f>
        <v>17.95</v>
      </c>
      <c r="P924" s="3">
        <f>YEAR(Table1[[#This Row],[order_date]])</f>
        <v>2024</v>
      </c>
    </row>
    <row r="925" spans="1:16">
      <c r="A925">
        <v>924</v>
      </c>
      <c r="B925">
        <v>402</v>
      </c>
      <c r="C925" t="s">
        <v>53</v>
      </c>
      <c r="D925">
        <v>1</v>
      </c>
      <c r="E925" s="2">
        <v>45298</v>
      </c>
      <c r="F925" s="6">
        <v>0.68386574074074069</v>
      </c>
      <c r="G925">
        <v>16.5</v>
      </c>
      <c r="H925">
        <v>16.5</v>
      </c>
      <c r="I925" t="s">
        <v>30</v>
      </c>
      <c r="J925" t="s">
        <v>34</v>
      </c>
      <c r="K925" t="s">
        <v>54</v>
      </c>
      <c r="L925" t="s">
        <v>55</v>
      </c>
      <c r="M925" s="3" t="str">
        <f>TEXT(Table1[[#This Row],[order_date]],"DDD")</f>
        <v>Sun</v>
      </c>
      <c r="N925" s="3" t="str">
        <f>TEXT(Table1[[#This Row],[order_date]],"MMM")</f>
        <v>Jan</v>
      </c>
      <c r="O925" s="3">
        <f>Table1[[#This Row],[quantity]]*Table1[[#This Row],[unit_price]]</f>
        <v>16.5</v>
      </c>
      <c r="P925" s="3">
        <f>YEAR(Table1[[#This Row],[order_date]])</f>
        <v>2024</v>
      </c>
    </row>
    <row r="926" spans="1:16">
      <c r="A926">
        <v>925</v>
      </c>
      <c r="B926">
        <v>403</v>
      </c>
      <c r="C926" t="s">
        <v>118</v>
      </c>
      <c r="D926">
        <v>1</v>
      </c>
      <c r="E926" s="2">
        <v>45298</v>
      </c>
      <c r="F926" s="6">
        <v>0.68483796296296295</v>
      </c>
      <c r="G926">
        <v>12.75</v>
      </c>
      <c r="H926">
        <v>12.75</v>
      </c>
      <c r="I926" t="s">
        <v>13</v>
      </c>
      <c r="J926" t="s">
        <v>23</v>
      </c>
      <c r="K926" t="s">
        <v>38</v>
      </c>
      <c r="L926" t="s">
        <v>39</v>
      </c>
      <c r="M926" s="3" t="str">
        <f>TEXT(Table1[[#This Row],[order_date]],"DDD")</f>
        <v>Sun</v>
      </c>
      <c r="N926" s="3" t="str">
        <f>TEXT(Table1[[#This Row],[order_date]],"MMM")</f>
        <v>Jan</v>
      </c>
      <c r="O926" s="3">
        <f>Table1[[#This Row],[quantity]]*Table1[[#This Row],[unit_price]]</f>
        <v>12.75</v>
      </c>
      <c r="P926" s="3">
        <f>YEAR(Table1[[#This Row],[order_date]])</f>
        <v>2024</v>
      </c>
    </row>
    <row r="927" spans="1:16">
      <c r="A927">
        <v>926</v>
      </c>
      <c r="B927">
        <v>403</v>
      </c>
      <c r="C927" t="s">
        <v>113</v>
      </c>
      <c r="D927">
        <v>1</v>
      </c>
      <c r="E927" s="2">
        <v>45298</v>
      </c>
      <c r="F927" s="6">
        <v>0.68483796296296295</v>
      </c>
      <c r="G927">
        <v>20.5</v>
      </c>
      <c r="H927">
        <v>20.5</v>
      </c>
      <c r="I927" t="s">
        <v>18</v>
      </c>
      <c r="J927" t="s">
        <v>14</v>
      </c>
      <c r="K927" t="s">
        <v>31</v>
      </c>
      <c r="L927" t="s">
        <v>32</v>
      </c>
      <c r="M927" s="3" t="str">
        <f>TEXT(Table1[[#This Row],[order_date]],"DDD")</f>
        <v>Sun</v>
      </c>
      <c r="N927" s="3" t="str">
        <f>TEXT(Table1[[#This Row],[order_date]],"MMM")</f>
        <v>Jan</v>
      </c>
      <c r="O927" s="3">
        <f>Table1[[#This Row],[quantity]]*Table1[[#This Row],[unit_price]]</f>
        <v>20.5</v>
      </c>
      <c r="P927" s="3">
        <f>YEAR(Table1[[#This Row],[order_date]])</f>
        <v>2024</v>
      </c>
    </row>
    <row r="928" spans="1:16">
      <c r="A928">
        <v>927</v>
      </c>
      <c r="B928">
        <v>403</v>
      </c>
      <c r="C928" t="s">
        <v>126</v>
      </c>
      <c r="D928">
        <v>1</v>
      </c>
      <c r="E928" s="2">
        <v>45298</v>
      </c>
      <c r="F928" s="6">
        <v>0.68483796296296295</v>
      </c>
      <c r="G928">
        <v>12.5</v>
      </c>
      <c r="H928">
        <v>12.5</v>
      </c>
      <c r="I928" t="s">
        <v>13</v>
      </c>
      <c r="J928" t="s">
        <v>34</v>
      </c>
      <c r="K928" t="s">
        <v>102</v>
      </c>
      <c r="L928" t="s">
        <v>103</v>
      </c>
      <c r="M928" s="3" t="str">
        <f>TEXT(Table1[[#This Row],[order_date]],"DDD")</f>
        <v>Sun</v>
      </c>
      <c r="N928" s="3" t="str">
        <f>TEXT(Table1[[#This Row],[order_date]],"MMM")</f>
        <v>Jan</v>
      </c>
      <c r="O928" s="3">
        <f>Table1[[#This Row],[quantity]]*Table1[[#This Row],[unit_price]]</f>
        <v>12.5</v>
      </c>
      <c r="P928" s="3">
        <f>YEAR(Table1[[#This Row],[order_date]])</f>
        <v>2024</v>
      </c>
    </row>
    <row r="929" spans="1:16">
      <c r="A929">
        <v>928</v>
      </c>
      <c r="B929">
        <v>404</v>
      </c>
      <c r="C929" t="s">
        <v>140</v>
      </c>
      <c r="D929">
        <v>1</v>
      </c>
      <c r="E929" s="2">
        <v>45298</v>
      </c>
      <c r="F929" s="6">
        <v>0.69406249999999992</v>
      </c>
      <c r="G929">
        <v>20.75</v>
      </c>
      <c r="H929">
        <v>20.75</v>
      </c>
      <c r="I929" t="s">
        <v>18</v>
      </c>
      <c r="J929" t="s">
        <v>23</v>
      </c>
      <c r="K929" t="s">
        <v>141</v>
      </c>
      <c r="L929" t="s">
        <v>142</v>
      </c>
      <c r="M929" s="3" t="str">
        <f>TEXT(Table1[[#This Row],[order_date]],"DDD")</f>
        <v>Sun</v>
      </c>
      <c r="N929" s="3" t="str">
        <f>TEXT(Table1[[#This Row],[order_date]],"MMM")</f>
        <v>Jan</v>
      </c>
      <c r="O929" s="3">
        <f>Table1[[#This Row],[quantity]]*Table1[[#This Row],[unit_price]]</f>
        <v>20.75</v>
      </c>
      <c r="P929" s="3">
        <f>YEAR(Table1[[#This Row],[order_date]])</f>
        <v>2024</v>
      </c>
    </row>
    <row r="930" spans="1:16">
      <c r="A930">
        <v>929</v>
      </c>
      <c r="B930">
        <v>405</v>
      </c>
      <c r="C930" t="s">
        <v>92</v>
      </c>
      <c r="D930">
        <v>1</v>
      </c>
      <c r="E930" s="2">
        <v>45298</v>
      </c>
      <c r="F930" s="6">
        <v>0.69740740740740748</v>
      </c>
      <c r="G930">
        <v>20.25</v>
      </c>
      <c r="H930">
        <v>20.25</v>
      </c>
      <c r="I930" t="s">
        <v>18</v>
      </c>
      <c r="J930" t="s">
        <v>34</v>
      </c>
      <c r="K930" t="s">
        <v>68</v>
      </c>
      <c r="L930" t="s">
        <v>69</v>
      </c>
      <c r="M930" s="3" t="str">
        <f>TEXT(Table1[[#This Row],[order_date]],"DDD")</f>
        <v>Sun</v>
      </c>
      <c r="N930" s="3" t="str">
        <f>TEXT(Table1[[#This Row],[order_date]],"MMM")</f>
        <v>Jan</v>
      </c>
      <c r="O930" s="3">
        <f>Table1[[#This Row],[quantity]]*Table1[[#This Row],[unit_price]]</f>
        <v>20.25</v>
      </c>
      <c r="P930" s="3">
        <f>YEAR(Table1[[#This Row],[order_date]])</f>
        <v>2024</v>
      </c>
    </row>
    <row r="931" spans="1:16">
      <c r="A931">
        <v>930</v>
      </c>
      <c r="B931">
        <v>406</v>
      </c>
      <c r="C931" t="s">
        <v>71</v>
      </c>
      <c r="D931">
        <v>1</v>
      </c>
      <c r="E931" s="2">
        <v>45298</v>
      </c>
      <c r="F931" s="6">
        <v>0.70195601851851863</v>
      </c>
      <c r="G931">
        <v>16.75</v>
      </c>
      <c r="H931">
        <v>16.75</v>
      </c>
      <c r="I931" t="s">
        <v>30</v>
      </c>
      <c r="J931" t="s">
        <v>23</v>
      </c>
      <c r="K931" t="s">
        <v>72</v>
      </c>
      <c r="L931" t="s">
        <v>73</v>
      </c>
      <c r="M931" s="3" t="str">
        <f>TEXT(Table1[[#This Row],[order_date]],"DDD")</f>
        <v>Sun</v>
      </c>
      <c r="N931" s="3" t="str">
        <f>TEXT(Table1[[#This Row],[order_date]],"MMM")</f>
        <v>Jan</v>
      </c>
      <c r="O931" s="3">
        <f>Table1[[#This Row],[quantity]]*Table1[[#This Row],[unit_price]]</f>
        <v>16.75</v>
      </c>
      <c r="P931" s="3">
        <f>YEAR(Table1[[#This Row],[order_date]])</f>
        <v>2024</v>
      </c>
    </row>
    <row r="932" spans="1:16">
      <c r="A932">
        <v>931</v>
      </c>
      <c r="B932">
        <v>406</v>
      </c>
      <c r="C932" t="s">
        <v>29</v>
      </c>
      <c r="D932">
        <v>1</v>
      </c>
      <c r="E932" s="2">
        <v>45298</v>
      </c>
      <c r="F932" s="6">
        <v>0.70195601851851863</v>
      </c>
      <c r="G932">
        <v>16</v>
      </c>
      <c r="H932">
        <v>16</v>
      </c>
      <c r="I932" t="s">
        <v>30</v>
      </c>
      <c r="J932" t="s">
        <v>14</v>
      </c>
      <c r="K932" t="s">
        <v>31</v>
      </c>
      <c r="L932" t="s">
        <v>32</v>
      </c>
      <c r="M932" s="3" t="str">
        <f>TEXT(Table1[[#This Row],[order_date]],"DDD")</f>
        <v>Sun</v>
      </c>
      <c r="N932" s="3" t="str">
        <f>TEXT(Table1[[#This Row],[order_date]],"MMM")</f>
        <v>Jan</v>
      </c>
      <c r="O932" s="3">
        <f>Table1[[#This Row],[quantity]]*Table1[[#This Row],[unit_price]]</f>
        <v>16</v>
      </c>
      <c r="P932" s="3">
        <f>YEAR(Table1[[#This Row],[order_date]])</f>
        <v>2024</v>
      </c>
    </row>
    <row r="933" spans="1:16">
      <c r="A933">
        <v>932</v>
      </c>
      <c r="B933">
        <v>406</v>
      </c>
      <c r="C933" t="s">
        <v>150</v>
      </c>
      <c r="D933">
        <v>1</v>
      </c>
      <c r="E933" s="2">
        <v>45298</v>
      </c>
      <c r="F933" s="6">
        <v>0.70195601851851863</v>
      </c>
      <c r="G933">
        <v>12.75</v>
      </c>
      <c r="H933">
        <v>12.75</v>
      </c>
      <c r="I933" t="s">
        <v>13</v>
      </c>
      <c r="J933" t="s">
        <v>19</v>
      </c>
      <c r="K933" t="s">
        <v>111</v>
      </c>
      <c r="L933" t="s">
        <v>112</v>
      </c>
      <c r="M933" s="3" t="str">
        <f>TEXT(Table1[[#This Row],[order_date]],"DDD")</f>
        <v>Sun</v>
      </c>
      <c r="N933" s="3" t="str">
        <f>TEXT(Table1[[#This Row],[order_date]],"MMM")</f>
        <v>Jan</v>
      </c>
      <c r="O933" s="3">
        <f>Table1[[#This Row],[quantity]]*Table1[[#This Row],[unit_price]]</f>
        <v>12.75</v>
      </c>
      <c r="P933" s="3">
        <f>YEAR(Table1[[#This Row],[order_date]])</f>
        <v>2024</v>
      </c>
    </row>
    <row r="934" spans="1:16">
      <c r="A934">
        <v>933</v>
      </c>
      <c r="B934">
        <v>407</v>
      </c>
      <c r="C934" t="s">
        <v>56</v>
      </c>
      <c r="D934">
        <v>1</v>
      </c>
      <c r="E934" s="2">
        <v>45298</v>
      </c>
      <c r="F934" s="6">
        <v>0.70604166666666668</v>
      </c>
      <c r="G934">
        <v>16.75</v>
      </c>
      <c r="H934">
        <v>16.75</v>
      </c>
      <c r="I934" t="s">
        <v>30</v>
      </c>
      <c r="J934" t="s">
        <v>23</v>
      </c>
      <c r="K934" t="s">
        <v>57</v>
      </c>
      <c r="L934" t="s">
        <v>58</v>
      </c>
      <c r="M934" s="3" t="str">
        <f>TEXT(Table1[[#This Row],[order_date]],"DDD")</f>
        <v>Sun</v>
      </c>
      <c r="N934" s="3" t="str">
        <f>TEXT(Table1[[#This Row],[order_date]],"MMM")</f>
        <v>Jan</v>
      </c>
      <c r="O934" s="3">
        <f>Table1[[#This Row],[quantity]]*Table1[[#This Row],[unit_price]]</f>
        <v>16.75</v>
      </c>
      <c r="P934" s="3">
        <f>YEAR(Table1[[#This Row],[order_date]])</f>
        <v>2024</v>
      </c>
    </row>
    <row r="935" spans="1:16">
      <c r="A935">
        <v>934</v>
      </c>
      <c r="B935">
        <v>407</v>
      </c>
      <c r="C935" t="s">
        <v>113</v>
      </c>
      <c r="D935">
        <v>1</v>
      </c>
      <c r="E935" s="2">
        <v>45298</v>
      </c>
      <c r="F935" s="6">
        <v>0.70604166666666668</v>
      </c>
      <c r="G935">
        <v>20.5</v>
      </c>
      <c r="H935">
        <v>20.5</v>
      </c>
      <c r="I935" t="s">
        <v>18</v>
      </c>
      <c r="J935" t="s">
        <v>14</v>
      </c>
      <c r="K935" t="s">
        <v>31</v>
      </c>
      <c r="L935" t="s">
        <v>32</v>
      </c>
      <c r="M935" s="3" t="str">
        <f>TEXT(Table1[[#This Row],[order_date]],"DDD")</f>
        <v>Sun</v>
      </c>
      <c r="N935" s="3" t="str">
        <f>TEXT(Table1[[#This Row],[order_date]],"MMM")</f>
        <v>Jan</v>
      </c>
      <c r="O935" s="3">
        <f>Table1[[#This Row],[quantity]]*Table1[[#This Row],[unit_price]]</f>
        <v>20.5</v>
      </c>
      <c r="P935" s="3">
        <f>YEAR(Table1[[#This Row],[order_date]])</f>
        <v>2024</v>
      </c>
    </row>
    <row r="936" spans="1:16">
      <c r="A936">
        <v>935</v>
      </c>
      <c r="B936">
        <v>407</v>
      </c>
      <c r="C936" t="s">
        <v>40</v>
      </c>
      <c r="D936">
        <v>1</v>
      </c>
      <c r="E936" s="2">
        <v>45298</v>
      </c>
      <c r="F936" s="6">
        <v>0.70604166666666668</v>
      </c>
      <c r="G936">
        <v>12.5</v>
      </c>
      <c r="H936">
        <v>12.5</v>
      </c>
      <c r="I936" t="s">
        <v>30</v>
      </c>
      <c r="J936" t="s">
        <v>14</v>
      </c>
      <c r="K936" t="s">
        <v>41</v>
      </c>
      <c r="L936" t="s">
        <v>42</v>
      </c>
      <c r="M936" s="3" t="str">
        <f>TEXT(Table1[[#This Row],[order_date]],"DDD")</f>
        <v>Sun</v>
      </c>
      <c r="N936" s="3" t="str">
        <f>TEXT(Table1[[#This Row],[order_date]],"MMM")</f>
        <v>Jan</v>
      </c>
      <c r="O936" s="3">
        <f>Table1[[#This Row],[quantity]]*Table1[[#This Row],[unit_price]]</f>
        <v>12.5</v>
      </c>
      <c r="P936" s="3">
        <f>YEAR(Table1[[#This Row],[order_date]])</f>
        <v>2024</v>
      </c>
    </row>
    <row r="937" spans="1:16">
      <c r="A937">
        <v>936</v>
      </c>
      <c r="B937">
        <v>408</v>
      </c>
      <c r="C937" t="s">
        <v>107</v>
      </c>
      <c r="D937">
        <v>1</v>
      </c>
      <c r="E937" s="2">
        <v>45298</v>
      </c>
      <c r="F937" s="6">
        <v>0.71468750000000003</v>
      </c>
      <c r="G937">
        <v>23.65</v>
      </c>
      <c r="H937">
        <v>23.65</v>
      </c>
      <c r="I937" t="s">
        <v>13</v>
      </c>
      <c r="J937" t="s">
        <v>34</v>
      </c>
      <c r="K937" t="s">
        <v>108</v>
      </c>
      <c r="L937" t="s">
        <v>109</v>
      </c>
      <c r="M937" s="3" t="str">
        <f>TEXT(Table1[[#This Row],[order_date]],"DDD")</f>
        <v>Sun</v>
      </c>
      <c r="N937" s="3" t="str">
        <f>TEXT(Table1[[#This Row],[order_date]],"MMM")</f>
        <v>Jan</v>
      </c>
      <c r="O937" s="3">
        <f>Table1[[#This Row],[quantity]]*Table1[[#This Row],[unit_price]]</f>
        <v>23.65</v>
      </c>
      <c r="P937" s="3">
        <f>YEAR(Table1[[#This Row],[order_date]])</f>
        <v>2024</v>
      </c>
    </row>
    <row r="938" spans="1:16">
      <c r="A938">
        <v>937</v>
      </c>
      <c r="B938">
        <v>408</v>
      </c>
      <c r="C938" t="s">
        <v>122</v>
      </c>
      <c r="D938">
        <v>1</v>
      </c>
      <c r="E938" s="2">
        <v>45298</v>
      </c>
      <c r="F938" s="6">
        <v>0.71468750000000003</v>
      </c>
      <c r="G938">
        <v>16.5</v>
      </c>
      <c r="H938">
        <v>16.5</v>
      </c>
      <c r="I938" t="s">
        <v>30</v>
      </c>
      <c r="J938" t="s">
        <v>34</v>
      </c>
      <c r="K938" t="s">
        <v>75</v>
      </c>
      <c r="L938" t="s">
        <v>76</v>
      </c>
      <c r="M938" s="3" t="str">
        <f>TEXT(Table1[[#This Row],[order_date]],"DDD")</f>
        <v>Sun</v>
      </c>
      <c r="N938" s="3" t="str">
        <f>TEXT(Table1[[#This Row],[order_date]],"MMM")</f>
        <v>Jan</v>
      </c>
      <c r="O938" s="3">
        <f>Table1[[#This Row],[quantity]]*Table1[[#This Row],[unit_price]]</f>
        <v>16.5</v>
      </c>
      <c r="P938" s="3">
        <f>YEAR(Table1[[#This Row],[order_date]])</f>
        <v>2024</v>
      </c>
    </row>
    <row r="939" spans="1:16">
      <c r="A939">
        <v>938</v>
      </c>
      <c r="B939">
        <v>409</v>
      </c>
      <c r="C939" t="s">
        <v>66</v>
      </c>
      <c r="D939">
        <v>1</v>
      </c>
      <c r="E939" s="2">
        <v>45298</v>
      </c>
      <c r="F939" s="6">
        <v>0.71879629629629627</v>
      </c>
      <c r="G939">
        <v>15.25</v>
      </c>
      <c r="H939">
        <v>15.25</v>
      </c>
      <c r="I939" t="s">
        <v>18</v>
      </c>
      <c r="J939" t="s">
        <v>14</v>
      </c>
      <c r="K939" t="s">
        <v>41</v>
      </c>
      <c r="L939" t="s">
        <v>42</v>
      </c>
      <c r="M939" s="3" t="str">
        <f>TEXT(Table1[[#This Row],[order_date]],"DDD")</f>
        <v>Sun</v>
      </c>
      <c r="N939" s="3" t="str">
        <f>TEXT(Table1[[#This Row],[order_date]],"MMM")</f>
        <v>Jan</v>
      </c>
      <c r="O939" s="3">
        <f>Table1[[#This Row],[quantity]]*Table1[[#This Row],[unit_price]]</f>
        <v>15.25</v>
      </c>
      <c r="P939" s="3">
        <f>YEAR(Table1[[#This Row],[order_date]])</f>
        <v>2024</v>
      </c>
    </row>
    <row r="940" spans="1:16">
      <c r="A940">
        <v>939</v>
      </c>
      <c r="B940">
        <v>410</v>
      </c>
      <c r="C940" t="s">
        <v>12</v>
      </c>
      <c r="D940">
        <v>2</v>
      </c>
      <c r="E940" s="2">
        <v>45298</v>
      </c>
      <c r="F940" s="6">
        <v>0.73181712962962964</v>
      </c>
      <c r="G940">
        <v>12</v>
      </c>
      <c r="H940">
        <v>24</v>
      </c>
      <c r="I940" t="s">
        <v>13</v>
      </c>
      <c r="J940" t="s">
        <v>14</v>
      </c>
      <c r="K940" t="s">
        <v>15</v>
      </c>
      <c r="L940" t="s">
        <v>16</v>
      </c>
      <c r="M940" s="3" t="str">
        <f>TEXT(Table1[[#This Row],[order_date]],"DDD")</f>
        <v>Sun</v>
      </c>
      <c r="N940" s="3" t="str">
        <f>TEXT(Table1[[#This Row],[order_date]],"MMM")</f>
        <v>Jan</v>
      </c>
      <c r="O940" s="3">
        <f>Table1[[#This Row],[quantity]]*Table1[[#This Row],[unit_price]]</f>
        <v>24</v>
      </c>
      <c r="P940" s="3">
        <f>YEAR(Table1[[#This Row],[order_date]])</f>
        <v>2024</v>
      </c>
    </row>
    <row r="941" spans="1:16">
      <c r="A941">
        <v>940</v>
      </c>
      <c r="B941">
        <v>410</v>
      </c>
      <c r="C941" t="s">
        <v>164</v>
      </c>
      <c r="D941">
        <v>1</v>
      </c>
      <c r="E941" s="2">
        <v>45298</v>
      </c>
      <c r="F941" s="6">
        <v>0.73181712962962964</v>
      </c>
      <c r="G941">
        <v>16</v>
      </c>
      <c r="H941">
        <v>16</v>
      </c>
      <c r="I941" t="s">
        <v>30</v>
      </c>
      <c r="J941" t="s">
        <v>19</v>
      </c>
      <c r="K941" t="s">
        <v>147</v>
      </c>
      <c r="L941" t="s">
        <v>148</v>
      </c>
      <c r="M941" s="3" t="str">
        <f>TEXT(Table1[[#This Row],[order_date]],"DDD")</f>
        <v>Sun</v>
      </c>
      <c r="N941" s="3" t="str">
        <f>TEXT(Table1[[#This Row],[order_date]],"MMM")</f>
        <v>Jan</v>
      </c>
      <c r="O941" s="3">
        <f>Table1[[#This Row],[quantity]]*Table1[[#This Row],[unit_price]]</f>
        <v>16</v>
      </c>
      <c r="P941" s="3">
        <f>YEAR(Table1[[#This Row],[order_date]])</f>
        <v>2024</v>
      </c>
    </row>
    <row r="942" spans="1:16">
      <c r="A942">
        <v>941</v>
      </c>
      <c r="B942">
        <v>410</v>
      </c>
      <c r="C942" t="s">
        <v>97</v>
      </c>
      <c r="D942">
        <v>1</v>
      </c>
      <c r="E942" s="2">
        <v>45298</v>
      </c>
      <c r="F942" s="6">
        <v>0.73181712962962964</v>
      </c>
      <c r="G942">
        <v>25.5</v>
      </c>
      <c r="H942">
        <v>25.5</v>
      </c>
      <c r="I942" t="s">
        <v>98</v>
      </c>
      <c r="J942" t="s">
        <v>14</v>
      </c>
      <c r="K942" t="s">
        <v>99</v>
      </c>
      <c r="L942" t="s">
        <v>100</v>
      </c>
      <c r="M942" s="3" t="str">
        <f>TEXT(Table1[[#This Row],[order_date]],"DDD")</f>
        <v>Sun</v>
      </c>
      <c r="N942" s="3" t="str">
        <f>TEXT(Table1[[#This Row],[order_date]],"MMM")</f>
        <v>Jan</v>
      </c>
      <c r="O942" s="3">
        <f>Table1[[#This Row],[quantity]]*Table1[[#This Row],[unit_price]]</f>
        <v>25.5</v>
      </c>
      <c r="P942" s="3">
        <f>YEAR(Table1[[#This Row],[order_date]])</f>
        <v>2024</v>
      </c>
    </row>
    <row r="943" spans="1:16">
      <c r="A943">
        <v>942</v>
      </c>
      <c r="B943">
        <v>411</v>
      </c>
      <c r="C943" t="s">
        <v>53</v>
      </c>
      <c r="D943">
        <v>1</v>
      </c>
      <c r="E943" s="2">
        <v>45298</v>
      </c>
      <c r="F943" s="6">
        <v>0.7487152777777778</v>
      </c>
      <c r="G943">
        <v>16.5</v>
      </c>
      <c r="H943">
        <v>16.5</v>
      </c>
      <c r="I943" t="s">
        <v>30</v>
      </c>
      <c r="J943" t="s">
        <v>34</v>
      </c>
      <c r="K943" t="s">
        <v>54</v>
      </c>
      <c r="L943" t="s">
        <v>55</v>
      </c>
      <c r="M943" s="3" t="str">
        <f>TEXT(Table1[[#This Row],[order_date]],"DDD")</f>
        <v>Sun</v>
      </c>
      <c r="N943" s="3" t="str">
        <f>TEXT(Table1[[#This Row],[order_date]],"MMM")</f>
        <v>Jan</v>
      </c>
      <c r="O943" s="3">
        <f>Table1[[#This Row],[quantity]]*Table1[[#This Row],[unit_price]]</f>
        <v>16.5</v>
      </c>
      <c r="P943" s="3">
        <f>YEAR(Table1[[#This Row],[order_date]])</f>
        <v>2024</v>
      </c>
    </row>
    <row r="944" spans="1:16">
      <c r="A944">
        <v>943</v>
      </c>
      <c r="B944">
        <v>411</v>
      </c>
      <c r="C944" t="s">
        <v>46</v>
      </c>
      <c r="D944">
        <v>1</v>
      </c>
      <c r="E944" s="2">
        <v>45298</v>
      </c>
      <c r="F944" s="6">
        <v>0.7487152777777778</v>
      </c>
      <c r="G944">
        <v>20.75</v>
      </c>
      <c r="H944">
        <v>20.75</v>
      </c>
      <c r="I944" t="s">
        <v>18</v>
      </c>
      <c r="J944" t="s">
        <v>23</v>
      </c>
      <c r="K944" t="s">
        <v>47</v>
      </c>
      <c r="L944" t="s">
        <v>48</v>
      </c>
      <c r="M944" s="3" t="str">
        <f>TEXT(Table1[[#This Row],[order_date]],"DDD")</f>
        <v>Sun</v>
      </c>
      <c r="N944" s="3" t="str">
        <f>TEXT(Table1[[#This Row],[order_date]],"MMM")</f>
        <v>Jan</v>
      </c>
      <c r="O944" s="3">
        <f>Table1[[#This Row],[quantity]]*Table1[[#This Row],[unit_price]]</f>
        <v>20.75</v>
      </c>
      <c r="P944" s="3">
        <f>YEAR(Table1[[#This Row],[order_date]])</f>
        <v>2024</v>
      </c>
    </row>
    <row r="945" spans="1:16">
      <c r="A945">
        <v>944</v>
      </c>
      <c r="B945">
        <v>412</v>
      </c>
      <c r="C945" t="s">
        <v>107</v>
      </c>
      <c r="D945">
        <v>1</v>
      </c>
      <c r="E945" s="2">
        <v>45298</v>
      </c>
      <c r="F945" s="6">
        <v>0.75539351851851855</v>
      </c>
      <c r="G945">
        <v>23.65</v>
      </c>
      <c r="H945">
        <v>23.65</v>
      </c>
      <c r="I945" t="s">
        <v>13</v>
      </c>
      <c r="J945" t="s">
        <v>34</v>
      </c>
      <c r="K945" t="s">
        <v>108</v>
      </c>
      <c r="L945" t="s">
        <v>109</v>
      </c>
      <c r="M945" s="3" t="str">
        <f>TEXT(Table1[[#This Row],[order_date]],"DDD")</f>
        <v>Sun</v>
      </c>
      <c r="N945" s="3" t="str">
        <f>TEXT(Table1[[#This Row],[order_date]],"MMM")</f>
        <v>Jan</v>
      </c>
      <c r="O945" s="3">
        <f>Table1[[#This Row],[quantity]]*Table1[[#This Row],[unit_price]]</f>
        <v>23.65</v>
      </c>
      <c r="P945" s="3">
        <f>YEAR(Table1[[#This Row],[order_date]])</f>
        <v>2024</v>
      </c>
    </row>
    <row r="946" spans="1:16">
      <c r="A946">
        <v>945</v>
      </c>
      <c r="B946">
        <v>412</v>
      </c>
      <c r="C946" t="s">
        <v>165</v>
      </c>
      <c r="D946">
        <v>1</v>
      </c>
      <c r="E946" s="2">
        <v>45298</v>
      </c>
      <c r="F946" s="6">
        <v>0.75539351851851855</v>
      </c>
      <c r="G946">
        <v>16.5</v>
      </c>
      <c r="H946">
        <v>16.5</v>
      </c>
      <c r="I946" t="s">
        <v>30</v>
      </c>
      <c r="J946" t="s">
        <v>34</v>
      </c>
      <c r="K946" t="s">
        <v>138</v>
      </c>
      <c r="L946" t="s">
        <v>139</v>
      </c>
      <c r="M946" s="3" t="str">
        <f>TEXT(Table1[[#This Row],[order_date]],"DDD")</f>
        <v>Sun</v>
      </c>
      <c r="N946" s="3" t="str">
        <f>TEXT(Table1[[#This Row],[order_date]],"MMM")</f>
        <v>Jan</v>
      </c>
      <c r="O946" s="3">
        <f>Table1[[#This Row],[quantity]]*Table1[[#This Row],[unit_price]]</f>
        <v>16.5</v>
      </c>
      <c r="P946" s="3">
        <f>YEAR(Table1[[#This Row],[order_date]])</f>
        <v>2024</v>
      </c>
    </row>
    <row r="947" spans="1:16">
      <c r="A947">
        <v>946</v>
      </c>
      <c r="B947">
        <v>413</v>
      </c>
      <c r="C947" t="s">
        <v>153</v>
      </c>
      <c r="D947">
        <v>1</v>
      </c>
      <c r="E947" s="2">
        <v>45298</v>
      </c>
      <c r="F947" s="6">
        <v>0.75800925925925933</v>
      </c>
      <c r="G947">
        <v>12</v>
      </c>
      <c r="H947">
        <v>12</v>
      </c>
      <c r="I947" t="s">
        <v>13</v>
      </c>
      <c r="J947" t="s">
        <v>14</v>
      </c>
      <c r="K947" t="s">
        <v>99</v>
      </c>
      <c r="L947" t="s">
        <v>100</v>
      </c>
      <c r="M947" s="3" t="str">
        <f>TEXT(Table1[[#This Row],[order_date]],"DDD")</f>
        <v>Sun</v>
      </c>
      <c r="N947" s="3" t="str">
        <f>TEXT(Table1[[#This Row],[order_date]],"MMM")</f>
        <v>Jan</v>
      </c>
      <c r="O947" s="3">
        <f>Table1[[#This Row],[quantity]]*Table1[[#This Row],[unit_price]]</f>
        <v>12</v>
      </c>
      <c r="P947" s="3">
        <f>YEAR(Table1[[#This Row],[order_date]])</f>
        <v>2024</v>
      </c>
    </row>
    <row r="948" spans="1:16">
      <c r="A948">
        <v>947</v>
      </c>
      <c r="B948">
        <v>414</v>
      </c>
      <c r="C948" t="s">
        <v>61</v>
      </c>
      <c r="D948">
        <v>1</v>
      </c>
      <c r="E948" s="2">
        <v>45298</v>
      </c>
      <c r="F948" s="6">
        <v>0.75928240740740749</v>
      </c>
      <c r="G948">
        <v>12</v>
      </c>
      <c r="H948">
        <v>12</v>
      </c>
      <c r="I948" t="s">
        <v>13</v>
      </c>
      <c r="J948" t="s">
        <v>14</v>
      </c>
      <c r="K948" t="s">
        <v>31</v>
      </c>
      <c r="L948" t="s">
        <v>32</v>
      </c>
      <c r="M948" s="3" t="str">
        <f>TEXT(Table1[[#This Row],[order_date]],"DDD")</f>
        <v>Sun</v>
      </c>
      <c r="N948" s="3" t="str">
        <f>TEXT(Table1[[#This Row],[order_date]],"MMM")</f>
        <v>Jan</v>
      </c>
      <c r="O948" s="3">
        <f>Table1[[#This Row],[quantity]]*Table1[[#This Row],[unit_price]]</f>
        <v>12</v>
      </c>
      <c r="P948" s="3">
        <f>YEAR(Table1[[#This Row],[order_date]])</f>
        <v>2024</v>
      </c>
    </row>
    <row r="949" spans="1:16">
      <c r="A949">
        <v>948</v>
      </c>
      <c r="B949">
        <v>414</v>
      </c>
      <c r="C949" t="s">
        <v>17</v>
      </c>
      <c r="D949">
        <v>1</v>
      </c>
      <c r="E949" s="2">
        <v>45298</v>
      </c>
      <c r="F949" s="6">
        <v>0.75928240740740749</v>
      </c>
      <c r="G949">
        <v>18.5</v>
      </c>
      <c r="H949">
        <v>18.5</v>
      </c>
      <c r="I949" t="s">
        <v>18</v>
      </c>
      <c r="J949" t="s">
        <v>19</v>
      </c>
      <c r="K949" t="s">
        <v>20</v>
      </c>
      <c r="L949" t="s">
        <v>21</v>
      </c>
      <c r="M949" s="3" t="str">
        <f>TEXT(Table1[[#This Row],[order_date]],"DDD")</f>
        <v>Sun</v>
      </c>
      <c r="N949" s="3" t="str">
        <f>TEXT(Table1[[#This Row],[order_date]],"MMM")</f>
        <v>Jan</v>
      </c>
      <c r="O949" s="3">
        <f>Table1[[#This Row],[quantity]]*Table1[[#This Row],[unit_price]]</f>
        <v>18.5</v>
      </c>
      <c r="P949" s="3">
        <f>YEAR(Table1[[#This Row],[order_date]])</f>
        <v>2024</v>
      </c>
    </row>
    <row r="950" spans="1:16">
      <c r="A950">
        <v>949</v>
      </c>
      <c r="B950">
        <v>414</v>
      </c>
      <c r="C950" t="s">
        <v>53</v>
      </c>
      <c r="D950">
        <v>1</v>
      </c>
      <c r="E950" s="2">
        <v>45298</v>
      </c>
      <c r="F950" s="6">
        <v>0.75928240740740749</v>
      </c>
      <c r="G950">
        <v>16.5</v>
      </c>
      <c r="H950">
        <v>16.5</v>
      </c>
      <c r="I950" t="s">
        <v>30</v>
      </c>
      <c r="J950" t="s">
        <v>34</v>
      </c>
      <c r="K950" t="s">
        <v>54</v>
      </c>
      <c r="L950" t="s">
        <v>55</v>
      </c>
      <c r="M950" s="3" t="str">
        <f>TEXT(Table1[[#This Row],[order_date]],"DDD")</f>
        <v>Sun</v>
      </c>
      <c r="N950" s="3" t="str">
        <f>TEXT(Table1[[#This Row],[order_date]],"MMM")</f>
        <v>Jan</v>
      </c>
      <c r="O950" s="3">
        <f>Table1[[#This Row],[quantity]]*Table1[[#This Row],[unit_price]]</f>
        <v>16.5</v>
      </c>
      <c r="P950" s="3">
        <f>YEAR(Table1[[#This Row],[order_date]])</f>
        <v>2024</v>
      </c>
    </row>
    <row r="951" spans="1:16">
      <c r="A951">
        <v>950</v>
      </c>
      <c r="B951">
        <v>415</v>
      </c>
      <c r="C951" t="s">
        <v>114</v>
      </c>
      <c r="D951">
        <v>1</v>
      </c>
      <c r="E951" s="2">
        <v>45298</v>
      </c>
      <c r="F951" s="6">
        <v>0.76137731481481474</v>
      </c>
      <c r="G951">
        <v>12.75</v>
      </c>
      <c r="H951">
        <v>12.75</v>
      </c>
      <c r="I951" t="s">
        <v>13</v>
      </c>
      <c r="J951" t="s">
        <v>23</v>
      </c>
      <c r="K951" t="s">
        <v>57</v>
      </c>
      <c r="L951" t="s">
        <v>58</v>
      </c>
      <c r="M951" s="3" t="str">
        <f>TEXT(Table1[[#This Row],[order_date]],"DDD")</f>
        <v>Sun</v>
      </c>
      <c r="N951" s="3" t="str">
        <f>TEXT(Table1[[#This Row],[order_date]],"MMM")</f>
        <v>Jan</v>
      </c>
      <c r="O951" s="3">
        <f>Table1[[#This Row],[quantity]]*Table1[[#This Row],[unit_price]]</f>
        <v>12.75</v>
      </c>
      <c r="P951" s="3">
        <f>YEAR(Table1[[#This Row],[order_date]])</f>
        <v>2024</v>
      </c>
    </row>
    <row r="952" spans="1:16">
      <c r="A952">
        <v>951</v>
      </c>
      <c r="B952">
        <v>416</v>
      </c>
      <c r="C952" t="s">
        <v>123</v>
      </c>
      <c r="D952">
        <v>1</v>
      </c>
      <c r="E952" s="2">
        <v>45298</v>
      </c>
      <c r="F952" s="6">
        <v>0.7622916666666667</v>
      </c>
      <c r="G952">
        <v>20.25</v>
      </c>
      <c r="H952">
        <v>20.25</v>
      </c>
      <c r="I952" t="s">
        <v>18</v>
      </c>
      <c r="J952" t="s">
        <v>19</v>
      </c>
      <c r="K952" t="s">
        <v>90</v>
      </c>
      <c r="L952" t="s">
        <v>91</v>
      </c>
      <c r="M952" s="3" t="str">
        <f>TEXT(Table1[[#This Row],[order_date]],"DDD")</f>
        <v>Sun</v>
      </c>
      <c r="N952" s="3" t="str">
        <f>TEXT(Table1[[#This Row],[order_date]],"MMM")</f>
        <v>Jan</v>
      </c>
      <c r="O952" s="3">
        <f>Table1[[#This Row],[quantity]]*Table1[[#This Row],[unit_price]]</f>
        <v>20.25</v>
      </c>
      <c r="P952" s="3">
        <f>YEAR(Table1[[#This Row],[order_date]])</f>
        <v>2024</v>
      </c>
    </row>
    <row r="953" spans="1:16">
      <c r="A953">
        <v>952</v>
      </c>
      <c r="B953">
        <v>417</v>
      </c>
      <c r="C953" t="s">
        <v>65</v>
      </c>
      <c r="D953">
        <v>1</v>
      </c>
      <c r="E953" s="2">
        <v>45298</v>
      </c>
      <c r="F953" s="6">
        <v>0.76712962962962961</v>
      </c>
      <c r="G953">
        <v>9.75</v>
      </c>
      <c r="H953">
        <v>9.75</v>
      </c>
      <c r="I953" t="s">
        <v>13</v>
      </c>
      <c r="J953" t="s">
        <v>14</v>
      </c>
      <c r="K953" t="s">
        <v>41</v>
      </c>
      <c r="L953" t="s">
        <v>42</v>
      </c>
      <c r="M953" s="3" t="str">
        <f>TEXT(Table1[[#This Row],[order_date]],"DDD")</f>
        <v>Sun</v>
      </c>
      <c r="N953" s="3" t="str">
        <f>TEXT(Table1[[#This Row],[order_date]],"MMM")</f>
        <v>Jan</v>
      </c>
      <c r="O953" s="3">
        <f>Table1[[#This Row],[quantity]]*Table1[[#This Row],[unit_price]]</f>
        <v>9.75</v>
      </c>
      <c r="P953" s="3">
        <f>YEAR(Table1[[#This Row],[order_date]])</f>
        <v>2024</v>
      </c>
    </row>
    <row r="954" spans="1:16">
      <c r="A954">
        <v>953</v>
      </c>
      <c r="B954">
        <v>418</v>
      </c>
      <c r="C954" t="s">
        <v>161</v>
      </c>
      <c r="D954">
        <v>1</v>
      </c>
      <c r="E954" s="2">
        <v>45298</v>
      </c>
      <c r="F954" s="6">
        <v>0.77790509259259266</v>
      </c>
      <c r="G954">
        <v>16.75</v>
      </c>
      <c r="H954">
        <v>16.75</v>
      </c>
      <c r="I954" t="s">
        <v>30</v>
      </c>
      <c r="J954" t="s">
        <v>23</v>
      </c>
      <c r="K954" t="s">
        <v>141</v>
      </c>
      <c r="L954" t="s">
        <v>142</v>
      </c>
      <c r="M954" s="3" t="str">
        <f>TEXT(Table1[[#This Row],[order_date]],"DDD")</f>
        <v>Sun</v>
      </c>
      <c r="N954" s="3" t="str">
        <f>TEXT(Table1[[#This Row],[order_date]],"MMM")</f>
        <v>Jan</v>
      </c>
      <c r="O954" s="3">
        <f>Table1[[#This Row],[quantity]]*Table1[[#This Row],[unit_price]]</f>
        <v>16.75</v>
      </c>
      <c r="P954" s="3">
        <f>YEAR(Table1[[#This Row],[order_date]])</f>
        <v>2024</v>
      </c>
    </row>
    <row r="955" spans="1:16">
      <c r="A955">
        <v>954</v>
      </c>
      <c r="B955">
        <v>418</v>
      </c>
      <c r="C955" t="s">
        <v>104</v>
      </c>
      <c r="D955">
        <v>1</v>
      </c>
      <c r="E955" s="2">
        <v>45298</v>
      </c>
      <c r="F955" s="6">
        <v>0.77790509259259266</v>
      </c>
      <c r="G955">
        <v>16.25</v>
      </c>
      <c r="H955">
        <v>16.25</v>
      </c>
      <c r="I955" t="s">
        <v>30</v>
      </c>
      <c r="J955" t="s">
        <v>34</v>
      </c>
      <c r="K955" t="s">
        <v>68</v>
      </c>
      <c r="L955" t="s">
        <v>69</v>
      </c>
      <c r="M955" s="3" t="str">
        <f>TEXT(Table1[[#This Row],[order_date]],"DDD")</f>
        <v>Sun</v>
      </c>
      <c r="N955" s="3" t="str">
        <f>TEXT(Table1[[#This Row],[order_date]],"MMM")</f>
        <v>Jan</v>
      </c>
      <c r="O955" s="3">
        <f>Table1[[#This Row],[quantity]]*Table1[[#This Row],[unit_price]]</f>
        <v>16.25</v>
      </c>
      <c r="P955" s="3">
        <f>YEAR(Table1[[#This Row],[order_date]])</f>
        <v>2024</v>
      </c>
    </row>
    <row r="956" spans="1:16">
      <c r="A956">
        <v>955</v>
      </c>
      <c r="B956">
        <v>419</v>
      </c>
      <c r="C956" t="s">
        <v>37</v>
      </c>
      <c r="D956">
        <v>1</v>
      </c>
      <c r="E956" s="2">
        <v>45298</v>
      </c>
      <c r="F956" s="6">
        <v>0.79341435185185183</v>
      </c>
      <c r="G956">
        <v>20.75</v>
      </c>
      <c r="H956">
        <v>20.75</v>
      </c>
      <c r="I956" t="s">
        <v>18</v>
      </c>
      <c r="J956" t="s">
        <v>23</v>
      </c>
      <c r="K956" t="s">
        <v>38</v>
      </c>
      <c r="L956" t="s">
        <v>39</v>
      </c>
      <c r="M956" s="3" t="str">
        <f>TEXT(Table1[[#This Row],[order_date]],"DDD")</f>
        <v>Sun</v>
      </c>
      <c r="N956" s="3" t="str">
        <f>TEXT(Table1[[#This Row],[order_date]],"MMM")</f>
        <v>Jan</v>
      </c>
      <c r="O956" s="3">
        <f>Table1[[#This Row],[quantity]]*Table1[[#This Row],[unit_price]]</f>
        <v>20.75</v>
      </c>
      <c r="P956" s="3">
        <f>YEAR(Table1[[#This Row],[order_date]])</f>
        <v>2024</v>
      </c>
    </row>
    <row r="957" spans="1:16">
      <c r="A957">
        <v>956</v>
      </c>
      <c r="B957">
        <v>419</v>
      </c>
      <c r="C957" t="s">
        <v>60</v>
      </c>
      <c r="D957">
        <v>1</v>
      </c>
      <c r="E957" s="2">
        <v>45298</v>
      </c>
      <c r="F957" s="6">
        <v>0.79341435185185183</v>
      </c>
      <c r="G957">
        <v>16.5</v>
      </c>
      <c r="H957">
        <v>16.5</v>
      </c>
      <c r="I957" t="s">
        <v>18</v>
      </c>
      <c r="J957" t="s">
        <v>14</v>
      </c>
      <c r="K957" t="s">
        <v>44</v>
      </c>
      <c r="L957" t="s">
        <v>45</v>
      </c>
      <c r="M957" s="3" t="str">
        <f>TEXT(Table1[[#This Row],[order_date]],"DDD")</f>
        <v>Sun</v>
      </c>
      <c r="N957" s="3" t="str">
        <f>TEXT(Table1[[#This Row],[order_date]],"MMM")</f>
        <v>Jan</v>
      </c>
      <c r="O957" s="3">
        <f>Table1[[#This Row],[quantity]]*Table1[[#This Row],[unit_price]]</f>
        <v>16.5</v>
      </c>
      <c r="P957" s="3">
        <f>YEAR(Table1[[#This Row],[order_date]])</f>
        <v>2024</v>
      </c>
    </row>
    <row r="958" spans="1:16">
      <c r="A958">
        <v>957</v>
      </c>
      <c r="B958">
        <v>419</v>
      </c>
      <c r="C958" t="s">
        <v>110</v>
      </c>
      <c r="D958">
        <v>1</v>
      </c>
      <c r="E958" s="2">
        <v>45298</v>
      </c>
      <c r="F958" s="6">
        <v>0.79341435185185183</v>
      </c>
      <c r="G958">
        <v>16.75</v>
      </c>
      <c r="H958">
        <v>16.75</v>
      </c>
      <c r="I958" t="s">
        <v>30</v>
      </c>
      <c r="J958" t="s">
        <v>19</v>
      </c>
      <c r="K958" t="s">
        <v>111</v>
      </c>
      <c r="L958" t="s">
        <v>112</v>
      </c>
      <c r="M958" s="3" t="str">
        <f>TEXT(Table1[[#This Row],[order_date]],"DDD")</f>
        <v>Sun</v>
      </c>
      <c r="N958" s="3" t="str">
        <f>TEXT(Table1[[#This Row],[order_date]],"MMM")</f>
        <v>Jan</v>
      </c>
      <c r="O958" s="3">
        <f>Table1[[#This Row],[quantity]]*Table1[[#This Row],[unit_price]]</f>
        <v>16.75</v>
      </c>
      <c r="P958" s="3">
        <f>YEAR(Table1[[#This Row],[order_date]])</f>
        <v>2024</v>
      </c>
    </row>
    <row r="959" spans="1:16">
      <c r="A959">
        <v>958</v>
      </c>
      <c r="B959">
        <v>419</v>
      </c>
      <c r="C959" t="s">
        <v>121</v>
      </c>
      <c r="D959">
        <v>1</v>
      </c>
      <c r="E959" s="2">
        <v>45298</v>
      </c>
      <c r="F959" s="6">
        <v>0.79341435185185183</v>
      </c>
      <c r="G959">
        <v>12</v>
      </c>
      <c r="H959">
        <v>12</v>
      </c>
      <c r="I959" t="s">
        <v>13</v>
      </c>
      <c r="J959" t="s">
        <v>19</v>
      </c>
      <c r="K959" t="s">
        <v>78</v>
      </c>
      <c r="L959" t="s">
        <v>79</v>
      </c>
      <c r="M959" s="3" t="str">
        <f>TEXT(Table1[[#This Row],[order_date]],"DDD")</f>
        <v>Sun</v>
      </c>
      <c r="N959" s="3" t="str">
        <f>TEXT(Table1[[#This Row],[order_date]],"MMM")</f>
        <v>Jan</v>
      </c>
      <c r="O959" s="3">
        <f>Table1[[#This Row],[quantity]]*Table1[[#This Row],[unit_price]]</f>
        <v>12</v>
      </c>
      <c r="P959" s="3">
        <f>YEAR(Table1[[#This Row],[order_date]])</f>
        <v>2024</v>
      </c>
    </row>
    <row r="960" spans="1:16">
      <c r="A960">
        <v>959</v>
      </c>
      <c r="B960">
        <v>420</v>
      </c>
      <c r="C960" t="s">
        <v>17</v>
      </c>
      <c r="D960">
        <v>1</v>
      </c>
      <c r="E960" s="2">
        <v>45298</v>
      </c>
      <c r="F960" s="6">
        <v>0.79490740740740751</v>
      </c>
      <c r="G960">
        <v>18.5</v>
      </c>
      <c r="H960">
        <v>18.5</v>
      </c>
      <c r="I960" t="s">
        <v>18</v>
      </c>
      <c r="J960" t="s">
        <v>19</v>
      </c>
      <c r="K960" t="s">
        <v>20</v>
      </c>
      <c r="L960" t="s">
        <v>21</v>
      </c>
      <c r="M960" s="3" t="str">
        <f>TEXT(Table1[[#This Row],[order_date]],"DDD")</f>
        <v>Sun</v>
      </c>
      <c r="N960" s="3" t="str">
        <f>TEXT(Table1[[#This Row],[order_date]],"MMM")</f>
        <v>Jan</v>
      </c>
      <c r="O960" s="3">
        <f>Table1[[#This Row],[quantity]]*Table1[[#This Row],[unit_price]]</f>
        <v>18.5</v>
      </c>
      <c r="P960" s="3">
        <f>YEAR(Table1[[#This Row],[order_date]])</f>
        <v>2024</v>
      </c>
    </row>
    <row r="961" spans="1:16">
      <c r="A961">
        <v>960</v>
      </c>
      <c r="B961">
        <v>420</v>
      </c>
      <c r="C961" t="s">
        <v>80</v>
      </c>
      <c r="D961">
        <v>1</v>
      </c>
      <c r="E961" s="2">
        <v>45298</v>
      </c>
      <c r="F961" s="6">
        <v>0.79490740740740751</v>
      </c>
      <c r="G961">
        <v>11</v>
      </c>
      <c r="H961">
        <v>11</v>
      </c>
      <c r="I961" t="s">
        <v>13</v>
      </c>
      <c r="J961" t="s">
        <v>14</v>
      </c>
      <c r="K961" t="s">
        <v>81</v>
      </c>
      <c r="L961" t="s">
        <v>82</v>
      </c>
      <c r="M961" s="3" t="str">
        <f>TEXT(Table1[[#This Row],[order_date]],"DDD")</f>
        <v>Sun</v>
      </c>
      <c r="N961" s="3" t="str">
        <f>TEXT(Table1[[#This Row],[order_date]],"MMM")</f>
        <v>Jan</v>
      </c>
      <c r="O961" s="3">
        <f>Table1[[#This Row],[quantity]]*Table1[[#This Row],[unit_price]]</f>
        <v>11</v>
      </c>
      <c r="P961" s="3">
        <f>YEAR(Table1[[#This Row],[order_date]])</f>
        <v>2024</v>
      </c>
    </row>
    <row r="962" spans="1:16">
      <c r="A962">
        <v>961</v>
      </c>
      <c r="B962">
        <v>421</v>
      </c>
      <c r="C962" t="s">
        <v>37</v>
      </c>
      <c r="D962">
        <v>1</v>
      </c>
      <c r="E962" s="2">
        <v>45298</v>
      </c>
      <c r="F962" s="6">
        <v>0.80692129629629628</v>
      </c>
      <c r="G962">
        <v>20.75</v>
      </c>
      <c r="H962">
        <v>20.75</v>
      </c>
      <c r="I962" t="s">
        <v>18</v>
      </c>
      <c r="J962" t="s">
        <v>23</v>
      </c>
      <c r="K962" t="s">
        <v>38</v>
      </c>
      <c r="L962" t="s">
        <v>39</v>
      </c>
      <c r="M962" s="3" t="str">
        <f>TEXT(Table1[[#This Row],[order_date]],"DDD")</f>
        <v>Sun</v>
      </c>
      <c r="N962" s="3" t="str">
        <f>TEXT(Table1[[#This Row],[order_date]],"MMM")</f>
        <v>Jan</v>
      </c>
      <c r="O962" s="3">
        <f>Table1[[#This Row],[quantity]]*Table1[[#This Row],[unit_price]]</f>
        <v>20.75</v>
      </c>
      <c r="P962" s="3">
        <f>YEAR(Table1[[#This Row],[order_date]])</f>
        <v>2024</v>
      </c>
    </row>
    <row r="963" spans="1:16">
      <c r="A963">
        <v>962</v>
      </c>
      <c r="B963">
        <v>421</v>
      </c>
      <c r="C963" t="s">
        <v>162</v>
      </c>
      <c r="D963">
        <v>1</v>
      </c>
      <c r="E963" s="2">
        <v>45298</v>
      </c>
      <c r="F963" s="6">
        <v>0.80692129629629628</v>
      </c>
      <c r="G963">
        <v>20.25</v>
      </c>
      <c r="H963">
        <v>20.25</v>
      </c>
      <c r="I963" t="s">
        <v>18</v>
      </c>
      <c r="J963" t="s">
        <v>34</v>
      </c>
      <c r="K963" t="s">
        <v>95</v>
      </c>
      <c r="L963" t="s">
        <v>96</v>
      </c>
      <c r="M963" s="3" t="str">
        <f>TEXT(Table1[[#This Row],[order_date]],"DDD")</f>
        <v>Sun</v>
      </c>
      <c r="N963" s="3" t="str">
        <f>TEXT(Table1[[#This Row],[order_date]],"MMM")</f>
        <v>Jan</v>
      </c>
      <c r="O963" s="3">
        <f>Table1[[#This Row],[quantity]]*Table1[[#This Row],[unit_price]]</f>
        <v>20.25</v>
      </c>
      <c r="P963" s="3">
        <f>YEAR(Table1[[#This Row],[order_date]])</f>
        <v>2024</v>
      </c>
    </row>
    <row r="964" spans="1:16">
      <c r="A964">
        <v>963</v>
      </c>
      <c r="B964">
        <v>421</v>
      </c>
      <c r="C964" t="s">
        <v>154</v>
      </c>
      <c r="D964">
        <v>1</v>
      </c>
      <c r="E964" s="2">
        <v>45298</v>
      </c>
      <c r="F964" s="6">
        <v>0.80692129629629628</v>
      </c>
      <c r="G964">
        <v>12.75</v>
      </c>
      <c r="H964">
        <v>12.75</v>
      </c>
      <c r="I964" t="s">
        <v>13</v>
      </c>
      <c r="J964" t="s">
        <v>23</v>
      </c>
      <c r="K964" t="s">
        <v>141</v>
      </c>
      <c r="L964" t="s">
        <v>142</v>
      </c>
      <c r="M964" s="3" t="str">
        <f>TEXT(Table1[[#This Row],[order_date]],"DDD")</f>
        <v>Sun</v>
      </c>
      <c r="N964" s="3" t="str">
        <f>TEXT(Table1[[#This Row],[order_date]],"MMM")</f>
        <v>Jan</v>
      </c>
      <c r="O964" s="3">
        <f>Table1[[#This Row],[quantity]]*Table1[[#This Row],[unit_price]]</f>
        <v>12.75</v>
      </c>
      <c r="P964" s="3">
        <f>YEAR(Table1[[#This Row],[order_date]])</f>
        <v>2024</v>
      </c>
    </row>
    <row r="965" spans="1:16">
      <c r="A965">
        <v>964</v>
      </c>
      <c r="B965">
        <v>422</v>
      </c>
      <c r="C965" t="s">
        <v>26</v>
      </c>
      <c r="D965">
        <v>1</v>
      </c>
      <c r="E965" s="2">
        <v>45298</v>
      </c>
      <c r="F965" s="6">
        <v>0.81278935185185175</v>
      </c>
      <c r="G965">
        <v>17.95</v>
      </c>
      <c r="H965">
        <v>17.95</v>
      </c>
      <c r="I965" t="s">
        <v>18</v>
      </c>
      <c r="J965" t="s">
        <v>19</v>
      </c>
      <c r="K965" t="s">
        <v>27</v>
      </c>
      <c r="L965" t="s">
        <v>28</v>
      </c>
      <c r="M965" s="3" t="str">
        <f>TEXT(Table1[[#This Row],[order_date]],"DDD")</f>
        <v>Sun</v>
      </c>
      <c r="N965" s="3" t="str">
        <f>TEXT(Table1[[#This Row],[order_date]],"MMM")</f>
        <v>Jan</v>
      </c>
      <c r="O965" s="3">
        <f>Table1[[#This Row],[quantity]]*Table1[[#This Row],[unit_price]]</f>
        <v>17.95</v>
      </c>
      <c r="P965" s="3">
        <f>YEAR(Table1[[#This Row],[order_date]])</f>
        <v>2024</v>
      </c>
    </row>
    <row r="966" spans="1:16">
      <c r="A966">
        <v>965</v>
      </c>
      <c r="B966">
        <v>422</v>
      </c>
      <c r="C966" t="s">
        <v>53</v>
      </c>
      <c r="D966">
        <v>1</v>
      </c>
      <c r="E966" s="2">
        <v>45298</v>
      </c>
      <c r="F966" s="6">
        <v>0.81278935185185175</v>
      </c>
      <c r="G966">
        <v>16.5</v>
      </c>
      <c r="H966">
        <v>16.5</v>
      </c>
      <c r="I966" t="s">
        <v>30</v>
      </c>
      <c r="J966" t="s">
        <v>34</v>
      </c>
      <c r="K966" t="s">
        <v>54</v>
      </c>
      <c r="L966" t="s">
        <v>55</v>
      </c>
      <c r="M966" s="3" t="str">
        <f>TEXT(Table1[[#This Row],[order_date]],"DDD")</f>
        <v>Sun</v>
      </c>
      <c r="N966" s="3" t="str">
        <f>TEXT(Table1[[#This Row],[order_date]],"MMM")</f>
        <v>Jan</v>
      </c>
      <c r="O966" s="3">
        <f>Table1[[#This Row],[quantity]]*Table1[[#This Row],[unit_price]]</f>
        <v>16.5</v>
      </c>
      <c r="P966" s="3">
        <f>YEAR(Table1[[#This Row],[order_date]])</f>
        <v>2024</v>
      </c>
    </row>
    <row r="967" spans="1:16">
      <c r="A967">
        <v>966</v>
      </c>
      <c r="B967">
        <v>422</v>
      </c>
      <c r="C967" t="s">
        <v>89</v>
      </c>
      <c r="D967">
        <v>1</v>
      </c>
      <c r="E967" s="2">
        <v>45298</v>
      </c>
      <c r="F967" s="6">
        <v>0.81278935185185175</v>
      </c>
      <c r="G967">
        <v>16</v>
      </c>
      <c r="H967">
        <v>16</v>
      </c>
      <c r="I967" t="s">
        <v>30</v>
      </c>
      <c r="J967" t="s">
        <v>19</v>
      </c>
      <c r="K967" t="s">
        <v>90</v>
      </c>
      <c r="L967" t="s">
        <v>91</v>
      </c>
      <c r="M967" s="3" t="str">
        <f>TEXT(Table1[[#This Row],[order_date]],"DDD")</f>
        <v>Sun</v>
      </c>
      <c r="N967" s="3" t="str">
        <f>TEXT(Table1[[#This Row],[order_date]],"MMM")</f>
        <v>Jan</v>
      </c>
      <c r="O967" s="3">
        <f>Table1[[#This Row],[quantity]]*Table1[[#This Row],[unit_price]]</f>
        <v>16</v>
      </c>
      <c r="P967" s="3">
        <f>YEAR(Table1[[#This Row],[order_date]])</f>
        <v>2024</v>
      </c>
    </row>
    <row r="968" spans="1:16">
      <c r="A968">
        <v>967</v>
      </c>
      <c r="B968">
        <v>423</v>
      </c>
      <c r="C968" t="s">
        <v>70</v>
      </c>
      <c r="D968">
        <v>1</v>
      </c>
      <c r="E968" s="2">
        <v>45298</v>
      </c>
      <c r="F968" s="6">
        <v>0.82299768518518512</v>
      </c>
      <c r="G968">
        <v>20.75</v>
      </c>
      <c r="H968">
        <v>20.75</v>
      </c>
      <c r="I968" t="s">
        <v>18</v>
      </c>
      <c r="J968" t="s">
        <v>34</v>
      </c>
      <c r="K968" t="s">
        <v>54</v>
      </c>
      <c r="L968" t="s">
        <v>55</v>
      </c>
      <c r="M968" s="3" t="str">
        <f>TEXT(Table1[[#This Row],[order_date]],"DDD")</f>
        <v>Sun</v>
      </c>
      <c r="N968" s="3" t="str">
        <f>TEXT(Table1[[#This Row],[order_date]],"MMM")</f>
        <v>Jan</v>
      </c>
      <c r="O968" s="3">
        <f>Table1[[#This Row],[quantity]]*Table1[[#This Row],[unit_price]]</f>
        <v>20.75</v>
      </c>
      <c r="P968" s="3">
        <f>YEAR(Table1[[#This Row],[order_date]])</f>
        <v>2024</v>
      </c>
    </row>
    <row r="969" spans="1:16">
      <c r="A969">
        <v>968</v>
      </c>
      <c r="B969">
        <v>423</v>
      </c>
      <c r="C969" t="s">
        <v>67</v>
      </c>
      <c r="D969">
        <v>1</v>
      </c>
      <c r="E969" s="2">
        <v>45298</v>
      </c>
      <c r="F969" s="6">
        <v>0.82299768518518512</v>
      </c>
      <c r="G969">
        <v>12.25</v>
      </c>
      <c r="H969">
        <v>12.25</v>
      </c>
      <c r="I969" t="s">
        <v>13</v>
      </c>
      <c r="J969" t="s">
        <v>34</v>
      </c>
      <c r="K969" t="s">
        <v>68</v>
      </c>
      <c r="L969" t="s">
        <v>69</v>
      </c>
      <c r="M969" s="3" t="str">
        <f>TEXT(Table1[[#This Row],[order_date]],"DDD")</f>
        <v>Sun</v>
      </c>
      <c r="N969" s="3" t="str">
        <f>TEXT(Table1[[#This Row],[order_date]],"MMM")</f>
        <v>Jan</v>
      </c>
      <c r="O969" s="3">
        <f>Table1[[#This Row],[quantity]]*Table1[[#This Row],[unit_price]]</f>
        <v>12.25</v>
      </c>
      <c r="P969" s="3">
        <f>YEAR(Table1[[#This Row],[order_date]])</f>
        <v>2024</v>
      </c>
    </row>
    <row r="970" spans="1:16">
      <c r="A970">
        <v>969</v>
      </c>
      <c r="B970">
        <v>424</v>
      </c>
      <c r="C970" t="s">
        <v>40</v>
      </c>
      <c r="D970">
        <v>1</v>
      </c>
      <c r="E970" s="2">
        <v>45298</v>
      </c>
      <c r="F970" s="6">
        <v>0.8343518518518519</v>
      </c>
      <c r="G970">
        <v>12.5</v>
      </c>
      <c r="H970">
        <v>12.5</v>
      </c>
      <c r="I970" t="s">
        <v>30</v>
      </c>
      <c r="J970" t="s">
        <v>14</v>
      </c>
      <c r="K970" t="s">
        <v>41</v>
      </c>
      <c r="L970" t="s">
        <v>42</v>
      </c>
      <c r="M970" s="3" t="str">
        <f>TEXT(Table1[[#This Row],[order_date]],"DDD")</f>
        <v>Sun</v>
      </c>
      <c r="N970" s="3" t="str">
        <f>TEXT(Table1[[#This Row],[order_date]],"MMM")</f>
        <v>Jan</v>
      </c>
      <c r="O970" s="3">
        <f>Table1[[#This Row],[quantity]]*Table1[[#This Row],[unit_price]]</f>
        <v>12.5</v>
      </c>
      <c r="P970" s="3">
        <f>YEAR(Table1[[#This Row],[order_date]])</f>
        <v>2024</v>
      </c>
    </row>
    <row r="971" spans="1:16">
      <c r="A971">
        <v>970</v>
      </c>
      <c r="B971">
        <v>425</v>
      </c>
      <c r="C971" t="s">
        <v>163</v>
      </c>
      <c r="D971">
        <v>1</v>
      </c>
      <c r="E971" s="2">
        <v>45298</v>
      </c>
      <c r="F971" s="6">
        <v>0.84813657407407417</v>
      </c>
      <c r="G971">
        <v>16.5</v>
      </c>
      <c r="H971">
        <v>16.5</v>
      </c>
      <c r="I971" t="s">
        <v>30</v>
      </c>
      <c r="J971" t="s">
        <v>34</v>
      </c>
      <c r="K971" t="s">
        <v>128</v>
      </c>
      <c r="L971" t="s">
        <v>129</v>
      </c>
      <c r="M971" s="3" t="str">
        <f>TEXT(Table1[[#This Row],[order_date]],"DDD")</f>
        <v>Sun</v>
      </c>
      <c r="N971" s="3" t="str">
        <f>TEXT(Table1[[#This Row],[order_date]],"MMM")</f>
        <v>Jan</v>
      </c>
      <c r="O971" s="3">
        <f>Table1[[#This Row],[quantity]]*Table1[[#This Row],[unit_price]]</f>
        <v>16.5</v>
      </c>
      <c r="P971" s="3">
        <f>YEAR(Table1[[#This Row],[order_date]])</f>
        <v>2024</v>
      </c>
    </row>
    <row r="972" spans="1:16">
      <c r="A972">
        <v>971</v>
      </c>
      <c r="B972">
        <v>426</v>
      </c>
      <c r="C972" t="s">
        <v>29</v>
      </c>
      <c r="D972">
        <v>1</v>
      </c>
      <c r="E972" s="2">
        <v>45298</v>
      </c>
      <c r="F972" s="6">
        <v>0.85121527777777783</v>
      </c>
      <c r="G972">
        <v>16</v>
      </c>
      <c r="H972">
        <v>16</v>
      </c>
      <c r="I972" t="s">
        <v>30</v>
      </c>
      <c r="J972" t="s">
        <v>14</v>
      </c>
      <c r="K972" t="s">
        <v>31</v>
      </c>
      <c r="L972" t="s">
        <v>32</v>
      </c>
      <c r="M972" s="3" t="str">
        <f>TEXT(Table1[[#This Row],[order_date]],"DDD")</f>
        <v>Sun</v>
      </c>
      <c r="N972" s="3" t="str">
        <f>TEXT(Table1[[#This Row],[order_date]],"MMM")</f>
        <v>Jan</v>
      </c>
      <c r="O972" s="3">
        <f>Table1[[#This Row],[quantity]]*Table1[[#This Row],[unit_price]]</f>
        <v>16</v>
      </c>
      <c r="P972" s="3">
        <f>YEAR(Table1[[#This Row],[order_date]])</f>
        <v>2024</v>
      </c>
    </row>
    <row r="973" spans="1:16">
      <c r="A973">
        <v>972</v>
      </c>
      <c r="B973">
        <v>426</v>
      </c>
      <c r="C973" t="s">
        <v>67</v>
      </c>
      <c r="D973">
        <v>1</v>
      </c>
      <c r="E973" s="2">
        <v>45298</v>
      </c>
      <c r="F973" s="6">
        <v>0.85121527777777783</v>
      </c>
      <c r="G973">
        <v>12.25</v>
      </c>
      <c r="H973">
        <v>12.25</v>
      </c>
      <c r="I973" t="s">
        <v>13</v>
      </c>
      <c r="J973" t="s">
        <v>34</v>
      </c>
      <c r="K973" t="s">
        <v>68</v>
      </c>
      <c r="L973" t="s">
        <v>69</v>
      </c>
      <c r="M973" s="3" t="str">
        <f>TEXT(Table1[[#This Row],[order_date]],"DDD")</f>
        <v>Sun</v>
      </c>
      <c r="N973" s="3" t="str">
        <f>TEXT(Table1[[#This Row],[order_date]],"MMM")</f>
        <v>Jan</v>
      </c>
      <c r="O973" s="3">
        <f>Table1[[#This Row],[quantity]]*Table1[[#This Row],[unit_price]]</f>
        <v>12.25</v>
      </c>
      <c r="P973" s="3">
        <f>YEAR(Table1[[#This Row],[order_date]])</f>
        <v>2024</v>
      </c>
    </row>
    <row r="974" spans="1:16">
      <c r="A974">
        <v>973</v>
      </c>
      <c r="B974">
        <v>426</v>
      </c>
      <c r="C974" t="s">
        <v>163</v>
      </c>
      <c r="D974">
        <v>1</v>
      </c>
      <c r="E974" s="2">
        <v>45298</v>
      </c>
      <c r="F974" s="6">
        <v>0.85121527777777783</v>
      </c>
      <c r="G974">
        <v>16.5</v>
      </c>
      <c r="H974">
        <v>16.5</v>
      </c>
      <c r="I974" t="s">
        <v>30</v>
      </c>
      <c r="J974" t="s">
        <v>34</v>
      </c>
      <c r="K974" t="s">
        <v>128</v>
      </c>
      <c r="L974" t="s">
        <v>129</v>
      </c>
      <c r="M974" s="3" t="str">
        <f>TEXT(Table1[[#This Row],[order_date]],"DDD")</f>
        <v>Sun</v>
      </c>
      <c r="N974" s="3" t="str">
        <f>TEXT(Table1[[#This Row],[order_date]],"MMM")</f>
        <v>Jan</v>
      </c>
      <c r="O974" s="3">
        <f>Table1[[#This Row],[quantity]]*Table1[[#This Row],[unit_price]]</f>
        <v>16.5</v>
      </c>
      <c r="P974" s="3">
        <f>YEAR(Table1[[#This Row],[order_date]])</f>
        <v>2024</v>
      </c>
    </row>
    <row r="975" spans="1:16">
      <c r="A975">
        <v>974</v>
      </c>
      <c r="B975">
        <v>427</v>
      </c>
      <c r="C975" t="s">
        <v>123</v>
      </c>
      <c r="D975">
        <v>1</v>
      </c>
      <c r="E975" s="2">
        <v>45298</v>
      </c>
      <c r="F975" s="6">
        <v>0.90902777777777777</v>
      </c>
      <c r="G975">
        <v>20.25</v>
      </c>
      <c r="H975">
        <v>20.25</v>
      </c>
      <c r="I975" t="s">
        <v>18</v>
      </c>
      <c r="J975" t="s">
        <v>19</v>
      </c>
      <c r="K975" t="s">
        <v>90</v>
      </c>
      <c r="L975" t="s">
        <v>91</v>
      </c>
      <c r="M975" s="3" t="str">
        <f>TEXT(Table1[[#This Row],[order_date]],"DDD")</f>
        <v>Sun</v>
      </c>
      <c r="N975" s="3" t="str">
        <f>TEXT(Table1[[#This Row],[order_date]],"MMM")</f>
        <v>Jan</v>
      </c>
      <c r="O975" s="3">
        <f>Table1[[#This Row],[quantity]]*Table1[[#This Row],[unit_price]]</f>
        <v>20.25</v>
      </c>
      <c r="P975" s="3">
        <f>YEAR(Table1[[#This Row],[order_date]])</f>
        <v>2024</v>
      </c>
    </row>
    <row r="976" spans="1:16">
      <c r="A976">
        <v>975</v>
      </c>
      <c r="B976">
        <v>428</v>
      </c>
      <c r="C976" t="s">
        <v>162</v>
      </c>
      <c r="D976">
        <v>1</v>
      </c>
      <c r="E976" s="2">
        <v>45298</v>
      </c>
      <c r="F976" s="6">
        <v>0.92013888888888884</v>
      </c>
      <c r="G976">
        <v>20.25</v>
      </c>
      <c r="H976">
        <v>20.25</v>
      </c>
      <c r="I976" t="s">
        <v>18</v>
      </c>
      <c r="J976" t="s">
        <v>34</v>
      </c>
      <c r="K976" t="s">
        <v>95</v>
      </c>
      <c r="L976" t="s">
        <v>96</v>
      </c>
      <c r="M976" s="3" t="str">
        <f>TEXT(Table1[[#This Row],[order_date]],"DDD")</f>
        <v>Sun</v>
      </c>
      <c r="N976" s="3" t="str">
        <f>TEXT(Table1[[#This Row],[order_date]],"MMM")</f>
        <v>Jan</v>
      </c>
      <c r="O976" s="3">
        <f>Table1[[#This Row],[quantity]]*Table1[[#This Row],[unit_price]]</f>
        <v>20.25</v>
      </c>
      <c r="P976" s="3">
        <f>YEAR(Table1[[#This Row],[order_date]])</f>
        <v>2024</v>
      </c>
    </row>
    <row r="977" spans="1:16">
      <c r="A977">
        <v>976</v>
      </c>
      <c r="B977">
        <v>428</v>
      </c>
      <c r="C977" t="s">
        <v>152</v>
      </c>
      <c r="D977">
        <v>1</v>
      </c>
      <c r="E977" s="2">
        <v>45298</v>
      </c>
      <c r="F977" s="6">
        <v>0.92013888888888884</v>
      </c>
      <c r="G977">
        <v>12</v>
      </c>
      <c r="H977">
        <v>12</v>
      </c>
      <c r="I977" t="s">
        <v>13</v>
      </c>
      <c r="J977" t="s">
        <v>14</v>
      </c>
      <c r="K977" t="s">
        <v>63</v>
      </c>
      <c r="L977" t="s">
        <v>64</v>
      </c>
      <c r="M977" s="3" t="str">
        <f>TEXT(Table1[[#This Row],[order_date]],"DDD")</f>
        <v>Sun</v>
      </c>
      <c r="N977" s="3" t="str">
        <f>TEXT(Table1[[#This Row],[order_date]],"MMM")</f>
        <v>Jan</v>
      </c>
      <c r="O977" s="3">
        <f>Table1[[#This Row],[quantity]]*Table1[[#This Row],[unit_price]]</f>
        <v>12</v>
      </c>
      <c r="P977" s="3">
        <f>YEAR(Table1[[#This Row],[order_date]])</f>
        <v>2024</v>
      </c>
    </row>
    <row r="978" spans="1:16">
      <c r="A978">
        <v>977</v>
      </c>
      <c r="B978">
        <v>429</v>
      </c>
      <c r="C978" t="s">
        <v>135</v>
      </c>
      <c r="D978">
        <v>1</v>
      </c>
      <c r="E978" s="2">
        <v>45298</v>
      </c>
      <c r="F978" s="6">
        <v>0.92839120370370365</v>
      </c>
      <c r="G978">
        <v>16.5</v>
      </c>
      <c r="H978">
        <v>16.5</v>
      </c>
      <c r="I978" t="s">
        <v>30</v>
      </c>
      <c r="J978" t="s">
        <v>34</v>
      </c>
      <c r="K978" t="s">
        <v>35</v>
      </c>
      <c r="L978" t="s">
        <v>36</v>
      </c>
      <c r="M978" s="3" t="str">
        <f>TEXT(Table1[[#This Row],[order_date]],"DDD")</f>
        <v>Sun</v>
      </c>
      <c r="N978" s="3" t="str">
        <f>TEXT(Table1[[#This Row],[order_date]],"MMM")</f>
        <v>Jan</v>
      </c>
      <c r="O978" s="3">
        <f>Table1[[#This Row],[quantity]]*Table1[[#This Row],[unit_price]]</f>
        <v>16.5</v>
      </c>
      <c r="P978" s="3">
        <f>YEAR(Table1[[#This Row],[order_date]])</f>
        <v>2024</v>
      </c>
    </row>
    <row r="979" spans="1:16">
      <c r="A979">
        <v>978</v>
      </c>
      <c r="B979">
        <v>430</v>
      </c>
      <c r="C979" t="s">
        <v>151</v>
      </c>
      <c r="D979">
        <v>1</v>
      </c>
      <c r="E979" s="2">
        <v>45298</v>
      </c>
      <c r="F979" s="6">
        <v>0.94876157407407413</v>
      </c>
      <c r="G979">
        <v>16</v>
      </c>
      <c r="H979">
        <v>16</v>
      </c>
      <c r="I979" t="s">
        <v>30</v>
      </c>
      <c r="J979" t="s">
        <v>19</v>
      </c>
      <c r="K979" t="s">
        <v>84</v>
      </c>
      <c r="L979" t="s">
        <v>85</v>
      </c>
      <c r="M979" s="3" t="str">
        <f>TEXT(Table1[[#This Row],[order_date]],"DDD")</f>
        <v>Sun</v>
      </c>
      <c r="N979" s="3" t="str">
        <f>TEXT(Table1[[#This Row],[order_date]],"MMM")</f>
        <v>Jan</v>
      </c>
      <c r="O979" s="3">
        <f>Table1[[#This Row],[quantity]]*Table1[[#This Row],[unit_price]]</f>
        <v>16</v>
      </c>
      <c r="P979" s="3">
        <f>YEAR(Table1[[#This Row],[order_date]])</f>
        <v>2024</v>
      </c>
    </row>
    <row r="980" spans="1:16">
      <c r="A980">
        <v>979</v>
      </c>
      <c r="B980">
        <v>430</v>
      </c>
      <c r="C980" t="s">
        <v>67</v>
      </c>
      <c r="D980">
        <v>1</v>
      </c>
      <c r="E980" s="2">
        <v>45298</v>
      </c>
      <c r="F980" s="6">
        <v>0.94876157407407413</v>
      </c>
      <c r="G980">
        <v>12.25</v>
      </c>
      <c r="H980">
        <v>12.25</v>
      </c>
      <c r="I980" t="s">
        <v>13</v>
      </c>
      <c r="J980" t="s">
        <v>34</v>
      </c>
      <c r="K980" t="s">
        <v>68</v>
      </c>
      <c r="L980" t="s">
        <v>69</v>
      </c>
      <c r="M980" s="3" t="str">
        <f>TEXT(Table1[[#This Row],[order_date]],"DDD")</f>
        <v>Sun</v>
      </c>
      <c r="N980" s="3" t="str">
        <f>TEXT(Table1[[#This Row],[order_date]],"MMM")</f>
        <v>Jan</v>
      </c>
      <c r="O980" s="3">
        <f>Table1[[#This Row],[quantity]]*Table1[[#This Row],[unit_price]]</f>
        <v>12.25</v>
      </c>
      <c r="P980" s="3">
        <f>YEAR(Table1[[#This Row],[order_date]])</f>
        <v>2024</v>
      </c>
    </row>
    <row r="981" spans="1:16">
      <c r="A981">
        <v>980</v>
      </c>
      <c r="B981">
        <v>431</v>
      </c>
      <c r="C981" t="s">
        <v>12</v>
      </c>
      <c r="D981">
        <v>1</v>
      </c>
      <c r="E981" s="2">
        <v>45299</v>
      </c>
      <c r="F981" s="6">
        <v>0.47028935185185183</v>
      </c>
      <c r="G981">
        <v>12</v>
      </c>
      <c r="H981">
        <v>12</v>
      </c>
      <c r="I981" t="s">
        <v>13</v>
      </c>
      <c r="J981" t="s">
        <v>14</v>
      </c>
      <c r="K981" t="s">
        <v>15</v>
      </c>
      <c r="L981" t="s">
        <v>16</v>
      </c>
      <c r="M981" s="3" t="str">
        <f>TEXT(Table1[[#This Row],[order_date]],"DDD")</f>
        <v>Mon</v>
      </c>
      <c r="N981" s="3" t="str">
        <f>TEXT(Table1[[#This Row],[order_date]],"MMM")</f>
        <v>Jan</v>
      </c>
      <c r="O981" s="3">
        <f>Table1[[#This Row],[quantity]]*Table1[[#This Row],[unit_price]]</f>
        <v>12</v>
      </c>
      <c r="P981" s="3">
        <f>YEAR(Table1[[#This Row],[order_date]])</f>
        <v>2024</v>
      </c>
    </row>
    <row r="982" spans="1:16">
      <c r="A982">
        <v>981</v>
      </c>
      <c r="B982">
        <v>431</v>
      </c>
      <c r="C982" t="s">
        <v>172</v>
      </c>
      <c r="D982">
        <v>1</v>
      </c>
      <c r="E982" s="2">
        <v>45299</v>
      </c>
      <c r="F982" s="6">
        <v>0.47028935185185183</v>
      </c>
      <c r="G982">
        <v>12.75</v>
      </c>
      <c r="H982">
        <v>12.75</v>
      </c>
      <c r="I982" t="s">
        <v>13</v>
      </c>
      <c r="J982" t="s">
        <v>23</v>
      </c>
      <c r="K982" t="s">
        <v>72</v>
      </c>
      <c r="L982" t="s">
        <v>73</v>
      </c>
      <c r="M982" s="3" t="str">
        <f>TEXT(Table1[[#This Row],[order_date]],"DDD")</f>
        <v>Mon</v>
      </c>
      <c r="N982" s="3" t="str">
        <f>TEXT(Table1[[#This Row],[order_date]],"MMM")</f>
        <v>Jan</v>
      </c>
      <c r="O982" s="3">
        <f>Table1[[#This Row],[quantity]]*Table1[[#This Row],[unit_price]]</f>
        <v>12.75</v>
      </c>
      <c r="P982" s="3">
        <f>YEAR(Table1[[#This Row],[order_date]])</f>
        <v>2024</v>
      </c>
    </row>
    <row r="983" spans="1:16">
      <c r="A983">
        <v>982</v>
      </c>
      <c r="B983">
        <v>431</v>
      </c>
      <c r="C983" t="s">
        <v>26</v>
      </c>
      <c r="D983">
        <v>1</v>
      </c>
      <c r="E983" s="2">
        <v>45299</v>
      </c>
      <c r="F983" s="6">
        <v>0.47028935185185183</v>
      </c>
      <c r="G983">
        <v>17.95</v>
      </c>
      <c r="H983">
        <v>17.95</v>
      </c>
      <c r="I983" t="s">
        <v>18</v>
      </c>
      <c r="J983" t="s">
        <v>19</v>
      </c>
      <c r="K983" t="s">
        <v>27</v>
      </c>
      <c r="L983" t="s">
        <v>28</v>
      </c>
      <c r="M983" s="3" t="str">
        <f>TEXT(Table1[[#This Row],[order_date]],"DDD")</f>
        <v>Mon</v>
      </c>
      <c r="N983" s="3" t="str">
        <f>TEXT(Table1[[#This Row],[order_date]],"MMM")</f>
        <v>Jan</v>
      </c>
      <c r="O983" s="3">
        <f>Table1[[#This Row],[quantity]]*Table1[[#This Row],[unit_price]]</f>
        <v>17.95</v>
      </c>
      <c r="P983" s="3">
        <f>YEAR(Table1[[#This Row],[order_date]])</f>
        <v>2024</v>
      </c>
    </row>
    <row r="984" spans="1:16">
      <c r="A984">
        <v>983</v>
      </c>
      <c r="B984">
        <v>431</v>
      </c>
      <c r="C984" t="s">
        <v>60</v>
      </c>
      <c r="D984">
        <v>1</v>
      </c>
      <c r="E984" s="2">
        <v>45299</v>
      </c>
      <c r="F984" s="6">
        <v>0.47028935185185183</v>
      </c>
      <c r="G984">
        <v>16.5</v>
      </c>
      <c r="H984">
        <v>16.5</v>
      </c>
      <c r="I984" t="s">
        <v>18</v>
      </c>
      <c r="J984" t="s">
        <v>14</v>
      </c>
      <c r="K984" t="s">
        <v>44</v>
      </c>
      <c r="L984" t="s">
        <v>45</v>
      </c>
      <c r="M984" s="3" t="str">
        <f>TEXT(Table1[[#This Row],[order_date]],"DDD")</f>
        <v>Mon</v>
      </c>
      <c r="N984" s="3" t="str">
        <f>TEXT(Table1[[#This Row],[order_date]],"MMM")</f>
        <v>Jan</v>
      </c>
      <c r="O984" s="3">
        <f>Table1[[#This Row],[quantity]]*Table1[[#This Row],[unit_price]]</f>
        <v>16.5</v>
      </c>
      <c r="P984" s="3">
        <f>YEAR(Table1[[#This Row],[order_date]])</f>
        <v>2024</v>
      </c>
    </row>
    <row r="985" spans="1:16">
      <c r="A985">
        <v>984</v>
      </c>
      <c r="B985">
        <v>432</v>
      </c>
      <c r="C985" t="s">
        <v>152</v>
      </c>
      <c r="D985">
        <v>1</v>
      </c>
      <c r="E985" s="2">
        <v>45299</v>
      </c>
      <c r="F985" s="6">
        <v>0.48549768518518516</v>
      </c>
      <c r="G985">
        <v>12</v>
      </c>
      <c r="H985">
        <v>12</v>
      </c>
      <c r="I985" t="s">
        <v>13</v>
      </c>
      <c r="J985" t="s">
        <v>14</v>
      </c>
      <c r="K985" t="s">
        <v>63</v>
      </c>
      <c r="L985" t="s">
        <v>64</v>
      </c>
      <c r="M985" s="3" t="str">
        <f>TEXT(Table1[[#This Row],[order_date]],"DDD")</f>
        <v>Mon</v>
      </c>
      <c r="N985" s="3" t="str">
        <f>TEXT(Table1[[#This Row],[order_date]],"MMM")</f>
        <v>Jan</v>
      </c>
      <c r="O985" s="3">
        <f>Table1[[#This Row],[quantity]]*Table1[[#This Row],[unit_price]]</f>
        <v>12</v>
      </c>
      <c r="P985" s="3">
        <f>YEAR(Table1[[#This Row],[order_date]])</f>
        <v>2024</v>
      </c>
    </row>
    <row r="986" spans="1:16">
      <c r="A986">
        <v>985</v>
      </c>
      <c r="B986">
        <v>432</v>
      </c>
      <c r="C986" t="s">
        <v>22</v>
      </c>
      <c r="D986">
        <v>1</v>
      </c>
      <c r="E986" s="2">
        <v>45299</v>
      </c>
      <c r="F986" s="6">
        <v>0.48549768518518516</v>
      </c>
      <c r="G986">
        <v>20.75</v>
      </c>
      <c r="H986">
        <v>20.75</v>
      </c>
      <c r="I986" t="s">
        <v>18</v>
      </c>
      <c r="J986" t="s">
        <v>23</v>
      </c>
      <c r="K986" t="s">
        <v>24</v>
      </c>
      <c r="L986" t="s">
        <v>25</v>
      </c>
      <c r="M986" s="3" t="str">
        <f>TEXT(Table1[[#This Row],[order_date]],"DDD")</f>
        <v>Mon</v>
      </c>
      <c r="N986" s="3" t="str">
        <f>TEXT(Table1[[#This Row],[order_date]],"MMM")</f>
        <v>Jan</v>
      </c>
      <c r="O986" s="3">
        <f>Table1[[#This Row],[quantity]]*Table1[[#This Row],[unit_price]]</f>
        <v>20.75</v>
      </c>
      <c r="P986" s="3">
        <f>YEAR(Table1[[#This Row],[order_date]])</f>
        <v>2024</v>
      </c>
    </row>
    <row r="987" spans="1:16">
      <c r="A987">
        <v>986</v>
      </c>
      <c r="B987">
        <v>432</v>
      </c>
      <c r="C987" t="s">
        <v>121</v>
      </c>
      <c r="D987">
        <v>1</v>
      </c>
      <c r="E987" s="2">
        <v>45299</v>
      </c>
      <c r="F987" s="6">
        <v>0.48549768518518516</v>
      </c>
      <c r="G987">
        <v>12</v>
      </c>
      <c r="H987">
        <v>12</v>
      </c>
      <c r="I987" t="s">
        <v>13</v>
      </c>
      <c r="J987" t="s">
        <v>19</v>
      </c>
      <c r="K987" t="s">
        <v>78</v>
      </c>
      <c r="L987" t="s">
        <v>79</v>
      </c>
      <c r="M987" s="3" t="str">
        <f>TEXT(Table1[[#This Row],[order_date]],"DDD")</f>
        <v>Mon</v>
      </c>
      <c r="N987" s="3" t="str">
        <f>TEXT(Table1[[#This Row],[order_date]],"MMM")</f>
        <v>Jan</v>
      </c>
      <c r="O987" s="3">
        <f>Table1[[#This Row],[quantity]]*Table1[[#This Row],[unit_price]]</f>
        <v>12</v>
      </c>
      <c r="P987" s="3">
        <f>YEAR(Table1[[#This Row],[order_date]])</f>
        <v>2024</v>
      </c>
    </row>
    <row r="988" spans="1:16">
      <c r="A988">
        <v>987</v>
      </c>
      <c r="B988">
        <v>433</v>
      </c>
      <c r="C988" t="s">
        <v>33</v>
      </c>
      <c r="D988">
        <v>1</v>
      </c>
      <c r="E988" s="2">
        <v>45299</v>
      </c>
      <c r="F988" s="6">
        <v>0.4929398148148148</v>
      </c>
      <c r="G988">
        <v>20.75</v>
      </c>
      <c r="H988">
        <v>20.75</v>
      </c>
      <c r="I988" t="s">
        <v>18</v>
      </c>
      <c r="J988" t="s">
        <v>34</v>
      </c>
      <c r="K988" t="s">
        <v>35</v>
      </c>
      <c r="L988" t="s">
        <v>36</v>
      </c>
      <c r="M988" s="3" t="str">
        <f>TEXT(Table1[[#This Row],[order_date]],"DDD")</f>
        <v>Mon</v>
      </c>
      <c r="N988" s="3" t="str">
        <f>TEXT(Table1[[#This Row],[order_date]],"MMM")</f>
        <v>Jan</v>
      </c>
      <c r="O988" s="3">
        <f>Table1[[#This Row],[quantity]]*Table1[[#This Row],[unit_price]]</f>
        <v>20.75</v>
      </c>
      <c r="P988" s="3">
        <f>YEAR(Table1[[#This Row],[order_date]])</f>
        <v>2024</v>
      </c>
    </row>
    <row r="989" spans="1:16">
      <c r="A989">
        <v>988</v>
      </c>
      <c r="B989">
        <v>434</v>
      </c>
      <c r="C989" t="s">
        <v>124</v>
      </c>
      <c r="D989">
        <v>1</v>
      </c>
      <c r="E989" s="2">
        <v>45299</v>
      </c>
      <c r="F989" s="6">
        <v>0.49599537037037034</v>
      </c>
      <c r="G989">
        <v>16</v>
      </c>
      <c r="H989">
        <v>16</v>
      </c>
      <c r="I989" t="s">
        <v>30</v>
      </c>
      <c r="J989" t="s">
        <v>14</v>
      </c>
      <c r="K989" t="s">
        <v>87</v>
      </c>
      <c r="L989" t="s">
        <v>88</v>
      </c>
      <c r="M989" s="3" t="str">
        <f>TEXT(Table1[[#This Row],[order_date]],"DDD")</f>
        <v>Mon</v>
      </c>
      <c r="N989" s="3" t="str">
        <f>TEXT(Table1[[#This Row],[order_date]],"MMM")</f>
        <v>Jan</v>
      </c>
      <c r="O989" s="3">
        <f>Table1[[#This Row],[quantity]]*Table1[[#This Row],[unit_price]]</f>
        <v>16</v>
      </c>
      <c r="P989" s="3">
        <f>YEAR(Table1[[#This Row],[order_date]])</f>
        <v>2024</v>
      </c>
    </row>
    <row r="990" spans="1:16">
      <c r="A990">
        <v>989</v>
      </c>
      <c r="B990">
        <v>434</v>
      </c>
      <c r="C990" t="s">
        <v>33</v>
      </c>
      <c r="D990">
        <v>1</v>
      </c>
      <c r="E990" s="2">
        <v>45299</v>
      </c>
      <c r="F990" s="6">
        <v>0.49599537037037034</v>
      </c>
      <c r="G990">
        <v>20.75</v>
      </c>
      <c r="H990">
        <v>20.75</v>
      </c>
      <c r="I990" t="s">
        <v>18</v>
      </c>
      <c r="J990" t="s">
        <v>34</v>
      </c>
      <c r="K990" t="s">
        <v>35</v>
      </c>
      <c r="L990" t="s">
        <v>36</v>
      </c>
      <c r="M990" s="3" t="str">
        <f>TEXT(Table1[[#This Row],[order_date]],"DDD")</f>
        <v>Mon</v>
      </c>
      <c r="N990" s="3" t="str">
        <f>TEXT(Table1[[#This Row],[order_date]],"MMM")</f>
        <v>Jan</v>
      </c>
      <c r="O990" s="3">
        <f>Table1[[#This Row],[quantity]]*Table1[[#This Row],[unit_price]]</f>
        <v>20.75</v>
      </c>
      <c r="P990" s="3">
        <f>YEAR(Table1[[#This Row],[order_date]])</f>
        <v>2024</v>
      </c>
    </row>
    <row r="991" spans="1:16">
      <c r="A991">
        <v>990</v>
      </c>
      <c r="B991">
        <v>434</v>
      </c>
      <c r="C991" t="s">
        <v>125</v>
      </c>
      <c r="D991">
        <v>1</v>
      </c>
      <c r="E991" s="2">
        <v>45299</v>
      </c>
      <c r="F991" s="6">
        <v>0.49599537037037034</v>
      </c>
      <c r="G991">
        <v>20.25</v>
      </c>
      <c r="H991">
        <v>20.25</v>
      </c>
      <c r="I991" t="s">
        <v>18</v>
      </c>
      <c r="J991" t="s">
        <v>19</v>
      </c>
      <c r="K991" t="s">
        <v>78</v>
      </c>
      <c r="L991" t="s">
        <v>79</v>
      </c>
      <c r="M991" s="3" t="str">
        <f>TEXT(Table1[[#This Row],[order_date]],"DDD")</f>
        <v>Mon</v>
      </c>
      <c r="N991" s="3" t="str">
        <f>TEXT(Table1[[#This Row],[order_date]],"MMM")</f>
        <v>Jan</v>
      </c>
      <c r="O991" s="3">
        <f>Table1[[#This Row],[quantity]]*Table1[[#This Row],[unit_price]]</f>
        <v>20.25</v>
      </c>
      <c r="P991" s="3">
        <f>YEAR(Table1[[#This Row],[order_date]])</f>
        <v>2024</v>
      </c>
    </row>
    <row r="992" spans="1:16">
      <c r="A992">
        <v>991</v>
      </c>
      <c r="B992">
        <v>435</v>
      </c>
      <c r="C992" t="s">
        <v>29</v>
      </c>
      <c r="D992">
        <v>1</v>
      </c>
      <c r="E992" s="2">
        <v>45299</v>
      </c>
      <c r="F992" s="6">
        <v>0.50427083333333333</v>
      </c>
      <c r="G992">
        <v>16</v>
      </c>
      <c r="H992">
        <v>16</v>
      </c>
      <c r="I992" t="s">
        <v>30</v>
      </c>
      <c r="J992" t="s">
        <v>14</v>
      </c>
      <c r="K992" t="s">
        <v>31</v>
      </c>
      <c r="L992" t="s">
        <v>32</v>
      </c>
      <c r="M992" s="3" t="str">
        <f>TEXT(Table1[[#This Row],[order_date]],"DDD")</f>
        <v>Mon</v>
      </c>
      <c r="N992" s="3" t="str">
        <f>TEXT(Table1[[#This Row],[order_date]],"MMM")</f>
        <v>Jan</v>
      </c>
      <c r="O992" s="3">
        <f>Table1[[#This Row],[quantity]]*Table1[[#This Row],[unit_price]]</f>
        <v>16</v>
      </c>
      <c r="P992" s="3">
        <f>YEAR(Table1[[#This Row],[order_date]])</f>
        <v>2024</v>
      </c>
    </row>
    <row r="993" spans="1:16">
      <c r="A993">
        <v>992</v>
      </c>
      <c r="B993">
        <v>435</v>
      </c>
      <c r="C993" t="s">
        <v>143</v>
      </c>
      <c r="D993">
        <v>1</v>
      </c>
      <c r="E993" s="2">
        <v>45299</v>
      </c>
      <c r="F993" s="6">
        <v>0.50427083333333333</v>
      </c>
      <c r="G993">
        <v>14.5</v>
      </c>
      <c r="H993">
        <v>14.5</v>
      </c>
      <c r="I993" t="s">
        <v>30</v>
      </c>
      <c r="J993" t="s">
        <v>14</v>
      </c>
      <c r="K993" t="s">
        <v>81</v>
      </c>
      <c r="L993" t="s">
        <v>82</v>
      </c>
      <c r="M993" s="3" t="str">
        <f>TEXT(Table1[[#This Row],[order_date]],"DDD")</f>
        <v>Mon</v>
      </c>
      <c r="N993" s="3" t="str">
        <f>TEXT(Table1[[#This Row],[order_date]],"MMM")</f>
        <v>Jan</v>
      </c>
      <c r="O993" s="3">
        <f>Table1[[#This Row],[quantity]]*Table1[[#This Row],[unit_price]]</f>
        <v>14.5</v>
      </c>
      <c r="P993" s="3">
        <f>YEAR(Table1[[#This Row],[order_date]])</f>
        <v>2024</v>
      </c>
    </row>
    <row r="994" spans="1:16">
      <c r="A994">
        <v>993</v>
      </c>
      <c r="B994">
        <v>435</v>
      </c>
      <c r="C994" t="s">
        <v>137</v>
      </c>
      <c r="D994">
        <v>1</v>
      </c>
      <c r="E994" s="2">
        <v>45299</v>
      </c>
      <c r="F994" s="6">
        <v>0.50427083333333333</v>
      </c>
      <c r="G994">
        <v>12.5</v>
      </c>
      <c r="H994">
        <v>12.5</v>
      </c>
      <c r="I994" t="s">
        <v>13</v>
      </c>
      <c r="J994" t="s">
        <v>34</v>
      </c>
      <c r="K994" t="s">
        <v>138</v>
      </c>
      <c r="L994" t="s">
        <v>139</v>
      </c>
      <c r="M994" s="3" t="str">
        <f>TEXT(Table1[[#This Row],[order_date]],"DDD")</f>
        <v>Mon</v>
      </c>
      <c r="N994" s="3" t="str">
        <f>TEXT(Table1[[#This Row],[order_date]],"MMM")</f>
        <v>Jan</v>
      </c>
      <c r="O994" s="3">
        <f>Table1[[#This Row],[quantity]]*Table1[[#This Row],[unit_price]]</f>
        <v>12.5</v>
      </c>
      <c r="P994" s="3">
        <f>YEAR(Table1[[#This Row],[order_date]])</f>
        <v>2024</v>
      </c>
    </row>
    <row r="995" spans="1:16">
      <c r="A995">
        <v>994</v>
      </c>
      <c r="B995">
        <v>436</v>
      </c>
      <c r="C995" t="s">
        <v>113</v>
      </c>
      <c r="D995">
        <v>1</v>
      </c>
      <c r="E995" s="2">
        <v>45299</v>
      </c>
      <c r="F995" s="6">
        <v>0.50510416666666669</v>
      </c>
      <c r="G995">
        <v>20.5</v>
      </c>
      <c r="H995">
        <v>20.5</v>
      </c>
      <c r="I995" t="s">
        <v>18</v>
      </c>
      <c r="J995" t="s">
        <v>14</v>
      </c>
      <c r="K995" t="s">
        <v>31</v>
      </c>
      <c r="L995" t="s">
        <v>32</v>
      </c>
      <c r="M995" s="3" t="str">
        <f>TEXT(Table1[[#This Row],[order_date]],"DDD")</f>
        <v>Mon</v>
      </c>
      <c r="N995" s="3" t="str">
        <f>TEXT(Table1[[#This Row],[order_date]],"MMM")</f>
        <v>Jan</v>
      </c>
      <c r="O995" s="3">
        <f>Table1[[#This Row],[quantity]]*Table1[[#This Row],[unit_price]]</f>
        <v>20.5</v>
      </c>
      <c r="P995" s="3">
        <f>YEAR(Table1[[#This Row],[order_date]])</f>
        <v>2024</v>
      </c>
    </row>
    <row r="996" spans="1:16">
      <c r="A996">
        <v>995</v>
      </c>
      <c r="B996">
        <v>436</v>
      </c>
      <c r="C996" t="s">
        <v>53</v>
      </c>
      <c r="D996">
        <v>1</v>
      </c>
      <c r="E996" s="2">
        <v>45299</v>
      </c>
      <c r="F996" s="6">
        <v>0.50510416666666669</v>
      </c>
      <c r="G996">
        <v>16.5</v>
      </c>
      <c r="H996">
        <v>16.5</v>
      </c>
      <c r="I996" t="s">
        <v>30</v>
      </c>
      <c r="J996" t="s">
        <v>34</v>
      </c>
      <c r="K996" t="s">
        <v>54</v>
      </c>
      <c r="L996" t="s">
        <v>55</v>
      </c>
      <c r="M996" s="3" t="str">
        <f>TEXT(Table1[[#This Row],[order_date]],"DDD")</f>
        <v>Mon</v>
      </c>
      <c r="N996" s="3" t="str">
        <f>TEXT(Table1[[#This Row],[order_date]],"MMM")</f>
        <v>Jan</v>
      </c>
      <c r="O996" s="3">
        <f>Table1[[#This Row],[quantity]]*Table1[[#This Row],[unit_price]]</f>
        <v>16.5</v>
      </c>
      <c r="P996" s="3">
        <f>YEAR(Table1[[#This Row],[order_date]])</f>
        <v>2024</v>
      </c>
    </row>
    <row r="997" spans="1:16">
      <c r="A997">
        <v>996</v>
      </c>
      <c r="B997">
        <v>436</v>
      </c>
      <c r="C997" t="s">
        <v>80</v>
      </c>
      <c r="D997">
        <v>1</v>
      </c>
      <c r="E997" s="2">
        <v>45299</v>
      </c>
      <c r="F997" s="6">
        <v>0.50510416666666669</v>
      </c>
      <c r="G997">
        <v>11</v>
      </c>
      <c r="H997">
        <v>11</v>
      </c>
      <c r="I997" t="s">
        <v>13</v>
      </c>
      <c r="J997" t="s">
        <v>14</v>
      </c>
      <c r="K997" t="s">
        <v>81</v>
      </c>
      <c r="L997" t="s">
        <v>82</v>
      </c>
      <c r="M997" s="3" t="str">
        <f>TEXT(Table1[[#This Row],[order_date]],"DDD")</f>
        <v>Mon</v>
      </c>
      <c r="N997" s="3" t="str">
        <f>TEXT(Table1[[#This Row],[order_date]],"MMM")</f>
        <v>Jan</v>
      </c>
      <c r="O997" s="3">
        <f>Table1[[#This Row],[quantity]]*Table1[[#This Row],[unit_price]]</f>
        <v>11</v>
      </c>
      <c r="P997" s="3">
        <f>YEAR(Table1[[#This Row],[order_date]])</f>
        <v>2024</v>
      </c>
    </row>
    <row r="998" spans="1:16">
      <c r="A998">
        <v>997</v>
      </c>
      <c r="B998">
        <v>436</v>
      </c>
      <c r="C998" t="s">
        <v>149</v>
      </c>
      <c r="D998">
        <v>1</v>
      </c>
      <c r="E998" s="2">
        <v>45299</v>
      </c>
      <c r="F998" s="6">
        <v>0.50510416666666669</v>
      </c>
      <c r="G998">
        <v>12.5</v>
      </c>
      <c r="H998">
        <v>12.5</v>
      </c>
      <c r="I998" t="s">
        <v>13</v>
      </c>
      <c r="J998" t="s">
        <v>34</v>
      </c>
      <c r="K998" t="s">
        <v>75</v>
      </c>
      <c r="L998" t="s">
        <v>76</v>
      </c>
      <c r="M998" s="3" t="str">
        <f>TEXT(Table1[[#This Row],[order_date]],"DDD")</f>
        <v>Mon</v>
      </c>
      <c r="N998" s="3" t="str">
        <f>TEXT(Table1[[#This Row],[order_date]],"MMM")</f>
        <v>Jan</v>
      </c>
      <c r="O998" s="3">
        <f>Table1[[#This Row],[quantity]]*Table1[[#This Row],[unit_price]]</f>
        <v>12.5</v>
      </c>
      <c r="P998" s="3">
        <f>YEAR(Table1[[#This Row],[order_date]])</f>
        <v>2024</v>
      </c>
    </row>
    <row r="999" spans="1:16">
      <c r="A999">
        <v>998</v>
      </c>
      <c r="B999">
        <v>437</v>
      </c>
      <c r="C999" t="s">
        <v>49</v>
      </c>
      <c r="D999">
        <v>1</v>
      </c>
      <c r="E999" s="2">
        <v>45299</v>
      </c>
      <c r="F999" s="6">
        <v>0.50548611111111108</v>
      </c>
      <c r="G999">
        <v>16.75</v>
      </c>
      <c r="H999">
        <v>16.75</v>
      </c>
      <c r="I999" t="s">
        <v>30</v>
      </c>
      <c r="J999" t="s">
        <v>23</v>
      </c>
      <c r="K999" t="s">
        <v>38</v>
      </c>
      <c r="L999" t="s">
        <v>39</v>
      </c>
      <c r="M999" s="3" t="str">
        <f>TEXT(Table1[[#This Row],[order_date]],"DDD")</f>
        <v>Mon</v>
      </c>
      <c r="N999" s="3" t="str">
        <f>TEXT(Table1[[#This Row],[order_date]],"MMM")</f>
        <v>Jan</v>
      </c>
      <c r="O999" s="3">
        <f>Table1[[#This Row],[quantity]]*Table1[[#This Row],[unit_price]]</f>
        <v>16.75</v>
      </c>
      <c r="P999" s="3">
        <f>YEAR(Table1[[#This Row],[order_date]])</f>
        <v>2024</v>
      </c>
    </row>
    <row r="1000" spans="1:16">
      <c r="A1000">
        <v>999</v>
      </c>
      <c r="B1000">
        <v>438</v>
      </c>
      <c r="C1000" t="s">
        <v>77</v>
      </c>
      <c r="D1000">
        <v>1</v>
      </c>
      <c r="E1000" s="2">
        <v>45299</v>
      </c>
      <c r="F1000" s="6">
        <v>0.50599537037037035</v>
      </c>
      <c r="G1000">
        <v>16</v>
      </c>
      <c r="H1000">
        <v>16</v>
      </c>
      <c r="I1000" t="s">
        <v>30</v>
      </c>
      <c r="J1000" t="s">
        <v>19</v>
      </c>
      <c r="K1000" t="s">
        <v>78</v>
      </c>
      <c r="L1000" t="s">
        <v>79</v>
      </c>
      <c r="M1000" s="3" t="str">
        <f>TEXT(Table1[[#This Row],[order_date]],"DDD")</f>
        <v>Mon</v>
      </c>
      <c r="N1000" s="3" t="str">
        <f>TEXT(Table1[[#This Row],[order_date]],"MMM")</f>
        <v>Jan</v>
      </c>
      <c r="O1000" s="3">
        <f>Table1[[#This Row],[quantity]]*Table1[[#This Row],[unit_price]]</f>
        <v>16</v>
      </c>
      <c r="P1000" s="3">
        <f>YEAR(Table1[[#This Row],[order_date]])</f>
        <v>2024</v>
      </c>
    </row>
    <row r="1001" spans="1:16">
      <c r="A1001">
        <v>1000</v>
      </c>
      <c r="B1001">
        <v>439</v>
      </c>
      <c r="C1001" t="s">
        <v>71</v>
      </c>
      <c r="D1001">
        <v>1</v>
      </c>
      <c r="E1001" s="2">
        <v>45299</v>
      </c>
      <c r="F1001" s="6">
        <v>0.50912037037037039</v>
      </c>
      <c r="G1001">
        <v>16.75</v>
      </c>
      <c r="H1001">
        <v>16.75</v>
      </c>
      <c r="I1001" t="s">
        <v>30</v>
      </c>
      <c r="J1001" t="s">
        <v>23</v>
      </c>
      <c r="K1001" t="s">
        <v>72</v>
      </c>
      <c r="L1001" t="s">
        <v>73</v>
      </c>
      <c r="M1001" s="3" t="str">
        <f>TEXT(Table1[[#This Row],[order_date]],"DDD")</f>
        <v>Mon</v>
      </c>
      <c r="N1001" s="3" t="str">
        <f>TEXT(Table1[[#This Row],[order_date]],"MMM")</f>
        <v>Jan</v>
      </c>
      <c r="O1001" s="3">
        <f>Table1[[#This Row],[quantity]]*Table1[[#This Row],[unit_price]]</f>
        <v>16.75</v>
      </c>
      <c r="P1001" s="3">
        <f>YEAR(Table1[[#This Row],[order_date]])</f>
        <v>2024</v>
      </c>
    </row>
    <row r="1002" spans="1:16">
      <c r="A1002">
        <v>1001</v>
      </c>
      <c r="B1002">
        <v>439</v>
      </c>
      <c r="C1002" t="s">
        <v>40</v>
      </c>
      <c r="D1002">
        <v>1</v>
      </c>
      <c r="E1002" s="2">
        <v>45299</v>
      </c>
      <c r="F1002" s="6">
        <v>0.50912037037037039</v>
      </c>
      <c r="G1002">
        <v>12.5</v>
      </c>
      <c r="H1002">
        <v>12.5</v>
      </c>
      <c r="I1002" t="s">
        <v>30</v>
      </c>
      <c r="J1002" t="s">
        <v>14</v>
      </c>
      <c r="K1002" t="s">
        <v>41</v>
      </c>
      <c r="L1002" t="s">
        <v>42</v>
      </c>
      <c r="M1002" s="3" t="str">
        <f>TEXT(Table1[[#This Row],[order_date]],"DDD")</f>
        <v>Mon</v>
      </c>
      <c r="N1002" s="3" t="str">
        <f>TEXT(Table1[[#This Row],[order_date]],"MMM")</f>
        <v>Jan</v>
      </c>
      <c r="O1002" s="3">
        <f>Table1[[#This Row],[quantity]]*Table1[[#This Row],[unit_price]]</f>
        <v>12.5</v>
      </c>
      <c r="P1002" s="3">
        <f>YEAR(Table1[[#This Row],[order_date]])</f>
        <v>2024</v>
      </c>
    </row>
    <row r="1003" spans="1:16">
      <c r="A1003">
        <v>1002</v>
      </c>
      <c r="B1003">
        <v>439</v>
      </c>
      <c r="C1003" t="s">
        <v>153</v>
      </c>
      <c r="D1003">
        <v>1</v>
      </c>
      <c r="E1003" s="2">
        <v>45299</v>
      </c>
      <c r="F1003" s="6">
        <v>0.50912037037037039</v>
      </c>
      <c r="G1003">
        <v>12</v>
      </c>
      <c r="H1003">
        <v>12</v>
      </c>
      <c r="I1003" t="s">
        <v>13</v>
      </c>
      <c r="J1003" t="s">
        <v>14</v>
      </c>
      <c r="K1003" t="s">
        <v>99</v>
      </c>
      <c r="L1003" t="s">
        <v>100</v>
      </c>
      <c r="M1003" s="3" t="str">
        <f>TEXT(Table1[[#This Row],[order_date]],"DDD")</f>
        <v>Mon</v>
      </c>
      <c r="N1003" s="3" t="str">
        <f>TEXT(Table1[[#This Row],[order_date]],"MMM")</f>
        <v>Jan</v>
      </c>
      <c r="O1003" s="3">
        <f>Table1[[#This Row],[quantity]]*Table1[[#This Row],[unit_price]]</f>
        <v>12</v>
      </c>
      <c r="P1003" s="3">
        <f>YEAR(Table1[[#This Row],[order_date]])</f>
        <v>2024</v>
      </c>
    </row>
    <row r="1004" spans="1:16">
      <c r="A1004">
        <v>1003</v>
      </c>
      <c r="B1004">
        <v>440</v>
      </c>
      <c r="C1004" t="s">
        <v>94</v>
      </c>
      <c r="D1004">
        <v>1</v>
      </c>
      <c r="E1004" s="2">
        <v>45299</v>
      </c>
      <c r="F1004" s="6">
        <v>0.51150462962962961</v>
      </c>
      <c r="G1004">
        <v>16.25</v>
      </c>
      <c r="H1004">
        <v>16.25</v>
      </c>
      <c r="I1004" t="s">
        <v>30</v>
      </c>
      <c r="J1004" t="s">
        <v>34</v>
      </c>
      <c r="K1004" t="s">
        <v>95</v>
      </c>
      <c r="L1004" t="s">
        <v>96</v>
      </c>
      <c r="M1004" s="3" t="str">
        <f>TEXT(Table1[[#This Row],[order_date]],"DDD")</f>
        <v>Mon</v>
      </c>
      <c r="N1004" s="3" t="str">
        <f>TEXT(Table1[[#This Row],[order_date]],"MMM")</f>
        <v>Jan</v>
      </c>
      <c r="O1004" s="3">
        <f>Table1[[#This Row],[quantity]]*Table1[[#This Row],[unit_price]]</f>
        <v>16.25</v>
      </c>
      <c r="P1004" s="3">
        <f>YEAR(Table1[[#This Row],[order_date]])</f>
        <v>2024</v>
      </c>
    </row>
    <row r="1005" spans="1:16">
      <c r="A1005">
        <v>1004</v>
      </c>
      <c r="B1005">
        <v>440</v>
      </c>
      <c r="C1005" t="s">
        <v>71</v>
      </c>
      <c r="D1005">
        <v>1</v>
      </c>
      <c r="E1005" s="2">
        <v>45299</v>
      </c>
      <c r="F1005" s="6">
        <v>0.51150462962962961</v>
      </c>
      <c r="G1005">
        <v>16.75</v>
      </c>
      <c r="H1005">
        <v>16.75</v>
      </c>
      <c r="I1005" t="s">
        <v>30</v>
      </c>
      <c r="J1005" t="s">
        <v>23</v>
      </c>
      <c r="K1005" t="s">
        <v>72</v>
      </c>
      <c r="L1005" t="s">
        <v>73</v>
      </c>
      <c r="M1005" s="3" t="str">
        <f>TEXT(Table1[[#This Row],[order_date]],"DDD")</f>
        <v>Mon</v>
      </c>
      <c r="N1005" s="3" t="str">
        <f>TEXT(Table1[[#This Row],[order_date]],"MMM")</f>
        <v>Jan</v>
      </c>
      <c r="O1005" s="3">
        <f>Table1[[#This Row],[quantity]]*Table1[[#This Row],[unit_price]]</f>
        <v>16.75</v>
      </c>
      <c r="P1005" s="3">
        <f>YEAR(Table1[[#This Row],[order_date]])</f>
        <v>2024</v>
      </c>
    </row>
    <row r="1006" spans="1:16">
      <c r="A1006">
        <v>1005</v>
      </c>
      <c r="B1006">
        <v>440</v>
      </c>
      <c r="C1006" t="s">
        <v>17</v>
      </c>
      <c r="D1006">
        <v>1</v>
      </c>
      <c r="E1006" s="2">
        <v>45299</v>
      </c>
      <c r="F1006" s="6">
        <v>0.51150462962962961</v>
      </c>
      <c r="G1006">
        <v>18.5</v>
      </c>
      <c r="H1006">
        <v>18.5</v>
      </c>
      <c r="I1006" t="s">
        <v>18</v>
      </c>
      <c r="J1006" t="s">
        <v>19</v>
      </c>
      <c r="K1006" t="s">
        <v>20</v>
      </c>
      <c r="L1006" t="s">
        <v>21</v>
      </c>
      <c r="M1006" s="3" t="str">
        <f>TEXT(Table1[[#This Row],[order_date]],"DDD")</f>
        <v>Mon</v>
      </c>
      <c r="N1006" s="3" t="str">
        <f>TEXT(Table1[[#This Row],[order_date]],"MMM")</f>
        <v>Jan</v>
      </c>
      <c r="O1006" s="3">
        <f>Table1[[#This Row],[quantity]]*Table1[[#This Row],[unit_price]]</f>
        <v>18.5</v>
      </c>
      <c r="P1006" s="3">
        <f>YEAR(Table1[[#This Row],[order_date]])</f>
        <v>2024</v>
      </c>
    </row>
    <row r="1007" spans="1:16">
      <c r="A1007">
        <v>1006</v>
      </c>
      <c r="B1007">
        <v>440</v>
      </c>
      <c r="C1007" t="s">
        <v>26</v>
      </c>
      <c r="D1007">
        <v>1</v>
      </c>
      <c r="E1007" s="2">
        <v>45299</v>
      </c>
      <c r="F1007" s="6">
        <v>0.51150462962962961</v>
      </c>
      <c r="G1007">
        <v>17.95</v>
      </c>
      <c r="H1007">
        <v>17.95</v>
      </c>
      <c r="I1007" t="s">
        <v>18</v>
      </c>
      <c r="J1007" t="s">
        <v>19</v>
      </c>
      <c r="K1007" t="s">
        <v>27</v>
      </c>
      <c r="L1007" t="s">
        <v>28</v>
      </c>
      <c r="M1007" s="3" t="str">
        <f>TEXT(Table1[[#This Row],[order_date]],"DDD")</f>
        <v>Mon</v>
      </c>
      <c r="N1007" s="3" t="str">
        <f>TEXT(Table1[[#This Row],[order_date]],"MMM")</f>
        <v>Jan</v>
      </c>
      <c r="O1007" s="3">
        <f>Table1[[#This Row],[quantity]]*Table1[[#This Row],[unit_price]]</f>
        <v>17.95</v>
      </c>
      <c r="P1007" s="3">
        <f>YEAR(Table1[[#This Row],[order_date]])</f>
        <v>2024</v>
      </c>
    </row>
    <row r="1008" spans="1:16">
      <c r="A1008">
        <v>1007</v>
      </c>
      <c r="B1008">
        <v>440</v>
      </c>
      <c r="C1008" t="s">
        <v>93</v>
      </c>
      <c r="D1008">
        <v>1</v>
      </c>
      <c r="E1008" s="2">
        <v>45299</v>
      </c>
      <c r="F1008" s="6">
        <v>0.51150462962962961</v>
      </c>
      <c r="G1008">
        <v>14.75</v>
      </c>
      <c r="H1008">
        <v>14.75</v>
      </c>
      <c r="I1008" t="s">
        <v>30</v>
      </c>
      <c r="J1008" t="s">
        <v>19</v>
      </c>
      <c r="K1008" t="s">
        <v>27</v>
      </c>
      <c r="L1008" t="s">
        <v>28</v>
      </c>
      <c r="M1008" s="3" t="str">
        <f>TEXT(Table1[[#This Row],[order_date]],"DDD")</f>
        <v>Mon</v>
      </c>
      <c r="N1008" s="3" t="str">
        <f>TEXT(Table1[[#This Row],[order_date]],"MMM")</f>
        <v>Jan</v>
      </c>
      <c r="O1008" s="3">
        <f>Table1[[#This Row],[quantity]]*Table1[[#This Row],[unit_price]]</f>
        <v>14.75</v>
      </c>
      <c r="P1008" s="3">
        <f>YEAR(Table1[[#This Row],[order_date]])</f>
        <v>2024</v>
      </c>
    </row>
    <row r="1009" spans="1:16">
      <c r="A1009">
        <v>1008</v>
      </c>
      <c r="B1009">
        <v>440</v>
      </c>
      <c r="C1009" t="s">
        <v>173</v>
      </c>
      <c r="D1009">
        <v>1</v>
      </c>
      <c r="E1009" s="2">
        <v>45299</v>
      </c>
      <c r="F1009" s="6">
        <v>0.51150462962962961</v>
      </c>
      <c r="G1009">
        <v>20.25</v>
      </c>
      <c r="H1009">
        <v>20.25</v>
      </c>
      <c r="I1009" t="s">
        <v>18</v>
      </c>
      <c r="J1009" t="s">
        <v>19</v>
      </c>
      <c r="K1009" t="s">
        <v>84</v>
      </c>
      <c r="L1009" t="s">
        <v>85</v>
      </c>
      <c r="M1009" s="3" t="str">
        <f>TEXT(Table1[[#This Row],[order_date]],"DDD")</f>
        <v>Mon</v>
      </c>
      <c r="N1009" s="3" t="str">
        <f>TEXT(Table1[[#This Row],[order_date]],"MMM")</f>
        <v>Jan</v>
      </c>
      <c r="O1009" s="3">
        <f>Table1[[#This Row],[quantity]]*Table1[[#This Row],[unit_price]]</f>
        <v>20.25</v>
      </c>
      <c r="P1009" s="3">
        <f>YEAR(Table1[[#This Row],[order_date]])</f>
        <v>2024</v>
      </c>
    </row>
    <row r="1010" spans="1:16">
      <c r="A1010">
        <v>1009</v>
      </c>
      <c r="B1010">
        <v>440</v>
      </c>
      <c r="C1010" t="s">
        <v>151</v>
      </c>
      <c r="D1010">
        <v>1</v>
      </c>
      <c r="E1010" s="2">
        <v>45299</v>
      </c>
      <c r="F1010" s="6">
        <v>0.51150462962962961</v>
      </c>
      <c r="G1010">
        <v>16</v>
      </c>
      <c r="H1010">
        <v>16</v>
      </c>
      <c r="I1010" t="s">
        <v>30</v>
      </c>
      <c r="J1010" t="s">
        <v>19</v>
      </c>
      <c r="K1010" t="s">
        <v>84</v>
      </c>
      <c r="L1010" t="s">
        <v>85</v>
      </c>
      <c r="M1010" s="3" t="str">
        <f>TEXT(Table1[[#This Row],[order_date]],"DDD")</f>
        <v>Mon</v>
      </c>
      <c r="N1010" s="3" t="str">
        <f>TEXT(Table1[[#This Row],[order_date]],"MMM")</f>
        <v>Jan</v>
      </c>
      <c r="O1010" s="3">
        <f>Table1[[#This Row],[quantity]]*Table1[[#This Row],[unit_price]]</f>
        <v>16</v>
      </c>
      <c r="P1010" s="3">
        <f>YEAR(Table1[[#This Row],[order_date]])</f>
        <v>2024</v>
      </c>
    </row>
    <row r="1011" spans="1:16">
      <c r="A1011">
        <v>1010</v>
      </c>
      <c r="B1011">
        <v>440</v>
      </c>
      <c r="C1011" t="s">
        <v>60</v>
      </c>
      <c r="D1011">
        <v>1</v>
      </c>
      <c r="E1011" s="2">
        <v>45299</v>
      </c>
      <c r="F1011" s="6">
        <v>0.51150462962962961</v>
      </c>
      <c r="G1011">
        <v>16.5</v>
      </c>
      <c r="H1011">
        <v>16.5</v>
      </c>
      <c r="I1011" t="s">
        <v>18</v>
      </c>
      <c r="J1011" t="s">
        <v>14</v>
      </c>
      <c r="K1011" t="s">
        <v>44</v>
      </c>
      <c r="L1011" t="s">
        <v>45</v>
      </c>
      <c r="M1011" s="3" t="str">
        <f>TEXT(Table1[[#This Row],[order_date]],"DDD")</f>
        <v>Mon</v>
      </c>
      <c r="N1011" s="3" t="str">
        <f>TEXT(Table1[[#This Row],[order_date]],"MMM")</f>
        <v>Jan</v>
      </c>
      <c r="O1011" s="3">
        <f>Table1[[#This Row],[quantity]]*Table1[[#This Row],[unit_price]]</f>
        <v>16.5</v>
      </c>
      <c r="P1011" s="3">
        <f>YEAR(Table1[[#This Row],[order_date]])</f>
        <v>2024</v>
      </c>
    </row>
    <row r="1012" spans="1:16">
      <c r="A1012">
        <v>1011</v>
      </c>
      <c r="B1012">
        <v>440</v>
      </c>
      <c r="C1012" t="s">
        <v>168</v>
      </c>
      <c r="D1012">
        <v>1</v>
      </c>
      <c r="E1012" s="2">
        <v>45299</v>
      </c>
      <c r="F1012" s="6">
        <v>0.51150462962962961</v>
      </c>
      <c r="G1012">
        <v>21</v>
      </c>
      <c r="H1012">
        <v>21</v>
      </c>
      <c r="I1012" t="s">
        <v>18</v>
      </c>
      <c r="J1012" t="s">
        <v>19</v>
      </c>
      <c r="K1012" t="s">
        <v>111</v>
      </c>
      <c r="L1012" t="s">
        <v>112</v>
      </c>
      <c r="M1012" s="3" t="str">
        <f>TEXT(Table1[[#This Row],[order_date]],"DDD")</f>
        <v>Mon</v>
      </c>
      <c r="N1012" s="3" t="str">
        <f>TEXT(Table1[[#This Row],[order_date]],"MMM")</f>
        <v>Jan</v>
      </c>
      <c r="O1012" s="3">
        <f>Table1[[#This Row],[quantity]]*Table1[[#This Row],[unit_price]]</f>
        <v>21</v>
      </c>
      <c r="P1012" s="3">
        <f>YEAR(Table1[[#This Row],[order_date]])</f>
        <v>2024</v>
      </c>
    </row>
    <row r="1013" spans="1:16">
      <c r="A1013">
        <v>1012</v>
      </c>
      <c r="B1013">
        <v>440</v>
      </c>
      <c r="C1013" t="s">
        <v>66</v>
      </c>
      <c r="D1013">
        <v>1</v>
      </c>
      <c r="E1013" s="2">
        <v>45299</v>
      </c>
      <c r="F1013" s="6">
        <v>0.51150462962962961</v>
      </c>
      <c r="G1013">
        <v>15.25</v>
      </c>
      <c r="H1013">
        <v>15.25</v>
      </c>
      <c r="I1013" t="s">
        <v>18</v>
      </c>
      <c r="J1013" t="s">
        <v>14</v>
      </c>
      <c r="K1013" t="s">
        <v>41</v>
      </c>
      <c r="L1013" t="s">
        <v>42</v>
      </c>
      <c r="M1013" s="3" t="str">
        <f>TEXT(Table1[[#This Row],[order_date]],"DDD")</f>
        <v>Mon</v>
      </c>
      <c r="N1013" s="3" t="str">
        <f>TEXT(Table1[[#This Row],[order_date]],"MMM")</f>
        <v>Jan</v>
      </c>
      <c r="O1013" s="3">
        <f>Table1[[#This Row],[quantity]]*Table1[[#This Row],[unit_price]]</f>
        <v>15.25</v>
      </c>
      <c r="P1013" s="3">
        <f>YEAR(Table1[[#This Row],[order_date]])</f>
        <v>2024</v>
      </c>
    </row>
    <row r="1014" spans="1:16">
      <c r="A1014">
        <v>1013</v>
      </c>
      <c r="B1014">
        <v>440</v>
      </c>
      <c r="C1014" t="s">
        <v>33</v>
      </c>
      <c r="D1014">
        <v>1</v>
      </c>
      <c r="E1014" s="2">
        <v>45299</v>
      </c>
      <c r="F1014" s="6">
        <v>0.51150462962962961</v>
      </c>
      <c r="G1014">
        <v>20.75</v>
      </c>
      <c r="H1014">
        <v>20.75</v>
      </c>
      <c r="I1014" t="s">
        <v>18</v>
      </c>
      <c r="J1014" t="s">
        <v>34</v>
      </c>
      <c r="K1014" t="s">
        <v>35</v>
      </c>
      <c r="L1014" t="s">
        <v>36</v>
      </c>
      <c r="M1014" s="3" t="str">
        <f>TEXT(Table1[[#This Row],[order_date]],"DDD")</f>
        <v>Mon</v>
      </c>
      <c r="N1014" s="3" t="str">
        <f>TEXT(Table1[[#This Row],[order_date]],"MMM")</f>
        <v>Jan</v>
      </c>
      <c r="O1014" s="3">
        <f>Table1[[#This Row],[quantity]]*Table1[[#This Row],[unit_price]]</f>
        <v>20.75</v>
      </c>
      <c r="P1014" s="3">
        <f>YEAR(Table1[[#This Row],[order_date]])</f>
        <v>2024</v>
      </c>
    </row>
    <row r="1015" spans="1:16">
      <c r="A1015">
        <v>1014</v>
      </c>
      <c r="B1015">
        <v>440</v>
      </c>
      <c r="C1015" t="s">
        <v>120</v>
      </c>
      <c r="D1015">
        <v>1</v>
      </c>
      <c r="E1015" s="2">
        <v>45299</v>
      </c>
      <c r="F1015" s="6">
        <v>0.51150462962962961</v>
      </c>
      <c r="G1015">
        <v>12</v>
      </c>
      <c r="H1015">
        <v>12</v>
      </c>
      <c r="I1015" t="s">
        <v>13</v>
      </c>
      <c r="J1015" t="s">
        <v>19</v>
      </c>
      <c r="K1015" t="s">
        <v>90</v>
      </c>
      <c r="L1015" t="s">
        <v>91</v>
      </c>
      <c r="M1015" s="3" t="str">
        <f>TEXT(Table1[[#This Row],[order_date]],"DDD")</f>
        <v>Mon</v>
      </c>
      <c r="N1015" s="3" t="str">
        <f>TEXT(Table1[[#This Row],[order_date]],"MMM")</f>
        <v>Jan</v>
      </c>
      <c r="O1015" s="3">
        <f>Table1[[#This Row],[quantity]]*Table1[[#This Row],[unit_price]]</f>
        <v>12</v>
      </c>
      <c r="P1015" s="3">
        <f>YEAR(Table1[[#This Row],[order_date]])</f>
        <v>2024</v>
      </c>
    </row>
    <row r="1016" spans="1:16">
      <c r="A1016">
        <v>1015</v>
      </c>
      <c r="B1016">
        <v>440</v>
      </c>
      <c r="C1016" t="s">
        <v>22</v>
      </c>
      <c r="D1016">
        <v>1</v>
      </c>
      <c r="E1016" s="2">
        <v>45299</v>
      </c>
      <c r="F1016" s="6">
        <v>0.51150462962962961</v>
      </c>
      <c r="G1016">
        <v>20.75</v>
      </c>
      <c r="H1016">
        <v>20.75</v>
      </c>
      <c r="I1016" t="s">
        <v>18</v>
      </c>
      <c r="J1016" t="s">
        <v>23</v>
      </c>
      <c r="K1016" t="s">
        <v>24</v>
      </c>
      <c r="L1016" t="s">
        <v>25</v>
      </c>
      <c r="M1016" s="3" t="str">
        <f>TEXT(Table1[[#This Row],[order_date]],"DDD")</f>
        <v>Mon</v>
      </c>
      <c r="N1016" s="3" t="str">
        <f>TEXT(Table1[[#This Row],[order_date]],"MMM")</f>
        <v>Jan</v>
      </c>
      <c r="O1016" s="3">
        <f>Table1[[#This Row],[quantity]]*Table1[[#This Row],[unit_price]]</f>
        <v>20.75</v>
      </c>
      <c r="P1016" s="3">
        <f>YEAR(Table1[[#This Row],[order_date]])</f>
        <v>2024</v>
      </c>
    </row>
    <row r="1017" spans="1:16">
      <c r="A1017">
        <v>1016</v>
      </c>
      <c r="B1017">
        <v>440</v>
      </c>
      <c r="C1017" t="s">
        <v>77</v>
      </c>
      <c r="D1017">
        <v>1</v>
      </c>
      <c r="E1017" s="2">
        <v>45299</v>
      </c>
      <c r="F1017" s="6">
        <v>0.51150462962962961</v>
      </c>
      <c r="G1017">
        <v>16</v>
      </c>
      <c r="H1017">
        <v>16</v>
      </c>
      <c r="I1017" t="s">
        <v>30</v>
      </c>
      <c r="J1017" t="s">
        <v>19</v>
      </c>
      <c r="K1017" t="s">
        <v>78</v>
      </c>
      <c r="L1017" t="s">
        <v>79</v>
      </c>
      <c r="M1017" s="3" t="str">
        <f>TEXT(Table1[[#This Row],[order_date]],"DDD")</f>
        <v>Mon</v>
      </c>
      <c r="N1017" s="3" t="str">
        <f>TEXT(Table1[[#This Row],[order_date]],"MMM")</f>
        <v>Jan</v>
      </c>
      <c r="O1017" s="3">
        <f>Table1[[#This Row],[quantity]]*Table1[[#This Row],[unit_price]]</f>
        <v>16</v>
      </c>
      <c r="P1017" s="3">
        <f>YEAR(Table1[[#This Row],[order_date]])</f>
        <v>2024</v>
      </c>
    </row>
    <row r="1018" spans="1:16">
      <c r="A1018">
        <v>1017</v>
      </c>
      <c r="B1018">
        <v>441</v>
      </c>
      <c r="C1018" t="s">
        <v>33</v>
      </c>
      <c r="D1018">
        <v>1</v>
      </c>
      <c r="E1018" s="2">
        <v>45299</v>
      </c>
      <c r="F1018" s="6">
        <v>0.51178240740740744</v>
      </c>
      <c r="G1018">
        <v>20.75</v>
      </c>
      <c r="H1018">
        <v>20.75</v>
      </c>
      <c r="I1018" t="s">
        <v>18</v>
      </c>
      <c r="J1018" t="s">
        <v>34</v>
      </c>
      <c r="K1018" t="s">
        <v>35</v>
      </c>
      <c r="L1018" t="s">
        <v>36</v>
      </c>
      <c r="M1018" s="3" t="str">
        <f>TEXT(Table1[[#This Row],[order_date]],"DDD")</f>
        <v>Mon</v>
      </c>
      <c r="N1018" s="3" t="str">
        <f>TEXT(Table1[[#This Row],[order_date]],"MMM")</f>
        <v>Jan</v>
      </c>
      <c r="O1018" s="3">
        <f>Table1[[#This Row],[quantity]]*Table1[[#This Row],[unit_price]]</f>
        <v>20.75</v>
      </c>
      <c r="P1018" s="3">
        <f>YEAR(Table1[[#This Row],[order_date]])</f>
        <v>2024</v>
      </c>
    </row>
    <row r="1019" spans="1:16">
      <c r="A1019">
        <v>1018</v>
      </c>
      <c r="B1019">
        <v>441</v>
      </c>
      <c r="C1019" t="s">
        <v>22</v>
      </c>
      <c r="D1019">
        <v>1</v>
      </c>
      <c r="E1019" s="2">
        <v>45299</v>
      </c>
      <c r="F1019" s="6">
        <v>0.51178240740740744</v>
      </c>
      <c r="G1019">
        <v>20.75</v>
      </c>
      <c r="H1019">
        <v>20.75</v>
      </c>
      <c r="I1019" t="s">
        <v>18</v>
      </c>
      <c r="J1019" t="s">
        <v>23</v>
      </c>
      <c r="K1019" t="s">
        <v>24</v>
      </c>
      <c r="L1019" t="s">
        <v>25</v>
      </c>
      <c r="M1019" s="3" t="str">
        <f>TEXT(Table1[[#This Row],[order_date]],"DDD")</f>
        <v>Mon</v>
      </c>
      <c r="N1019" s="3" t="str">
        <f>TEXT(Table1[[#This Row],[order_date]],"MMM")</f>
        <v>Jan</v>
      </c>
      <c r="O1019" s="3">
        <f>Table1[[#This Row],[quantity]]*Table1[[#This Row],[unit_price]]</f>
        <v>20.75</v>
      </c>
      <c r="P1019" s="3">
        <f>YEAR(Table1[[#This Row],[order_date]])</f>
        <v>2024</v>
      </c>
    </row>
    <row r="1020" spans="1:16">
      <c r="A1020">
        <v>1019</v>
      </c>
      <c r="B1020">
        <v>442</v>
      </c>
      <c r="C1020" t="s">
        <v>74</v>
      </c>
      <c r="D1020">
        <v>1</v>
      </c>
      <c r="E1020" s="2">
        <v>45299</v>
      </c>
      <c r="F1020" s="6">
        <v>0.52001157407407406</v>
      </c>
      <c r="G1020">
        <v>20.75</v>
      </c>
      <c r="H1020">
        <v>20.75</v>
      </c>
      <c r="I1020" t="s">
        <v>18</v>
      </c>
      <c r="J1020" t="s">
        <v>34</v>
      </c>
      <c r="K1020" t="s">
        <v>75</v>
      </c>
      <c r="L1020" t="s">
        <v>76</v>
      </c>
      <c r="M1020" s="3" t="str">
        <f>TEXT(Table1[[#This Row],[order_date]],"DDD")</f>
        <v>Mon</v>
      </c>
      <c r="N1020" s="3" t="str">
        <f>TEXT(Table1[[#This Row],[order_date]],"MMM")</f>
        <v>Jan</v>
      </c>
      <c r="O1020" s="3">
        <f>Table1[[#This Row],[quantity]]*Table1[[#This Row],[unit_price]]</f>
        <v>20.75</v>
      </c>
      <c r="P1020" s="3">
        <f>YEAR(Table1[[#This Row],[order_date]])</f>
        <v>2024</v>
      </c>
    </row>
    <row r="1021" spans="1:16">
      <c r="A1021">
        <v>1020</v>
      </c>
      <c r="B1021">
        <v>443</v>
      </c>
      <c r="C1021" t="s">
        <v>12</v>
      </c>
      <c r="D1021">
        <v>1</v>
      </c>
      <c r="E1021" s="2">
        <v>45299</v>
      </c>
      <c r="F1021" s="6">
        <v>0.52384259259259258</v>
      </c>
      <c r="G1021">
        <v>12</v>
      </c>
      <c r="H1021">
        <v>12</v>
      </c>
      <c r="I1021" t="s">
        <v>13</v>
      </c>
      <c r="J1021" t="s">
        <v>14</v>
      </c>
      <c r="K1021" t="s">
        <v>15</v>
      </c>
      <c r="L1021" t="s">
        <v>16</v>
      </c>
      <c r="M1021" s="3" t="str">
        <f>TEXT(Table1[[#This Row],[order_date]],"DDD")</f>
        <v>Mon</v>
      </c>
      <c r="N1021" s="3" t="str">
        <f>TEXT(Table1[[#This Row],[order_date]],"MMM")</f>
        <v>Jan</v>
      </c>
      <c r="O1021" s="3">
        <f>Table1[[#This Row],[quantity]]*Table1[[#This Row],[unit_price]]</f>
        <v>12</v>
      </c>
      <c r="P1021" s="3">
        <f>YEAR(Table1[[#This Row],[order_date]])</f>
        <v>2024</v>
      </c>
    </row>
    <row r="1022" spans="1:16">
      <c r="A1022">
        <v>1021</v>
      </c>
      <c r="B1022">
        <v>443</v>
      </c>
      <c r="C1022" t="s">
        <v>56</v>
      </c>
      <c r="D1022">
        <v>2</v>
      </c>
      <c r="E1022" s="2">
        <v>45299</v>
      </c>
      <c r="F1022" s="6">
        <v>0.52384259259259258</v>
      </c>
      <c r="G1022">
        <v>16.75</v>
      </c>
      <c r="H1022">
        <v>33.5</v>
      </c>
      <c r="I1022" t="s">
        <v>30</v>
      </c>
      <c r="J1022" t="s">
        <v>23</v>
      </c>
      <c r="K1022" t="s">
        <v>57</v>
      </c>
      <c r="L1022" t="s">
        <v>58</v>
      </c>
      <c r="M1022" s="3" t="str">
        <f>TEXT(Table1[[#This Row],[order_date]],"DDD")</f>
        <v>Mon</v>
      </c>
      <c r="N1022" s="3" t="str">
        <f>TEXT(Table1[[#This Row],[order_date]],"MMM")</f>
        <v>Jan</v>
      </c>
      <c r="O1022" s="3">
        <f>Table1[[#This Row],[quantity]]*Table1[[#This Row],[unit_price]]</f>
        <v>33.5</v>
      </c>
      <c r="P1022" s="3">
        <f>YEAR(Table1[[#This Row],[order_date]])</f>
        <v>2024</v>
      </c>
    </row>
    <row r="1023" spans="1:16">
      <c r="A1023">
        <v>1022</v>
      </c>
      <c r="B1023">
        <v>443</v>
      </c>
      <c r="C1023" t="s">
        <v>26</v>
      </c>
      <c r="D1023">
        <v>1</v>
      </c>
      <c r="E1023" s="2">
        <v>45299</v>
      </c>
      <c r="F1023" s="6">
        <v>0.52384259259259258</v>
      </c>
      <c r="G1023">
        <v>17.95</v>
      </c>
      <c r="H1023">
        <v>17.95</v>
      </c>
      <c r="I1023" t="s">
        <v>18</v>
      </c>
      <c r="J1023" t="s">
        <v>19</v>
      </c>
      <c r="K1023" t="s">
        <v>27</v>
      </c>
      <c r="L1023" t="s">
        <v>28</v>
      </c>
      <c r="M1023" s="3" t="str">
        <f>TEXT(Table1[[#This Row],[order_date]],"DDD")</f>
        <v>Mon</v>
      </c>
      <c r="N1023" s="3" t="str">
        <f>TEXT(Table1[[#This Row],[order_date]],"MMM")</f>
        <v>Jan</v>
      </c>
      <c r="O1023" s="3">
        <f>Table1[[#This Row],[quantity]]*Table1[[#This Row],[unit_price]]</f>
        <v>17.95</v>
      </c>
      <c r="P1023" s="3">
        <f>YEAR(Table1[[#This Row],[order_date]])</f>
        <v>2024</v>
      </c>
    </row>
    <row r="1024" spans="1:16">
      <c r="A1024">
        <v>1023</v>
      </c>
      <c r="B1024">
        <v>443</v>
      </c>
      <c r="C1024" t="s">
        <v>134</v>
      </c>
      <c r="D1024">
        <v>1</v>
      </c>
      <c r="E1024" s="2">
        <v>45299</v>
      </c>
      <c r="F1024" s="6">
        <v>0.52384259259259258</v>
      </c>
      <c r="G1024">
        <v>16</v>
      </c>
      <c r="H1024">
        <v>16</v>
      </c>
      <c r="I1024" t="s">
        <v>30</v>
      </c>
      <c r="J1024" t="s">
        <v>14</v>
      </c>
      <c r="K1024" t="s">
        <v>63</v>
      </c>
      <c r="L1024" t="s">
        <v>64</v>
      </c>
      <c r="M1024" s="3" t="str">
        <f>TEXT(Table1[[#This Row],[order_date]],"DDD")</f>
        <v>Mon</v>
      </c>
      <c r="N1024" s="3" t="str">
        <f>TEXT(Table1[[#This Row],[order_date]],"MMM")</f>
        <v>Jan</v>
      </c>
      <c r="O1024" s="3">
        <f>Table1[[#This Row],[quantity]]*Table1[[#This Row],[unit_price]]</f>
        <v>16</v>
      </c>
      <c r="P1024" s="3">
        <f>YEAR(Table1[[#This Row],[order_date]])</f>
        <v>2024</v>
      </c>
    </row>
    <row r="1025" spans="1:16">
      <c r="A1025">
        <v>1024</v>
      </c>
      <c r="B1025">
        <v>443</v>
      </c>
      <c r="C1025" t="s">
        <v>110</v>
      </c>
      <c r="D1025">
        <v>1</v>
      </c>
      <c r="E1025" s="2">
        <v>45299</v>
      </c>
      <c r="F1025" s="6">
        <v>0.52384259259259258</v>
      </c>
      <c r="G1025">
        <v>16.75</v>
      </c>
      <c r="H1025">
        <v>16.75</v>
      </c>
      <c r="I1025" t="s">
        <v>30</v>
      </c>
      <c r="J1025" t="s">
        <v>19</v>
      </c>
      <c r="K1025" t="s">
        <v>111</v>
      </c>
      <c r="L1025" t="s">
        <v>112</v>
      </c>
      <c r="M1025" s="3" t="str">
        <f>TEXT(Table1[[#This Row],[order_date]],"DDD")</f>
        <v>Mon</v>
      </c>
      <c r="N1025" s="3" t="str">
        <f>TEXT(Table1[[#This Row],[order_date]],"MMM")</f>
        <v>Jan</v>
      </c>
      <c r="O1025" s="3">
        <f>Table1[[#This Row],[quantity]]*Table1[[#This Row],[unit_price]]</f>
        <v>16.75</v>
      </c>
      <c r="P1025" s="3">
        <f>YEAR(Table1[[#This Row],[order_date]])</f>
        <v>2024</v>
      </c>
    </row>
    <row r="1026" spans="1:16">
      <c r="A1026">
        <v>1025</v>
      </c>
      <c r="B1026">
        <v>443</v>
      </c>
      <c r="C1026" t="s">
        <v>50</v>
      </c>
      <c r="D1026">
        <v>1</v>
      </c>
      <c r="E1026" s="2">
        <v>45299</v>
      </c>
      <c r="F1026" s="6">
        <v>0.52384259259259258</v>
      </c>
      <c r="G1026">
        <v>20.25</v>
      </c>
      <c r="H1026">
        <v>20.25</v>
      </c>
      <c r="I1026" t="s">
        <v>18</v>
      </c>
      <c r="J1026" t="s">
        <v>19</v>
      </c>
      <c r="K1026" t="s">
        <v>51</v>
      </c>
      <c r="L1026" t="s">
        <v>52</v>
      </c>
      <c r="M1026" s="3" t="str">
        <f>TEXT(Table1[[#This Row],[order_date]],"DDD")</f>
        <v>Mon</v>
      </c>
      <c r="N1026" s="3" t="str">
        <f>TEXT(Table1[[#This Row],[order_date]],"MMM")</f>
        <v>Jan</v>
      </c>
      <c r="O1026" s="3">
        <f>Table1[[#This Row],[quantity]]*Table1[[#This Row],[unit_price]]</f>
        <v>20.25</v>
      </c>
      <c r="P1026" s="3">
        <f>YEAR(Table1[[#This Row],[order_date]])</f>
        <v>2024</v>
      </c>
    </row>
    <row r="1027" spans="1:16">
      <c r="A1027">
        <v>1026</v>
      </c>
      <c r="B1027">
        <v>443</v>
      </c>
      <c r="C1027" t="s">
        <v>66</v>
      </c>
      <c r="D1027">
        <v>1</v>
      </c>
      <c r="E1027" s="2">
        <v>45299</v>
      </c>
      <c r="F1027" s="6">
        <v>0.52384259259259258</v>
      </c>
      <c r="G1027">
        <v>15.25</v>
      </c>
      <c r="H1027">
        <v>15.25</v>
      </c>
      <c r="I1027" t="s">
        <v>18</v>
      </c>
      <c r="J1027" t="s">
        <v>14</v>
      </c>
      <c r="K1027" t="s">
        <v>41</v>
      </c>
      <c r="L1027" t="s">
        <v>42</v>
      </c>
      <c r="M1027" s="3" t="str">
        <f>TEXT(Table1[[#This Row],[order_date]],"DDD")</f>
        <v>Mon</v>
      </c>
      <c r="N1027" s="3" t="str">
        <f>TEXT(Table1[[#This Row],[order_date]],"MMM")</f>
        <v>Jan</v>
      </c>
      <c r="O1027" s="3">
        <f>Table1[[#This Row],[quantity]]*Table1[[#This Row],[unit_price]]</f>
        <v>15.25</v>
      </c>
      <c r="P1027" s="3">
        <f>YEAR(Table1[[#This Row],[order_date]])</f>
        <v>2024</v>
      </c>
    </row>
    <row r="1028" spans="1:16">
      <c r="A1028">
        <v>1027</v>
      </c>
      <c r="B1028">
        <v>443</v>
      </c>
      <c r="C1028" t="s">
        <v>92</v>
      </c>
      <c r="D1028">
        <v>1</v>
      </c>
      <c r="E1028" s="2">
        <v>45299</v>
      </c>
      <c r="F1028" s="6">
        <v>0.52384259259259258</v>
      </c>
      <c r="G1028">
        <v>20.25</v>
      </c>
      <c r="H1028">
        <v>20.25</v>
      </c>
      <c r="I1028" t="s">
        <v>18</v>
      </c>
      <c r="J1028" t="s">
        <v>34</v>
      </c>
      <c r="K1028" t="s">
        <v>68</v>
      </c>
      <c r="L1028" t="s">
        <v>69</v>
      </c>
      <c r="M1028" s="3" t="str">
        <f>TEXT(Table1[[#This Row],[order_date]],"DDD")</f>
        <v>Mon</v>
      </c>
      <c r="N1028" s="3" t="str">
        <f>TEXT(Table1[[#This Row],[order_date]],"MMM")</f>
        <v>Jan</v>
      </c>
      <c r="O1028" s="3">
        <f>Table1[[#This Row],[quantity]]*Table1[[#This Row],[unit_price]]</f>
        <v>20.25</v>
      </c>
      <c r="P1028" s="3">
        <f>YEAR(Table1[[#This Row],[order_date]])</f>
        <v>2024</v>
      </c>
    </row>
    <row r="1029" spans="1:16">
      <c r="A1029">
        <v>1028</v>
      </c>
      <c r="B1029">
        <v>443</v>
      </c>
      <c r="C1029" t="s">
        <v>104</v>
      </c>
      <c r="D1029">
        <v>1</v>
      </c>
      <c r="E1029" s="2">
        <v>45299</v>
      </c>
      <c r="F1029" s="6">
        <v>0.52384259259259258</v>
      </c>
      <c r="G1029">
        <v>16.25</v>
      </c>
      <c r="H1029">
        <v>16.25</v>
      </c>
      <c r="I1029" t="s">
        <v>30</v>
      </c>
      <c r="J1029" t="s">
        <v>34</v>
      </c>
      <c r="K1029" t="s">
        <v>68</v>
      </c>
      <c r="L1029" t="s">
        <v>69</v>
      </c>
      <c r="M1029" s="3" t="str">
        <f>TEXT(Table1[[#This Row],[order_date]],"DDD")</f>
        <v>Mon</v>
      </c>
      <c r="N1029" s="3" t="str">
        <f>TEXT(Table1[[#This Row],[order_date]],"MMM")</f>
        <v>Jan</v>
      </c>
      <c r="O1029" s="3">
        <f>Table1[[#This Row],[quantity]]*Table1[[#This Row],[unit_price]]</f>
        <v>16.25</v>
      </c>
      <c r="P1029" s="3">
        <f>YEAR(Table1[[#This Row],[order_date]])</f>
        <v>2024</v>
      </c>
    </row>
    <row r="1030" spans="1:16">
      <c r="A1030">
        <v>1029</v>
      </c>
      <c r="B1030">
        <v>443</v>
      </c>
      <c r="C1030" t="s">
        <v>106</v>
      </c>
      <c r="D1030">
        <v>1</v>
      </c>
      <c r="E1030" s="2">
        <v>45299</v>
      </c>
      <c r="F1030" s="6">
        <v>0.52384259259259258</v>
      </c>
      <c r="G1030">
        <v>16.75</v>
      </c>
      <c r="H1030">
        <v>16.75</v>
      </c>
      <c r="I1030" t="s">
        <v>30</v>
      </c>
      <c r="J1030" t="s">
        <v>23</v>
      </c>
      <c r="K1030" t="s">
        <v>47</v>
      </c>
      <c r="L1030" t="s">
        <v>48</v>
      </c>
      <c r="M1030" s="3" t="str">
        <f>TEXT(Table1[[#This Row],[order_date]],"DDD")</f>
        <v>Mon</v>
      </c>
      <c r="N1030" s="3" t="str">
        <f>TEXT(Table1[[#This Row],[order_date]],"MMM")</f>
        <v>Jan</v>
      </c>
      <c r="O1030" s="3">
        <f>Table1[[#This Row],[quantity]]*Table1[[#This Row],[unit_price]]</f>
        <v>16.75</v>
      </c>
      <c r="P1030" s="3">
        <f>YEAR(Table1[[#This Row],[order_date]])</f>
        <v>2024</v>
      </c>
    </row>
    <row r="1031" spans="1:16">
      <c r="A1031">
        <v>1030</v>
      </c>
      <c r="B1031">
        <v>443</v>
      </c>
      <c r="C1031" t="s">
        <v>33</v>
      </c>
      <c r="D1031">
        <v>1</v>
      </c>
      <c r="E1031" s="2">
        <v>45299</v>
      </c>
      <c r="F1031" s="6">
        <v>0.52384259259259258</v>
      </c>
      <c r="G1031">
        <v>20.75</v>
      </c>
      <c r="H1031">
        <v>20.75</v>
      </c>
      <c r="I1031" t="s">
        <v>18</v>
      </c>
      <c r="J1031" t="s">
        <v>34</v>
      </c>
      <c r="K1031" t="s">
        <v>35</v>
      </c>
      <c r="L1031" t="s">
        <v>36</v>
      </c>
      <c r="M1031" s="3" t="str">
        <f>TEXT(Table1[[#This Row],[order_date]],"DDD")</f>
        <v>Mon</v>
      </c>
      <c r="N1031" s="3" t="str">
        <f>TEXT(Table1[[#This Row],[order_date]],"MMM")</f>
        <v>Jan</v>
      </c>
      <c r="O1031" s="3">
        <f>Table1[[#This Row],[quantity]]*Table1[[#This Row],[unit_price]]</f>
        <v>20.75</v>
      </c>
      <c r="P1031" s="3">
        <f>YEAR(Table1[[#This Row],[order_date]])</f>
        <v>2024</v>
      </c>
    </row>
    <row r="1032" spans="1:16">
      <c r="A1032">
        <v>1031</v>
      </c>
      <c r="B1032">
        <v>443</v>
      </c>
      <c r="C1032" t="s">
        <v>136</v>
      </c>
      <c r="D1032">
        <v>1</v>
      </c>
      <c r="E1032" s="2">
        <v>45299</v>
      </c>
      <c r="F1032" s="6">
        <v>0.52384259259259258</v>
      </c>
      <c r="G1032">
        <v>12.5</v>
      </c>
      <c r="H1032">
        <v>12.5</v>
      </c>
      <c r="I1032" t="s">
        <v>13</v>
      </c>
      <c r="J1032" t="s">
        <v>34</v>
      </c>
      <c r="K1032" t="s">
        <v>35</v>
      </c>
      <c r="L1032" t="s">
        <v>36</v>
      </c>
      <c r="M1032" s="3" t="str">
        <f>TEXT(Table1[[#This Row],[order_date]],"DDD")</f>
        <v>Mon</v>
      </c>
      <c r="N1032" s="3" t="str">
        <f>TEXT(Table1[[#This Row],[order_date]],"MMM")</f>
        <v>Jan</v>
      </c>
      <c r="O1032" s="3">
        <f>Table1[[#This Row],[quantity]]*Table1[[#This Row],[unit_price]]</f>
        <v>12.5</v>
      </c>
      <c r="P1032" s="3">
        <f>YEAR(Table1[[#This Row],[order_date]])</f>
        <v>2024</v>
      </c>
    </row>
    <row r="1033" spans="1:16">
      <c r="A1033">
        <v>1032</v>
      </c>
      <c r="B1033">
        <v>443</v>
      </c>
      <c r="C1033" t="s">
        <v>165</v>
      </c>
      <c r="D1033">
        <v>1</v>
      </c>
      <c r="E1033" s="2">
        <v>45299</v>
      </c>
      <c r="F1033" s="6">
        <v>0.52384259259259258</v>
      </c>
      <c r="G1033">
        <v>16.5</v>
      </c>
      <c r="H1033">
        <v>16.5</v>
      </c>
      <c r="I1033" t="s">
        <v>30</v>
      </c>
      <c r="J1033" t="s">
        <v>34</v>
      </c>
      <c r="K1033" t="s">
        <v>138</v>
      </c>
      <c r="L1033" t="s">
        <v>139</v>
      </c>
      <c r="M1033" s="3" t="str">
        <f>TEXT(Table1[[#This Row],[order_date]],"DDD")</f>
        <v>Mon</v>
      </c>
      <c r="N1033" s="3" t="str">
        <f>TEXT(Table1[[#This Row],[order_date]],"MMM")</f>
        <v>Jan</v>
      </c>
      <c r="O1033" s="3">
        <f>Table1[[#This Row],[quantity]]*Table1[[#This Row],[unit_price]]</f>
        <v>16.5</v>
      </c>
      <c r="P1033" s="3">
        <f>YEAR(Table1[[#This Row],[order_date]])</f>
        <v>2024</v>
      </c>
    </row>
    <row r="1034" spans="1:16">
      <c r="A1034">
        <v>1033</v>
      </c>
      <c r="B1034">
        <v>443</v>
      </c>
      <c r="C1034" t="s">
        <v>105</v>
      </c>
      <c r="D1034">
        <v>1</v>
      </c>
      <c r="E1034" s="2">
        <v>45299</v>
      </c>
      <c r="F1034" s="6">
        <v>0.52384259259259258</v>
      </c>
      <c r="G1034">
        <v>16.75</v>
      </c>
      <c r="H1034">
        <v>16.75</v>
      </c>
      <c r="I1034" t="s">
        <v>30</v>
      </c>
      <c r="J1034" t="s">
        <v>23</v>
      </c>
      <c r="K1034" t="s">
        <v>24</v>
      </c>
      <c r="L1034" t="s">
        <v>25</v>
      </c>
      <c r="M1034" s="3" t="str">
        <f>TEXT(Table1[[#This Row],[order_date]],"DDD")</f>
        <v>Mon</v>
      </c>
      <c r="N1034" s="3" t="str">
        <f>TEXT(Table1[[#This Row],[order_date]],"MMM")</f>
        <v>Jan</v>
      </c>
      <c r="O1034" s="3">
        <f>Table1[[#This Row],[quantity]]*Table1[[#This Row],[unit_price]]</f>
        <v>16.75</v>
      </c>
      <c r="P1034" s="3">
        <f>YEAR(Table1[[#This Row],[order_date]])</f>
        <v>2024</v>
      </c>
    </row>
    <row r="1035" spans="1:16">
      <c r="A1035">
        <v>1034</v>
      </c>
      <c r="B1035">
        <v>444</v>
      </c>
      <c r="C1035" t="s">
        <v>93</v>
      </c>
      <c r="D1035">
        <v>1</v>
      </c>
      <c r="E1035" s="2">
        <v>45299</v>
      </c>
      <c r="F1035" s="6">
        <v>0.52783564814814821</v>
      </c>
      <c r="G1035">
        <v>14.75</v>
      </c>
      <c r="H1035">
        <v>14.75</v>
      </c>
      <c r="I1035" t="s">
        <v>30</v>
      </c>
      <c r="J1035" t="s">
        <v>19</v>
      </c>
      <c r="K1035" t="s">
        <v>27</v>
      </c>
      <c r="L1035" t="s">
        <v>28</v>
      </c>
      <c r="M1035" s="3" t="str">
        <f>TEXT(Table1[[#This Row],[order_date]],"DDD")</f>
        <v>Mon</v>
      </c>
      <c r="N1035" s="3" t="str">
        <f>TEXT(Table1[[#This Row],[order_date]],"MMM")</f>
        <v>Jan</v>
      </c>
      <c r="O1035" s="3">
        <f>Table1[[#This Row],[quantity]]*Table1[[#This Row],[unit_price]]</f>
        <v>14.75</v>
      </c>
      <c r="P1035" s="3">
        <f>YEAR(Table1[[#This Row],[order_date]])</f>
        <v>2024</v>
      </c>
    </row>
    <row r="1036" spans="1:16">
      <c r="A1036">
        <v>1035</v>
      </c>
      <c r="B1036">
        <v>445</v>
      </c>
      <c r="C1036" t="s">
        <v>60</v>
      </c>
      <c r="D1036">
        <v>1</v>
      </c>
      <c r="E1036" s="2">
        <v>45299</v>
      </c>
      <c r="F1036" s="6">
        <v>0.54003472222222226</v>
      </c>
      <c r="G1036">
        <v>16.5</v>
      </c>
      <c r="H1036">
        <v>16.5</v>
      </c>
      <c r="I1036" t="s">
        <v>18</v>
      </c>
      <c r="J1036" t="s">
        <v>14</v>
      </c>
      <c r="K1036" t="s">
        <v>44</v>
      </c>
      <c r="L1036" t="s">
        <v>45</v>
      </c>
      <c r="M1036" s="3" t="str">
        <f>TEXT(Table1[[#This Row],[order_date]],"DDD")</f>
        <v>Mon</v>
      </c>
      <c r="N1036" s="3" t="str">
        <f>TEXT(Table1[[#This Row],[order_date]],"MMM")</f>
        <v>Jan</v>
      </c>
      <c r="O1036" s="3">
        <f>Table1[[#This Row],[quantity]]*Table1[[#This Row],[unit_price]]</f>
        <v>16.5</v>
      </c>
      <c r="P1036" s="3">
        <f>YEAR(Table1[[#This Row],[order_date]])</f>
        <v>2024</v>
      </c>
    </row>
    <row r="1037" spans="1:16">
      <c r="A1037">
        <v>1036</v>
      </c>
      <c r="B1037">
        <v>446</v>
      </c>
      <c r="C1037" t="s">
        <v>12</v>
      </c>
      <c r="D1037">
        <v>1</v>
      </c>
      <c r="E1037" s="2">
        <v>45299</v>
      </c>
      <c r="F1037" s="6">
        <v>0.54028935185185178</v>
      </c>
      <c r="G1037">
        <v>12</v>
      </c>
      <c r="H1037">
        <v>12</v>
      </c>
      <c r="I1037" t="s">
        <v>13</v>
      </c>
      <c r="J1037" t="s">
        <v>14</v>
      </c>
      <c r="K1037" t="s">
        <v>15</v>
      </c>
      <c r="L1037" t="s">
        <v>16</v>
      </c>
      <c r="M1037" s="3" t="str">
        <f>TEXT(Table1[[#This Row],[order_date]],"DDD")</f>
        <v>Mon</v>
      </c>
      <c r="N1037" s="3" t="str">
        <f>TEXT(Table1[[#This Row],[order_date]],"MMM")</f>
        <v>Jan</v>
      </c>
      <c r="O1037" s="3">
        <f>Table1[[#This Row],[quantity]]*Table1[[#This Row],[unit_price]]</f>
        <v>12</v>
      </c>
      <c r="P1037" s="3">
        <f>YEAR(Table1[[#This Row],[order_date]])</f>
        <v>2024</v>
      </c>
    </row>
    <row r="1038" spans="1:16">
      <c r="A1038">
        <v>1037</v>
      </c>
      <c r="B1038">
        <v>446</v>
      </c>
      <c r="C1038" t="s">
        <v>110</v>
      </c>
      <c r="D1038">
        <v>1</v>
      </c>
      <c r="E1038" s="2">
        <v>45299</v>
      </c>
      <c r="F1038" s="6">
        <v>0.54028935185185178</v>
      </c>
      <c r="G1038">
        <v>16.75</v>
      </c>
      <c r="H1038">
        <v>16.75</v>
      </c>
      <c r="I1038" t="s">
        <v>30</v>
      </c>
      <c r="J1038" t="s">
        <v>19</v>
      </c>
      <c r="K1038" t="s">
        <v>111</v>
      </c>
      <c r="L1038" t="s">
        <v>112</v>
      </c>
      <c r="M1038" s="3" t="str">
        <f>TEXT(Table1[[#This Row],[order_date]],"DDD")</f>
        <v>Mon</v>
      </c>
      <c r="N1038" s="3" t="str">
        <f>TEXT(Table1[[#This Row],[order_date]],"MMM")</f>
        <v>Jan</v>
      </c>
      <c r="O1038" s="3">
        <f>Table1[[#This Row],[quantity]]*Table1[[#This Row],[unit_price]]</f>
        <v>16.75</v>
      </c>
      <c r="P1038" s="3">
        <f>YEAR(Table1[[#This Row],[order_date]])</f>
        <v>2024</v>
      </c>
    </row>
    <row r="1039" spans="1:16">
      <c r="A1039">
        <v>1038</v>
      </c>
      <c r="B1039">
        <v>446</v>
      </c>
      <c r="C1039" t="s">
        <v>92</v>
      </c>
      <c r="D1039">
        <v>1</v>
      </c>
      <c r="E1039" s="2">
        <v>45299</v>
      </c>
      <c r="F1039" s="6">
        <v>0.54028935185185178</v>
      </c>
      <c r="G1039">
        <v>20.25</v>
      </c>
      <c r="H1039">
        <v>20.25</v>
      </c>
      <c r="I1039" t="s">
        <v>18</v>
      </c>
      <c r="J1039" t="s">
        <v>34</v>
      </c>
      <c r="K1039" t="s">
        <v>68</v>
      </c>
      <c r="L1039" t="s">
        <v>69</v>
      </c>
      <c r="M1039" s="3" t="str">
        <f>TEXT(Table1[[#This Row],[order_date]],"DDD")</f>
        <v>Mon</v>
      </c>
      <c r="N1039" s="3" t="str">
        <f>TEXT(Table1[[#This Row],[order_date]],"MMM")</f>
        <v>Jan</v>
      </c>
      <c r="O1039" s="3">
        <f>Table1[[#This Row],[quantity]]*Table1[[#This Row],[unit_price]]</f>
        <v>20.25</v>
      </c>
      <c r="P1039" s="3">
        <f>YEAR(Table1[[#This Row],[order_date]])</f>
        <v>2024</v>
      </c>
    </row>
    <row r="1040" spans="1:16">
      <c r="A1040">
        <v>1039</v>
      </c>
      <c r="B1040">
        <v>447</v>
      </c>
      <c r="C1040" t="s">
        <v>17</v>
      </c>
      <c r="D1040">
        <v>1</v>
      </c>
      <c r="E1040" s="2">
        <v>45299</v>
      </c>
      <c r="F1040" s="6">
        <v>0.54305555555555551</v>
      </c>
      <c r="G1040">
        <v>18.5</v>
      </c>
      <c r="H1040">
        <v>18.5</v>
      </c>
      <c r="I1040" t="s">
        <v>18</v>
      </c>
      <c r="J1040" t="s">
        <v>19</v>
      </c>
      <c r="K1040" t="s">
        <v>20</v>
      </c>
      <c r="L1040" t="s">
        <v>21</v>
      </c>
      <c r="M1040" s="3" t="str">
        <f>TEXT(Table1[[#This Row],[order_date]],"DDD")</f>
        <v>Mon</v>
      </c>
      <c r="N1040" s="3" t="str">
        <f>TEXT(Table1[[#This Row],[order_date]],"MMM")</f>
        <v>Jan</v>
      </c>
      <c r="O1040" s="3">
        <f>Table1[[#This Row],[quantity]]*Table1[[#This Row],[unit_price]]</f>
        <v>18.5</v>
      </c>
      <c r="P1040" s="3">
        <f>YEAR(Table1[[#This Row],[order_date]])</f>
        <v>2024</v>
      </c>
    </row>
    <row r="1041" spans="1:16">
      <c r="A1041">
        <v>1040</v>
      </c>
      <c r="B1041">
        <v>448</v>
      </c>
      <c r="C1041" t="s">
        <v>43</v>
      </c>
      <c r="D1041">
        <v>1</v>
      </c>
      <c r="E1041" s="2">
        <v>45299</v>
      </c>
      <c r="F1041" s="6">
        <v>0.5441435185185185</v>
      </c>
      <c r="G1041">
        <v>10.5</v>
      </c>
      <c r="H1041">
        <v>10.5</v>
      </c>
      <c r="I1041" t="s">
        <v>13</v>
      </c>
      <c r="J1041" t="s">
        <v>14</v>
      </c>
      <c r="K1041" t="s">
        <v>44</v>
      </c>
      <c r="L1041" t="s">
        <v>45</v>
      </c>
      <c r="M1041" s="3" t="str">
        <f>TEXT(Table1[[#This Row],[order_date]],"DDD")</f>
        <v>Mon</v>
      </c>
      <c r="N1041" s="3" t="str">
        <f>TEXT(Table1[[#This Row],[order_date]],"MMM")</f>
        <v>Jan</v>
      </c>
      <c r="O1041" s="3">
        <f>Table1[[#This Row],[quantity]]*Table1[[#This Row],[unit_price]]</f>
        <v>10.5</v>
      </c>
      <c r="P1041" s="3">
        <f>YEAR(Table1[[#This Row],[order_date]])</f>
        <v>2024</v>
      </c>
    </row>
    <row r="1042" spans="1:16">
      <c r="A1042">
        <v>1041</v>
      </c>
      <c r="B1042">
        <v>448</v>
      </c>
      <c r="C1042" t="s">
        <v>143</v>
      </c>
      <c r="D1042">
        <v>1</v>
      </c>
      <c r="E1042" s="2">
        <v>45299</v>
      </c>
      <c r="F1042" s="6">
        <v>0.5441435185185185</v>
      </c>
      <c r="G1042">
        <v>14.5</v>
      </c>
      <c r="H1042">
        <v>14.5</v>
      </c>
      <c r="I1042" t="s">
        <v>30</v>
      </c>
      <c r="J1042" t="s">
        <v>14</v>
      </c>
      <c r="K1042" t="s">
        <v>81</v>
      </c>
      <c r="L1042" t="s">
        <v>82</v>
      </c>
      <c r="M1042" s="3" t="str">
        <f>TEXT(Table1[[#This Row],[order_date]],"DDD")</f>
        <v>Mon</v>
      </c>
      <c r="N1042" s="3" t="str">
        <f>TEXT(Table1[[#This Row],[order_date]],"MMM")</f>
        <v>Jan</v>
      </c>
      <c r="O1042" s="3">
        <f>Table1[[#This Row],[quantity]]*Table1[[#This Row],[unit_price]]</f>
        <v>14.5</v>
      </c>
      <c r="P1042" s="3">
        <f>YEAR(Table1[[#This Row],[order_date]])</f>
        <v>2024</v>
      </c>
    </row>
    <row r="1043" spans="1:16">
      <c r="A1043">
        <v>1042</v>
      </c>
      <c r="B1043">
        <v>448</v>
      </c>
      <c r="C1043" t="s">
        <v>104</v>
      </c>
      <c r="D1043">
        <v>1</v>
      </c>
      <c r="E1043" s="2">
        <v>45299</v>
      </c>
      <c r="F1043" s="6">
        <v>0.5441435185185185</v>
      </c>
      <c r="G1043">
        <v>16.25</v>
      </c>
      <c r="H1043">
        <v>16.25</v>
      </c>
      <c r="I1043" t="s">
        <v>30</v>
      </c>
      <c r="J1043" t="s">
        <v>34</v>
      </c>
      <c r="K1043" t="s">
        <v>68</v>
      </c>
      <c r="L1043" t="s">
        <v>69</v>
      </c>
      <c r="M1043" s="3" t="str">
        <f>TEXT(Table1[[#This Row],[order_date]],"DDD")</f>
        <v>Mon</v>
      </c>
      <c r="N1043" s="3" t="str">
        <f>TEXT(Table1[[#This Row],[order_date]],"MMM")</f>
        <v>Jan</v>
      </c>
      <c r="O1043" s="3">
        <f>Table1[[#This Row],[quantity]]*Table1[[#This Row],[unit_price]]</f>
        <v>16.25</v>
      </c>
      <c r="P1043" s="3">
        <f>YEAR(Table1[[#This Row],[order_date]])</f>
        <v>2024</v>
      </c>
    </row>
    <row r="1044" spans="1:16">
      <c r="A1044">
        <v>1043</v>
      </c>
      <c r="B1044">
        <v>449</v>
      </c>
      <c r="C1044" t="s">
        <v>22</v>
      </c>
      <c r="D1044">
        <v>1</v>
      </c>
      <c r="E1044" s="2">
        <v>45299</v>
      </c>
      <c r="F1044" s="6">
        <v>0.54461805555555554</v>
      </c>
      <c r="G1044">
        <v>20.75</v>
      </c>
      <c r="H1044">
        <v>20.75</v>
      </c>
      <c r="I1044" t="s">
        <v>18</v>
      </c>
      <c r="J1044" t="s">
        <v>23</v>
      </c>
      <c r="K1044" t="s">
        <v>24</v>
      </c>
      <c r="L1044" t="s">
        <v>25</v>
      </c>
      <c r="M1044" s="3" t="str">
        <f>TEXT(Table1[[#This Row],[order_date]],"DDD")</f>
        <v>Mon</v>
      </c>
      <c r="N1044" s="3" t="str">
        <f>TEXT(Table1[[#This Row],[order_date]],"MMM")</f>
        <v>Jan</v>
      </c>
      <c r="O1044" s="3">
        <f>Table1[[#This Row],[quantity]]*Table1[[#This Row],[unit_price]]</f>
        <v>20.75</v>
      </c>
      <c r="P1044" s="3">
        <f>YEAR(Table1[[#This Row],[order_date]])</f>
        <v>2024</v>
      </c>
    </row>
    <row r="1045" spans="1:16">
      <c r="A1045">
        <v>1044</v>
      </c>
      <c r="B1045">
        <v>450</v>
      </c>
      <c r="C1045" t="s">
        <v>12</v>
      </c>
      <c r="D1045">
        <v>1</v>
      </c>
      <c r="E1045" s="2">
        <v>45299</v>
      </c>
      <c r="F1045" s="6">
        <v>0.54714120370370367</v>
      </c>
      <c r="G1045">
        <v>12</v>
      </c>
      <c r="H1045">
        <v>12</v>
      </c>
      <c r="I1045" t="s">
        <v>13</v>
      </c>
      <c r="J1045" t="s">
        <v>14</v>
      </c>
      <c r="K1045" t="s">
        <v>15</v>
      </c>
      <c r="L1045" t="s">
        <v>16</v>
      </c>
      <c r="M1045" s="3" t="str">
        <f>TEXT(Table1[[#This Row],[order_date]],"DDD")</f>
        <v>Mon</v>
      </c>
      <c r="N1045" s="3" t="str">
        <f>TEXT(Table1[[#This Row],[order_date]],"MMM")</f>
        <v>Jan</v>
      </c>
      <c r="O1045" s="3">
        <f>Table1[[#This Row],[quantity]]*Table1[[#This Row],[unit_price]]</f>
        <v>12</v>
      </c>
      <c r="P1045" s="3">
        <f>YEAR(Table1[[#This Row],[order_date]])</f>
        <v>2024</v>
      </c>
    </row>
    <row r="1046" spans="1:16">
      <c r="A1046">
        <v>1045</v>
      </c>
      <c r="B1046">
        <v>451</v>
      </c>
      <c r="C1046" t="s">
        <v>17</v>
      </c>
      <c r="D1046">
        <v>1</v>
      </c>
      <c r="E1046" s="2">
        <v>45299</v>
      </c>
      <c r="F1046" s="6">
        <v>0.55493055555555559</v>
      </c>
      <c r="G1046">
        <v>18.5</v>
      </c>
      <c r="H1046">
        <v>18.5</v>
      </c>
      <c r="I1046" t="s">
        <v>18</v>
      </c>
      <c r="J1046" t="s">
        <v>19</v>
      </c>
      <c r="K1046" t="s">
        <v>20</v>
      </c>
      <c r="L1046" t="s">
        <v>21</v>
      </c>
      <c r="M1046" s="3" t="str">
        <f>TEXT(Table1[[#This Row],[order_date]],"DDD")</f>
        <v>Mon</v>
      </c>
      <c r="N1046" s="3" t="str">
        <f>TEXT(Table1[[#This Row],[order_date]],"MMM")</f>
        <v>Jan</v>
      </c>
      <c r="O1046" s="3">
        <f>Table1[[#This Row],[quantity]]*Table1[[#This Row],[unit_price]]</f>
        <v>18.5</v>
      </c>
      <c r="P1046" s="3">
        <f>YEAR(Table1[[#This Row],[order_date]])</f>
        <v>2024</v>
      </c>
    </row>
    <row r="1047" spans="1:16">
      <c r="A1047">
        <v>1046</v>
      </c>
      <c r="B1047">
        <v>451</v>
      </c>
      <c r="C1047" t="s">
        <v>134</v>
      </c>
      <c r="D1047">
        <v>1</v>
      </c>
      <c r="E1047" s="2">
        <v>45299</v>
      </c>
      <c r="F1047" s="6">
        <v>0.55493055555555559</v>
      </c>
      <c r="G1047">
        <v>16</v>
      </c>
      <c r="H1047">
        <v>16</v>
      </c>
      <c r="I1047" t="s">
        <v>30</v>
      </c>
      <c r="J1047" t="s">
        <v>14</v>
      </c>
      <c r="K1047" t="s">
        <v>63</v>
      </c>
      <c r="L1047" t="s">
        <v>64</v>
      </c>
      <c r="M1047" s="3" t="str">
        <f>TEXT(Table1[[#This Row],[order_date]],"DDD")</f>
        <v>Mon</v>
      </c>
      <c r="N1047" s="3" t="str">
        <f>TEXT(Table1[[#This Row],[order_date]],"MMM")</f>
        <v>Jan</v>
      </c>
      <c r="O1047" s="3">
        <f>Table1[[#This Row],[quantity]]*Table1[[#This Row],[unit_price]]</f>
        <v>16</v>
      </c>
      <c r="P1047" s="3">
        <f>YEAR(Table1[[#This Row],[order_date]])</f>
        <v>2024</v>
      </c>
    </row>
    <row r="1048" spans="1:16">
      <c r="A1048">
        <v>1047</v>
      </c>
      <c r="B1048">
        <v>451</v>
      </c>
      <c r="C1048" t="s">
        <v>46</v>
      </c>
      <c r="D1048">
        <v>1</v>
      </c>
      <c r="E1048" s="2">
        <v>45299</v>
      </c>
      <c r="F1048" s="6">
        <v>0.55493055555555559</v>
      </c>
      <c r="G1048">
        <v>20.75</v>
      </c>
      <c r="H1048">
        <v>20.75</v>
      </c>
      <c r="I1048" t="s">
        <v>18</v>
      </c>
      <c r="J1048" t="s">
        <v>23</v>
      </c>
      <c r="K1048" t="s">
        <v>47</v>
      </c>
      <c r="L1048" t="s">
        <v>48</v>
      </c>
      <c r="M1048" s="3" t="str">
        <f>TEXT(Table1[[#This Row],[order_date]],"DDD")</f>
        <v>Mon</v>
      </c>
      <c r="N1048" s="3" t="str">
        <f>TEXT(Table1[[#This Row],[order_date]],"MMM")</f>
        <v>Jan</v>
      </c>
      <c r="O1048" s="3">
        <f>Table1[[#This Row],[quantity]]*Table1[[#This Row],[unit_price]]</f>
        <v>20.75</v>
      </c>
      <c r="P1048" s="3">
        <f>YEAR(Table1[[#This Row],[order_date]])</f>
        <v>2024</v>
      </c>
    </row>
    <row r="1049" spans="1:16">
      <c r="A1049">
        <v>1048</v>
      </c>
      <c r="B1049">
        <v>452</v>
      </c>
      <c r="C1049" t="s">
        <v>49</v>
      </c>
      <c r="D1049">
        <v>1</v>
      </c>
      <c r="E1049" s="2">
        <v>45299</v>
      </c>
      <c r="F1049" s="6">
        <v>0.55846064814814811</v>
      </c>
      <c r="G1049">
        <v>16.75</v>
      </c>
      <c r="H1049">
        <v>16.75</v>
      </c>
      <c r="I1049" t="s">
        <v>30</v>
      </c>
      <c r="J1049" t="s">
        <v>23</v>
      </c>
      <c r="K1049" t="s">
        <v>38</v>
      </c>
      <c r="L1049" t="s">
        <v>39</v>
      </c>
      <c r="M1049" s="3" t="str">
        <f>TEXT(Table1[[#This Row],[order_date]],"DDD")</f>
        <v>Mon</v>
      </c>
      <c r="N1049" s="3" t="str">
        <f>TEXT(Table1[[#This Row],[order_date]],"MMM")</f>
        <v>Jan</v>
      </c>
      <c r="O1049" s="3">
        <f>Table1[[#This Row],[quantity]]*Table1[[#This Row],[unit_price]]</f>
        <v>16.75</v>
      </c>
      <c r="P1049" s="3">
        <f>YEAR(Table1[[#This Row],[order_date]])</f>
        <v>2024</v>
      </c>
    </row>
    <row r="1050" spans="1:16">
      <c r="A1050">
        <v>1049</v>
      </c>
      <c r="B1050">
        <v>452</v>
      </c>
      <c r="C1050" t="s">
        <v>12</v>
      </c>
      <c r="D1050">
        <v>1</v>
      </c>
      <c r="E1050" s="2">
        <v>45299</v>
      </c>
      <c r="F1050" s="6">
        <v>0.55846064814814811</v>
      </c>
      <c r="G1050">
        <v>12</v>
      </c>
      <c r="H1050">
        <v>12</v>
      </c>
      <c r="I1050" t="s">
        <v>13</v>
      </c>
      <c r="J1050" t="s">
        <v>14</v>
      </c>
      <c r="K1050" t="s">
        <v>15</v>
      </c>
      <c r="L1050" t="s">
        <v>16</v>
      </c>
      <c r="M1050" s="3" t="str">
        <f>TEXT(Table1[[#This Row],[order_date]],"DDD")</f>
        <v>Mon</v>
      </c>
      <c r="N1050" s="3" t="str">
        <f>TEXT(Table1[[#This Row],[order_date]],"MMM")</f>
        <v>Jan</v>
      </c>
      <c r="O1050" s="3">
        <f>Table1[[#This Row],[quantity]]*Table1[[#This Row],[unit_price]]</f>
        <v>12</v>
      </c>
      <c r="P1050" s="3">
        <f>YEAR(Table1[[#This Row],[order_date]])</f>
        <v>2024</v>
      </c>
    </row>
    <row r="1051" spans="1:16">
      <c r="A1051">
        <v>1050</v>
      </c>
      <c r="B1051">
        <v>452</v>
      </c>
      <c r="C1051" t="s">
        <v>104</v>
      </c>
      <c r="D1051">
        <v>1</v>
      </c>
      <c r="E1051" s="2">
        <v>45299</v>
      </c>
      <c r="F1051" s="6">
        <v>0.55846064814814811</v>
      </c>
      <c r="G1051">
        <v>16.25</v>
      </c>
      <c r="H1051">
        <v>16.25</v>
      </c>
      <c r="I1051" t="s">
        <v>30</v>
      </c>
      <c r="J1051" t="s">
        <v>34</v>
      </c>
      <c r="K1051" t="s">
        <v>68</v>
      </c>
      <c r="L1051" t="s">
        <v>69</v>
      </c>
      <c r="M1051" s="3" t="str">
        <f>TEXT(Table1[[#This Row],[order_date]],"DDD")</f>
        <v>Mon</v>
      </c>
      <c r="N1051" s="3" t="str">
        <f>TEXT(Table1[[#This Row],[order_date]],"MMM")</f>
        <v>Jan</v>
      </c>
      <c r="O1051" s="3">
        <f>Table1[[#This Row],[quantity]]*Table1[[#This Row],[unit_price]]</f>
        <v>16.25</v>
      </c>
      <c r="P1051" s="3">
        <f>YEAR(Table1[[#This Row],[order_date]])</f>
        <v>2024</v>
      </c>
    </row>
    <row r="1052" spans="1:16">
      <c r="A1052">
        <v>1051</v>
      </c>
      <c r="B1052">
        <v>453</v>
      </c>
      <c r="C1052" t="s">
        <v>114</v>
      </c>
      <c r="D1052">
        <v>1</v>
      </c>
      <c r="E1052" s="2">
        <v>45299</v>
      </c>
      <c r="F1052" s="6">
        <v>0.56057870370370366</v>
      </c>
      <c r="G1052">
        <v>12.75</v>
      </c>
      <c r="H1052">
        <v>12.75</v>
      </c>
      <c r="I1052" t="s">
        <v>13</v>
      </c>
      <c r="J1052" t="s">
        <v>23</v>
      </c>
      <c r="K1052" t="s">
        <v>57</v>
      </c>
      <c r="L1052" t="s">
        <v>58</v>
      </c>
      <c r="M1052" s="3" t="str">
        <f>TEXT(Table1[[#This Row],[order_date]],"DDD")</f>
        <v>Mon</v>
      </c>
      <c r="N1052" s="3" t="str">
        <f>TEXT(Table1[[#This Row],[order_date]],"MMM")</f>
        <v>Jan</v>
      </c>
      <c r="O1052" s="3">
        <f>Table1[[#This Row],[quantity]]*Table1[[#This Row],[unit_price]]</f>
        <v>12.75</v>
      </c>
      <c r="P1052" s="3">
        <f>YEAR(Table1[[#This Row],[order_date]])</f>
        <v>2024</v>
      </c>
    </row>
    <row r="1053" spans="1:16">
      <c r="A1053">
        <v>1052</v>
      </c>
      <c r="B1053">
        <v>453</v>
      </c>
      <c r="C1053" t="s">
        <v>26</v>
      </c>
      <c r="D1053">
        <v>1</v>
      </c>
      <c r="E1053" s="2">
        <v>45299</v>
      </c>
      <c r="F1053" s="6">
        <v>0.56057870370370366</v>
      </c>
      <c r="G1053">
        <v>17.95</v>
      </c>
      <c r="H1053">
        <v>17.95</v>
      </c>
      <c r="I1053" t="s">
        <v>18</v>
      </c>
      <c r="J1053" t="s">
        <v>19</v>
      </c>
      <c r="K1053" t="s">
        <v>27</v>
      </c>
      <c r="L1053" t="s">
        <v>28</v>
      </c>
      <c r="M1053" s="3" t="str">
        <f>TEXT(Table1[[#This Row],[order_date]],"DDD")</f>
        <v>Mon</v>
      </c>
      <c r="N1053" s="3" t="str">
        <f>TEXT(Table1[[#This Row],[order_date]],"MMM")</f>
        <v>Jan</v>
      </c>
      <c r="O1053" s="3">
        <f>Table1[[#This Row],[quantity]]*Table1[[#This Row],[unit_price]]</f>
        <v>17.95</v>
      </c>
      <c r="P1053" s="3">
        <f>YEAR(Table1[[#This Row],[order_date]])</f>
        <v>2024</v>
      </c>
    </row>
    <row r="1054" spans="1:16">
      <c r="A1054">
        <v>1053</v>
      </c>
      <c r="B1054">
        <v>453</v>
      </c>
      <c r="C1054" t="s">
        <v>104</v>
      </c>
      <c r="D1054">
        <v>1</v>
      </c>
      <c r="E1054" s="2">
        <v>45299</v>
      </c>
      <c r="F1054" s="6">
        <v>0.56057870370370366</v>
      </c>
      <c r="G1054">
        <v>16.25</v>
      </c>
      <c r="H1054">
        <v>16.25</v>
      </c>
      <c r="I1054" t="s">
        <v>30</v>
      </c>
      <c r="J1054" t="s">
        <v>34</v>
      </c>
      <c r="K1054" t="s">
        <v>68</v>
      </c>
      <c r="L1054" t="s">
        <v>69</v>
      </c>
      <c r="M1054" s="3" t="str">
        <f>TEXT(Table1[[#This Row],[order_date]],"DDD")</f>
        <v>Mon</v>
      </c>
      <c r="N1054" s="3" t="str">
        <f>TEXT(Table1[[#This Row],[order_date]],"MMM")</f>
        <v>Jan</v>
      </c>
      <c r="O1054" s="3">
        <f>Table1[[#This Row],[quantity]]*Table1[[#This Row],[unit_price]]</f>
        <v>16.25</v>
      </c>
      <c r="P1054" s="3">
        <f>YEAR(Table1[[#This Row],[order_date]])</f>
        <v>2024</v>
      </c>
    </row>
    <row r="1055" spans="1:16">
      <c r="A1055">
        <v>1054</v>
      </c>
      <c r="B1055">
        <v>453</v>
      </c>
      <c r="C1055" t="s">
        <v>22</v>
      </c>
      <c r="D1055">
        <v>1</v>
      </c>
      <c r="E1055" s="2">
        <v>45299</v>
      </c>
      <c r="F1055" s="6">
        <v>0.56057870370370366</v>
      </c>
      <c r="G1055">
        <v>20.75</v>
      </c>
      <c r="H1055">
        <v>20.75</v>
      </c>
      <c r="I1055" t="s">
        <v>18</v>
      </c>
      <c r="J1055" t="s">
        <v>23</v>
      </c>
      <c r="K1055" t="s">
        <v>24</v>
      </c>
      <c r="L1055" t="s">
        <v>25</v>
      </c>
      <c r="M1055" s="3" t="str">
        <f>TEXT(Table1[[#This Row],[order_date]],"DDD")</f>
        <v>Mon</v>
      </c>
      <c r="N1055" s="3" t="str">
        <f>TEXT(Table1[[#This Row],[order_date]],"MMM")</f>
        <v>Jan</v>
      </c>
      <c r="O1055" s="3">
        <f>Table1[[#This Row],[quantity]]*Table1[[#This Row],[unit_price]]</f>
        <v>20.75</v>
      </c>
      <c r="P1055" s="3">
        <f>YEAR(Table1[[#This Row],[order_date]])</f>
        <v>2024</v>
      </c>
    </row>
    <row r="1056" spans="1:16">
      <c r="A1056">
        <v>1055</v>
      </c>
      <c r="B1056">
        <v>454</v>
      </c>
      <c r="C1056" t="s">
        <v>135</v>
      </c>
      <c r="D1056">
        <v>1</v>
      </c>
      <c r="E1056" s="2">
        <v>45299</v>
      </c>
      <c r="F1056" s="6">
        <v>0.56365740740740744</v>
      </c>
      <c r="G1056">
        <v>16.5</v>
      </c>
      <c r="H1056">
        <v>16.5</v>
      </c>
      <c r="I1056" t="s">
        <v>30</v>
      </c>
      <c r="J1056" t="s">
        <v>34</v>
      </c>
      <c r="K1056" t="s">
        <v>35</v>
      </c>
      <c r="L1056" t="s">
        <v>36</v>
      </c>
      <c r="M1056" s="3" t="str">
        <f>TEXT(Table1[[#This Row],[order_date]],"DDD")</f>
        <v>Mon</v>
      </c>
      <c r="N1056" s="3" t="str">
        <f>TEXT(Table1[[#This Row],[order_date]],"MMM")</f>
        <v>Jan</v>
      </c>
      <c r="O1056" s="3">
        <f>Table1[[#This Row],[quantity]]*Table1[[#This Row],[unit_price]]</f>
        <v>16.5</v>
      </c>
      <c r="P1056" s="3">
        <f>YEAR(Table1[[#This Row],[order_date]])</f>
        <v>2024</v>
      </c>
    </row>
    <row r="1057" spans="1:16">
      <c r="A1057">
        <v>1056</v>
      </c>
      <c r="B1057">
        <v>455</v>
      </c>
      <c r="C1057" t="s">
        <v>70</v>
      </c>
      <c r="D1057">
        <v>1</v>
      </c>
      <c r="E1057" s="2">
        <v>45299</v>
      </c>
      <c r="F1057" s="6">
        <v>0.56891203703703697</v>
      </c>
      <c r="G1057">
        <v>20.75</v>
      </c>
      <c r="H1057">
        <v>20.75</v>
      </c>
      <c r="I1057" t="s">
        <v>18</v>
      </c>
      <c r="J1057" t="s">
        <v>34</v>
      </c>
      <c r="K1057" t="s">
        <v>54</v>
      </c>
      <c r="L1057" t="s">
        <v>55</v>
      </c>
      <c r="M1057" s="3" t="str">
        <f>TEXT(Table1[[#This Row],[order_date]],"DDD")</f>
        <v>Mon</v>
      </c>
      <c r="N1057" s="3" t="str">
        <f>TEXT(Table1[[#This Row],[order_date]],"MMM")</f>
        <v>Jan</v>
      </c>
      <c r="O1057" s="3">
        <f>Table1[[#This Row],[quantity]]*Table1[[#This Row],[unit_price]]</f>
        <v>20.75</v>
      </c>
      <c r="P1057" s="3">
        <f>YEAR(Table1[[#This Row],[order_date]])</f>
        <v>2024</v>
      </c>
    </row>
    <row r="1058" spans="1:16">
      <c r="A1058">
        <v>1057</v>
      </c>
      <c r="B1058">
        <v>456</v>
      </c>
      <c r="C1058" t="s">
        <v>123</v>
      </c>
      <c r="D1058">
        <v>1</v>
      </c>
      <c r="E1058" s="2">
        <v>45299</v>
      </c>
      <c r="F1058" s="6">
        <v>0.57491898148148146</v>
      </c>
      <c r="G1058">
        <v>20.25</v>
      </c>
      <c r="H1058">
        <v>20.25</v>
      </c>
      <c r="I1058" t="s">
        <v>18</v>
      </c>
      <c r="J1058" t="s">
        <v>19</v>
      </c>
      <c r="K1058" t="s">
        <v>90</v>
      </c>
      <c r="L1058" t="s">
        <v>91</v>
      </c>
      <c r="M1058" s="3" t="str">
        <f>TEXT(Table1[[#This Row],[order_date]],"DDD")</f>
        <v>Mon</v>
      </c>
      <c r="N1058" s="3" t="str">
        <f>TEXT(Table1[[#This Row],[order_date]],"MMM")</f>
        <v>Jan</v>
      </c>
      <c r="O1058" s="3">
        <f>Table1[[#This Row],[quantity]]*Table1[[#This Row],[unit_price]]</f>
        <v>20.25</v>
      </c>
      <c r="P1058" s="3">
        <f>YEAR(Table1[[#This Row],[order_date]])</f>
        <v>2024</v>
      </c>
    </row>
    <row r="1059" spans="1:16">
      <c r="A1059">
        <v>1058</v>
      </c>
      <c r="B1059">
        <v>457</v>
      </c>
      <c r="C1059" t="s">
        <v>59</v>
      </c>
      <c r="D1059">
        <v>1</v>
      </c>
      <c r="E1059" s="2">
        <v>45299</v>
      </c>
      <c r="F1059" s="6">
        <v>0.58268518518518519</v>
      </c>
      <c r="G1059">
        <v>20.75</v>
      </c>
      <c r="H1059">
        <v>20.75</v>
      </c>
      <c r="I1059" t="s">
        <v>18</v>
      </c>
      <c r="J1059" t="s">
        <v>23</v>
      </c>
      <c r="K1059" t="s">
        <v>57</v>
      </c>
      <c r="L1059" t="s">
        <v>58</v>
      </c>
      <c r="M1059" s="3" t="str">
        <f>TEXT(Table1[[#This Row],[order_date]],"DDD")</f>
        <v>Mon</v>
      </c>
      <c r="N1059" s="3" t="str">
        <f>TEXT(Table1[[#This Row],[order_date]],"MMM")</f>
        <v>Jan</v>
      </c>
      <c r="O1059" s="3">
        <f>Table1[[#This Row],[quantity]]*Table1[[#This Row],[unit_price]]</f>
        <v>20.75</v>
      </c>
      <c r="P1059" s="3">
        <f>YEAR(Table1[[#This Row],[order_date]])</f>
        <v>2024</v>
      </c>
    </row>
    <row r="1060" spans="1:16">
      <c r="A1060">
        <v>1059</v>
      </c>
      <c r="B1060">
        <v>457</v>
      </c>
      <c r="C1060" t="s">
        <v>71</v>
      </c>
      <c r="D1060">
        <v>1</v>
      </c>
      <c r="E1060" s="2">
        <v>45299</v>
      </c>
      <c r="F1060" s="6">
        <v>0.58268518518518519</v>
      </c>
      <c r="G1060">
        <v>16.75</v>
      </c>
      <c r="H1060">
        <v>16.75</v>
      </c>
      <c r="I1060" t="s">
        <v>30</v>
      </c>
      <c r="J1060" t="s">
        <v>23</v>
      </c>
      <c r="K1060" t="s">
        <v>72</v>
      </c>
      <c r="L1060" t="s">
        <v>73</v>
      </c>
      <c r="M1060" s="3" t="str">
        <f>TEXT(Table1[[#This Row],[order_date]],"DDD")</f>
        <v>Mon</v>
      </c>
      <c r="N1060" s="3" t="str">
        <f>TEXT(Table1[[#This Row],[order_date]],"MMM")</f>
        <v>Jan</v>
      </c>
      <c r="O1060" s="3">
        <f>Table1[[#This Row],[quantity]]*Table1[[#This Row],[unit_price]]</f>
        <v>16.75</v>
      </c>
      <c r="P1060" s="3">
        <f>YEAR(Table1[[#This Row],[order_date]])</f>
        <v>2024</v>
      </c>
    </row>
    <row r="1061" spans="1:16">
      <c r="A1061">
        <v>1060</v>
      </c>
      <c r="B1061">
        <v>457</v>
      </c>
      <c r="C1061" t="s">
        <v>29</v>
      </c>
      <c r="D1061">
        <v>1</v>
      </c>
      <c r="E1061" s="2">
        <v>45299</v>
      </c>
      <c r="F1061" s="6">
        <v>0.58268518518518519</v>
      </c>
      <c r="G1061">
        <v>16</v>
      </c>
      <c r="H1061">
        <v>16</v>
      </c>
      <c r="I1061" t="s">
        <v>30</v>
      </c>
      <c r="J1061" t="s">
        <v>14</v>
      </c>
      <c r="K1061" t="s">
        <v>31</v>
      </c>
      <c r="L1061" t="s">
        <v>32</v>
      </c>
      <c r="M1061" s="3" t="str">
        <f>TEXT(Table1[[#This Row],[order_date]],"DDD")</f>
        <v>Mon</v>
      </c>
      <c r="N1061" s="3" t="str">
        <f>TEXT(Table1[[#This Row],[order_date]],"MMM")</f>
        <v>Jan</v>
      </c>
      <c r="O1061" s="3">
        <f>Table1[[#This Row],[quantity]]*Table1[[#This Row],[unit_price]]</f>
        <v>16</v>
      </c>
      <c r="P1061" s="3">
        <f>YEAR(Table1[[#This Row],[order_date]])</f>
        <v>2024</v>
      </c>
    </row>
    <row r="1062" spans="1:16">
      <c r="A1062">
        <v>1061</v>
      </c>
      <c r="B1062">
        <v>458</v>
      </c>
      <c r="C1062" t="s">
        <v>101</v>
      </c>
      <c r="D1062">
        <v>1</v>
      </c>
      <c r="E1062" s="2">
        <v>45299</v>
      </c>
      <c r="F1062" s="6">
        <v>0.58339120370370368</v>
      </c>
      <c r="G1062">
        <v>16.5</v>
      </c>
      <c r="H1062">
        <v>16.5</v>
      </c>
      <c r="I1062" t="s">
        <v>30</v>
      </c>
      <c r="J1062" t="s">
        <v>34</v>
      </c>
      <c r="K1062" t="s">
        <v>102</v>
      </c>
      <c r="L1062" t="s">
        <v>103</v>
      </c>
      <c r="M1062" s="3" t="str">
        <f>TEXT(Table1[[#This Row],[order_date]],"DDD")</f>
        <v>Mon</v>
      </c>
      <c r="N1062" s="3" t="str">
        <f>TEXT(Table1[[#This Row],[order_date]],"MMM")</f>
        <v>Jan</v>
      </c>
      <c r="O1062" s="3">
        <f>Table1[[#This Row],[quantity]]*Table1[[#This Row],[unit_price]]</f>
        <v>16.5</v>
      </c>
      <c r="P1062" s="3">
        <f>YEAR(Table1[[#This Row],[order_date]])</f>
        <v>2024</v>
      </c>
    </row>
    <row r="1063" spans="1:16">
      <c r="A1063">
        <v>1062</v>
      </c>
      <c r="B1063">
        <v>458</v>
      </c>
      <c r="C1063" t="s">
        <v>165</v>
      </c>
      <c r="D1063">
        <v>1</v>
      </c>
      <c r="E1063" s="2">
        <v>45299</v>
      </c>
      <c r="F1063" s="6">
        <v>0.58339120370370368</v>
      </c>
      <c r="G1063">
        <v>16.5</v>
      </c>
      <c r="H1063">
        <v>16.5</v>
      </c>
      <c r="I1063" t="s">
        <v>30</v>
      </c>
      <c r="J1063" t="s">
        <v>34</v>
      </c>
      <c r="K1063" t="s">
        <v>138</v>
      </c>
      <c r="L1063" t="s">
        <v>139</v>
      </c>
      <c r="M1063" s="3" t="str">
        <f>TEXT(Table1[[#This Row],[order_date]],"DDD")</f>
        <v>Mon</v>
      </c>
      <c r="N1063" s="3" t="str">
        <f>TEXT(Table1[[#This Row],[order_date]],"MMM")</f>
        <v>Jan</v>
      </c>
      <c r="O1063" s="3">
        <f>Table1[[#This Row],[quantity]]*Table1[[#This Row],[unit_price]]</f>
        <v>16.5</v>
      </c>
      <c r="P1063" s="3">
        <f>YEAR(Table1[[#This Row],[order_date]])</f>
        <v>2024</v>
      </c>
    </row>
    <row r="1064" spans="1:16">
      <c r="A1064">
        <v>1063</v>
      </c>
      <c r="B1064">
        <v>458</v>
      </c>
      <c r="C1064" t="s">
        <v>153</v>
      </c>
      <c r="D1064">
        <v>1</v>
      </c>
      <c r="E1064" s="2">
        <v>45299</v>
      </c>
      <c r="F1064" s="6">
        <v>0.58339120370370368</v>
      </c>
      <c r="G1064">
        <v>12</v>
      </c>
      <c r="H1064">
        <v>12</v>
      </c>
      <c r="I1064" t="s">
        <v>13</v>
      </c>
      <c r="J1064" t="s">
        <v>14</v>
      </c>
      <c r="K1064" t="s">
        <v>99</v>
      </c>
      <c r="L1064" t="s">
        <v>100</v>
      </c>
      <c r="M1064" s="3" t="str">
        <f>TEXT(Table1[[#This Row],[order_date]],"DDD")</f>
        <v>Mon</v>
      </c>
      <c r="N1064" s="3" t="str">
        <f>TEXT(Table1[[#This Row],[order_date]],"MMM")</f>
        <v>Jan</v>
      </c>
      <c r="O1064" s="3">
        <f>Table1[[#This Row],[quantity]]*Table1[[#This Row],[unit_price]]</f>
        <v>12</v>
      </c>
      <c r="P1064" s="3">
        <f>YEAR(Table1[[#This Row],[order_date]])</f>
        <v>2024</v>
      </c>
    </row>
    <row r="1065" spans="1:16">
      <c r="A1065">
        <v>1064</v>
      </c>
      <c r="B1065">
        <v>459</v>
      </c>
      <c r="C1065" t="s">
        <v>33</v>
      </c>
      <c r="D1065">
        <v>1</v>
      </c>
      <c r="E1065" s="2">
        <v>45299</v>
      </c>
      <c r="F1065" s="6">
        <v>0.59307870370370364</v>
      </c>
      <c r="G1065">
        <v>20.75</v>
      </c>
      <c r="H1065">
        <v>20.75</v>
      </c>
      <c r="I1065" t="s">
        <v>18</v>
      </c>
      <c r="J1065" t="s">
        <v>34</v>
      </c>
      <c r="K1065" t="s">
        <v>35</v>
      </c>
      <c r="L1065" t="s">
        <v>36</v>
      </c>
      <c r="M1065" s="3" t="str">
        <f>TEXT(Table1[[#This Row],[order_date]],"DDD")</f>
        <v>Mon</v>
      </c>
      <c r="N1065" s="3" t="str">
        <f>TEXT(Table1[[#This Row],[order_date]],"MMM")</f>
        <v>Jan</v>
      </c>
      <c r="O1065" s="3">
        <f>Table1[[#This Row],[quantity]]*Table1[[#This Row],[unit_price]]</f>
        <v>20.75</v>
      </c>
      <c r="P1065" s="3">
        <f>YEAR(Table1[[#This Row],[order_date]])</f>
        <v>2024</v>
      </c>
    </row>
    <row r="1066" spans="1:16">
      <c r="A1066">
        <v>1065</v>
      </c>
      <c r="B1066">
        <v>460</v>
      </c>
      <c r="C1066" t="s">
        <v>83</v>
      </c>
      <c r="D1066">
        <v>1</v>
      </c>
      <c r="E1066" s="2">
        <v>45299</v>
      </c>
      <c r="F1066" s="6">
        <v>0.59719907407407413</v>
      </c>
      <c r="G1066">
        <v>12</v>
      </c>
      <c r="H1066">
        <v>12</v>
      </c>
      <c r="I1066" t="s">
        <v>13</v>
      </c>
      <c r="J1066" t="s">
        <v>19</v>
      </c>
      <c r="K1066" t="s">
        <v>84</v>
      </c>
      <c r="L1066" t="s">
        <v>85</v>
      </c>
      <c r="M1066" s="3" t="str">
        <f>TEXT(Table1[[#This Row],[order_date]],"DDD")</f>
        <v>Mon</v>
      </c>
      <c r="N1066" s="3" t="str">
        <f>TEXT(Table1[[#This Row],[order_date]],"MMM")</f>
        <v>Jan</v>
      </c>
      <c r="O1066" s="3">
        <f>Table1[[#This Row],[quantity]]*Table1[[#This Row],[unit_price]]</f>
        <v>12</v>
      </c>
      <c r="P1066" s="3">
        <f>YEAR(Table1[[#This Row],[order_date]])</f>
        <v>2024</v>
      </c>
    </row>
    <row r="1067" spans="1:16">
      <c r="A1067">
        <v>1066</v>
      </c>
      <c r="B1067">
        <v>460</v>
      </c>
      <c r="C1067" t="s">
        <v>53</v>
      </c>
      <c r="D1067">
        <v>1</v>
      </c>
      <c r="E1067" s="2">
        <v>45299</v>
      </c>
      <c r="F1067" s="6">
        <v>0.59719907407407413</v>
      </c>
      <c r="G1067">
        <v>16.5</v>
      </c>
      <c r="H1067">
        <v>16.5</v>
      </c>
      <c r="I1067" t="s">
        <v>30</v>
      </c>
      <c r="J1067" t="s">
        <v>34</v>
      </c>
      <c r="K1067" t="s">
        <v>54</v>
      </c>
      <c r="L1067" t="s">
        <v>55</v>
      </c>
      <c r="M1067" s="3" t="str">
        <f>TEXT(Table1[[#This Row],[order_date]],"DDD")</f>
        <v>Mon</v>
      </c>
      <c r="N1067" s="3" t="str">
        <f>TEXT(Table1[[#This Row],[order_date]],"MMM")</f>
        <v>Jan</v>
      </c>
      <c r="O1067" s="3">
        <f>Table1[[#This Row],[quantity]]*Table1[[#This Row],[unit_price]]</f>
        <v>16.5</v>
      </c>
      <c r="P1067" s="3">
        <f>YEAR(Table1[[#This Row],[order_date]])</f>
        <v>2024</v>
      </c>
    </row>
    <row r="1068" spans="1:16">
      <c r="A1068">
        <v>1067</v>
      </c>
      <c r="B1068">
        <v>461</v>
      </c>
      <c r="C1068" t="s">
        <v>56</v>
      </c>
      <c r="D1068">
        <v>1</v>
      </c>
      <c r="E1068" s="2">
        <v>45299</v>
      </c>
      <c r="F1068" s="6">
        <v>0.59813657407407406</v>
      </c>
      <c r="G1068">
        <v>16.75</v>
      </c>
      <c r="H1068">
        <v>16.75</v>
      </c>
      <c r="I1068" t="s">
        <v>30</v>
      </c>
      <c r="J1068" t="s">
        <v>23</v>
      </c>
      <c r="K1068" t="s">
        <v>57</v>
      </c>
      <c r="L1068" t="s">
        <v>58</v>
      </c>
      <c r="M1068" s="3" t="str">
        <f>TEXT(Table1[[#This Row],[order_date]],"DDD")</f>
        <v>Mon</v>
      </c>
      <c r="N1068" s="3" t="str">
        <f>TEXT(Table1[[#This Row],[order_date]],"MMM")</f>
        <v>Jan</v>
      </c>
      <c r="O1068" s="3">
        <f>Table1[[#This Row],[quantity]]*Table1[[#This Row],[unit_price]]</f>
        <v>16.75</v>
      </c>
      <c r="P1068" s="3">
        <f>YEAR(Table1[[#This Row],[order_date]])</f>
        <v>2024</v>
      </c>
    </row>
    <row r="1069" spans="1:16">
      <c r="A1069">
        <v>1068</v>
      </c>
      <c r="B1069">
        <v>461</v>
      </c>
      <c r="C1069" t="s">
        <v>43</v>
      </c>
      <c r="D1069">
        <v>1</v>
      </c>
      <c r="E1069" s="2">
        <v>45299</v>
      </c>
      <c r="F1069" s="6">
        <v>0.59813657407407406</v>
      </c>
      <c r="G1069">
        <v>10.5</v>
      </c>
      <c r="H1069">
        <v>10.5</v>
      </c>
      <c r="I1069" t="s">
        <v>13</v>
      </c>
      <c r="J1069" t="s">
        <v>14</v>
      </c>
      <c r="K1069" t="s">
        <v>44</v>
      </c>
      <c r="L1069" t="s">
        <v>45</v>
      </c>
      <c r="M1069" s="3" t="str">
        <f>TEXT(Table1[[#This Row],[order_date]],"DDD")</f>
        <v>Mon</v>
      </c>
      <c r="N1069" s="3" t="str">
        <f>TEXT(Table1[[#This Row],[order_date]],"MMM")</f>
        <v>Jan</v>
      </c>
      <c r="O1069" s="3">
        <f>Table1[[#This Row],[quantity]]*Table1[[#This Row],[unit_price]]</f>
        <v>10.5</v>
      </c>
      <c r="P1069" s="3">
        <f>YEAR(Table1[[#This Row],[order_date]])</f>
        <v>2024</v>
      </c>
    </row>
    <row r="1070" spans="1:16">
      <c r="A1070">
        <v>1069</v>
      </c>
      <c r="B1070">
        <v>462</v>
      </c>
      <c r="C1070" t="s">
        <v>120</v>
      </c>
      <c r="D1070">
        <v>1</v>
      </c>
      <c r="E1070" s="2">
        <v>45299</v>
      </c>
      <c r="F1070" s="6">
        <v>0.61019675925925931</v>
      </c>
      <c r="G1070">
        <v>12</v>
      </c>
      <c r="H1070">
        <v>12</v>
      </c>
      <c r="I1070" t="s">
        <v>13</v>
      </c>
      <c r="J1070" t="s">
        <v>19</v>
      </c>
      <c r="K1070" t="s">
        <v>90</v>
      </c>
      <c r="L1070" t="s">
        <v>91</v>
      </c>
      <c r="M1070" s="3" t="str">
        <f>TEXT(Table1[[#This Row],[order_date]],"DDD")</f>
        <v>Mon</v>
      </c>
      <c r="N1070" s="3" t="str">
        <f>TEXT(Table1[[#This Row],[order_date]],"MMM")</f>
        <v>Jan</v>
      </c>
      <c r="O1070" s="3">
        <f>Table1[[#This Row],[quantity]]*Table1[[#This Row],[unit_price]]</f>
        <v>12</v>
      </c>
      <c r="P1070" s="3">
        <f>YEAR(Table1[[#This Row],[order_date]])</f>
        <v>2024</v>
      </c>
    </row>
    <row r="1071" spans="1:16">
      <c r="A1071">
        <v>1070</v>
      </c>
      <c r="B1071">
        <v>463</v>
      </c>
      <c r="C1071" t="s">
        <v>37</v>
      </c>
      <c r="D1071">
        <v>1</v>
      </c>
      <c r="E1071" s="2">
        <v>45299</v>
      </c>
      <c r="F1071" s="6">
        <v>0.61143518518518525</v>
      </c>
      <c r="G1071">
        <v>20.75</v>
      </c>
      <c r="H1071">
        <v>20.75</v>
      </c>
      <c r="I1071" t="s">
        <v>18</v>
      </c>
      <c r="J1071" t="s">
        <v>23</v>
      </c>
      <c r="K1071" t="s">
        <v>38</v>
      </c>
      <c r="L1071" t="s">
        <v>39</v>
      </c>
      <c r="M1071" s="3" t="str">
        <f>TEXT(Table1[[#This Row],[order_date]],"DDD")</f>
        <v>Mon</v>
      </c>
      <c r="N1071" s="3" t="str">
        <f>TEXT(Table1[[#This Row],[order_date]],"MMM")</f>
        <v>Jan</v>
      </c>
      <c r="O1071" s="3">
        <f>Table1[[#This Row],[quantity]]*Table1[[#This Row],[unit_price]]</f>
        <v>20.75</v>
      </c>
      <c r="P1071" s="3">
        <f>YEAR(Table1[[#This Row],[order_date]])</f>
        <v>2024</v>
      </c>
    </row>
    <row r="1072" spans="1:16">
      <c r="A1072">
        <v>1071</v>
      </c>
      <c r="B1072">
        <v>463</v>
      </c>
      <c r="C1072" t="s">
        <v>101</v>
      </c>
      <c r="D1072">
        <v>1</v>
      </c>
      <c r="E1072" s="2">
        <v>45299</v>
      </c>
      <c r="F1072" s="6">
        <v>0.61143518518518525</v>
      </c>
      <c r="G1072">
        <v>16.5</v>
      </c>
      <c r="H1072">
        <v>16.5</v>
      </c>
      <c r="I1072" t="s">
        <v>30</v>
      </c>
      <c r="J1072" t="s">
        <v>34</v>
      </c>
      <c r="K1072" t="s">
        <v>102</v>
      </c>
      <c r="L1072" t="s">
        <v>103</v>
      </c>
      <c r="M1072" s="3" t="str">
        <f>TEXT(Table1[[#This Row],[order_date]],"DDD")</f>
        <v>Mon</v>
      </c>
      <c r="N1072" s="3" t="str">
        <f>TEXT(Table1[[#This Row],[order_date]],"MMM")</f>
        <v>Jan</v>
      </c>
      <c r="O1072" s="3">
        <f>Table1[[#This Row],[quantity]]*Table1[[#This Row],[unit_price]]</f>
        <v>16.5</v>
      </c>
      <c r="P1072" s="3">
        <f>YEAR(Table1[[#This Row],[order_date]])</f>
        <v>2024</v>
      </c>
    </row>
    <row r="1073" spans="1:16">
      <c r="A1073">
        <v>1072</v>
      </c>
      <c r="B1073">
        <v>464</v>
      </c>
      <c r="C1073" t="s">
        <v>37</v>
      </c>
      <c r="D1073">
        <v>1</v>
      </c>
      <c r="E1073" s="2">
        <v>45299</v>
      </c>
      <c r="F1073" s="6">
        <v>0.61737268518518518</v>
      </c>
      <c r="G1073">
        <v>20.75</v>
      </c>
      <c r="H1073">
        <v>20.75</v>
      </c>
      <c r="I1073" t="s">
        <v>18</v>
      </c>
      <c r="J1073" t="s">
        <v>23</v>
      </c>
      <c r="K1073" t="s">
        <v>38</v>
      </c>
      <c r="L1073" t="s">
        <v>39</v>
      </c>
      <c r="M1073" s="3" t="str">
        <f>TEXT(Table1[[#This Row],[order_date]],"DDD")</f>
        <v>Mon</v>
      </c>
      <c r="N1073" s="3" t="str">
        <f>TEXT(Table1[[#This Row],[order_date]],"MMM")</f>
        <v>Jan</v>
      </c>
      <c r="O1073" s="3">
        <f>Table1[[#This Row],[quantity]]*Table1[[#This Row],[unit_price]]</f>
        <v>20.75</v>
      </c>
      <c r="P1073" s="3">
        <f>YEAR(Table1[[#This Row],[order_date]])</f>
        <v>2024</v>
      </c>
    </row>
    <row r="1074" spans="1:16">
      <c r="A1074">
        <v>1073</v>
      </c>
      <c r="B1074">
        <v>464</v>
      </c>
      <c r="C1074" t="s">
        <v>94</v>
      </c>
      <c r="D1074">
        <v>1</v>
      </c>
      <c r="E1074" s="2">
        <v>45299</v>
      </c>
      <c r="F1074" s="6">
        <v>0.61737268518518518</v>
      </c>
      <c r="G1074">
        <v>16.25</v>
      </c>
      <c r="H1074">
        <v>16.25</v>
      </c>
      <c r="I1074" t="s">
        <v>30</v>
      </c>
      <c r="J1074" t="s">
        <v>34</v>
      </c>
      <c r="K1074" t="s">
        <v>95</v>
      </c>
      <c r="L1074" t="s">
        <v>96</v>
      </c>
      <c r="M1074" s="3" t="str">
        <f>TEXT(Table1[[#This Row],[order_date]],"DDD")</f>
        <v>Mon</v>
      </c>
      <c r="N1074" s="3" t="str">
        <f>TEXT(Table1[[#This Row],[order_date]],"MMM")</f>
        <v>Jan</v>
      </c>
      <c r="O1074" s="3">
        <f>Table1[[#This Row],[quantity]]*Table1[[#This Row],[unit_price]]</f>
        <v>16.25</v>
      </c>
      <c r="P1074" s="3">
        <f>YEAR(Table1[[#This Row],[order_date]])</f>
        <v>2024</v>
      </c>
    </row>
    <row r="1075" spans="1:16">
      <c r="A1075">
        <v>1074</v>
      </c>
      <c r="B1075">
        <v>465</v>
      </c>
      <c r="C1075" t="s">
        <v>119</v>
      </c>
      <c r="D1075">
        <v>1</v>
      </c>
      <c r="E1075" s="2">
        <v>45299</v>
      </c>
      <c r="F1075" s="6">
        <v>0.62179398148148146</v>
      </c>
      <c r="G1075">
        <v>12</v>
      </c>
      <c r="H1075">
        <v>12</v>
      </c>
      <c r="I1075" t="s">
        <v>13</v>
      </c>
      <c r="J1075" t="s">
        <v>14</v>
      </c>
      <c r="K1075" t="s">
        <v>87</v>
      </c>
      <c r="L1075" t="s">
        <v>88</v>
      </c>
      <c r="M1075" s="3" t="str">
        <f>TEXT(Table1[[#This Row],[order_date]],"DDD")</f>
        <v>Mon</v>
      </c>
      <c r="N1075" s="3" t="str">
        <f>TEXT(Table1[[#This Row],[order_date]],"MMM")</f>
        <v>Jan</v>
      </c>
      <c r="O1075" s="3">
        <f>Table1[[#This Row],[quantity]]*Table1[[#This Row],[unit_price]]</f>
        <v>12</v>
      </c>
      <c r="P1075" s="3">
        <f>YEAR(Table1[[#This Row],[order_date]])</f>
        <v>2024</v>
      </c>
    </row>
    <row r="1076" spans="1:16">
      <c r="A1076">
        <v>1075</v>
      </c>
      <c r="B1076">
        <v>466</v>
      </c>
      <c r="C1076" t="s">
        <v>123</v>
      </c>
      <c r="D1076">
        <v>1</v>
      </c>
      <c r="E1076" s="2">
        <v>45299</v>
      </c>
      <c r="F1076" s="6">
        <v>0.64594907407407409</v>
      </c>
      <c r="G1076">
        <v>20.25</v>
      </c>
      <c r="H1076">
        <v>20.25</v>
      </c>
      <c r="I1076" t="s">
        <v>18</v>
      </c>
      <c r="J1076" t="s">
        <v>19</v>
      </c>
      <c r="K1076" t="s">
        <v>90</v>
      </c>
      <c r="L1076" t="s">
        <v>91</v>
      </c>
      <c r="M1076" s="3" t="str">
        <f>TEXT(Table1[[#This Row],[order_date]],"DDD")</f>
        <v>Mon</v>
      </c>
      <c r="N1076" s="3" t="str">
        <f>TEXT(Table1[[#This Row],[order_date]],"MMM")</f>
        <v>Jan</v>
      </c>
      <c r="O1076" s="3">
        <f>Table1[[#This Row],[quantity]]*Table1[[#This Row],[unit_price]]</f>
        <v>20.25</v>
      </c>
      <c r="P1076" s="3">
        <f>YEAR(Table1[[#This Row],[order_date]])</f>
        <v>2024</v>
      </c>
    </row>
    <row r="1077" spans="1:16">
      <c r="A1077">
        <v>1076</v>
      </c>
      <c r="B1077">
        <v>466</v>
      </c>
      <c r="C1077" t="s">
        <v>97</v>
      </c>
      <c r="D1077">
        <v>1</v>
      </c>
      <c r="E1077" s="2">
        <v>45299</v>
      </c>
      <c r="F1077" s="6">
        <v>0.64594907407407409</v>
      </c>
      <c r="G1077">
        <v>25.5</v>
      </c>
      <c r="H1077">
        <v>25.5</v>
      </c>
      <c r="I1077" t="s">
        <v>98</v>
      </c>
      <c r="J1077" t="s">
        <v>14</v>
      </c>
      <c r="K1077" t="s">
        <v>99</v>
      </c>
      <c r="L1077" t="s">
        <v>100</v>
      </c>
      <c r="M1077" s="3" t="str">
        <f>TEXT(Table1[[#This Row],[order_date]],"DDD")</f>
        <v>Mon</v>
      </c>
      <c r="N1077" s="3" t="str">
        <f>TEXT(Table1[[#This Row],[order_date]],"MMM")</f>
        <v>Jan</v>
      </c>
      <c r="O1077" s="3">
        <f>Table1[[#This Row],[quantity]]*Table1[[#This Row],[unit_price]]</f>
        <v>25.5</v>
      </c>
      <c r="P1077" s="3">
        <f>YEAR(Table1[[#This Row],[order_date]])</f>
        <v>2024</v>
      </c>
    </row>
    <row r="1078" spans="1:16">
      <c r="A1078">
        <v>1077</v>
      </c>
      <c r="B1078">
        <v>467</v>
      </c>
      <c r="C1078" t="s">
        <v>126</v>
      </c>
      <c r="D1078">
        <v>1</v>
      </c>
      <c r="E1078" s="2">
        <v>45299</v>
      </c>
      <c r="F1078" s="6">
        <v>0.64806712962962965</v>
      </c>
      <c r="G1078">
        <v>12.5</v>
      </c>
      <c r="H1078">
        <v>12.5</v>
      </c>
      <c r="I1078" t="s">
        <v>13</v>
      </c>
      <c r="J1078" t="s">
        <v>34</v>
      </c>
      <c r="K1078" t="s">
        <v>102</v>
      </c>
      <c r="L1078" t="s">
        <v>103</v>
      </c>
      <c r="M1078" s="3" t="str">
        <f>TEXT(Table1[[#This Row],[order_date]],"DDD")</f>
        <v>Mon</v>
      </c>
      <c r="N1078" s="3" t="str">
        <f>TEXT(Table1[[#This Row],[order_date]],"MMM")</f>
        <v>Jan</v>
      </c>
      <c r="O1078" s="3">
        <f>Table1[[#This Row],[quantity]]*Table1[[#This Row],[unit_price]]</f>
        <v>12.5</v>
      </c>
      <c r="P1078" s="3">
        <f>YEAR(Table1[[#This Row],[order_date]])</f>
        <v>2024</v>
      </c>
    </row>
    <row r="1079" spans="1:16">
      <c r="A1079">
        <v>1078</v>
      </c>
      <c r="B1079">
        <v>468</v>
      </c>
      <c r="C1079" t="s">
        <v>26</v>
      </c>
      <c r="D1079">
        <v>1</v>
      </c>
      <c r="E1079" s="2">
        <v>45299</v>
      </c>
      <c r="F1079" s="6">
        <v>0.65013888888888893</v>
      </c>
      <c r="G1079">
        <v>17.95</v>
      </c>
      <c r="H1079">
        <v>17.95</v>
      </c>
      <c r="I1079" t="s">
        <v>18</v>
      </c>
      <c r="J1079" t="s">
        <v>19</v>
      </c>
      <c r="K1079" t="s">
        <v>27</v>
      </c>
      <c r="L1079" t="s">
        <v>28</v>
      </c>
      <c r="M1079" s="3" t="str">
        <f>TEXT(Table1[[#This Row],[order_date]],"DDD")</f>
        <v>Mon</v>
      </c>
      <c r="N1079" s="3" t="str">
        <f>TEXT(Table1[[#This Row],[order_date]],"MMM")</f>
        <v>Jan</v>
      </c>
      <c r="O1079" s="3">
        <f>Table1[[#This Row],[quantity]]*Table1[[#This Row],[unit_price]]</f>
        <v>17.95</v>
      </c>
      <c r="P1079" s="3">
        <f>YEAR(Table1[[#This Row],[order_date]])</f>
        <v>2024</v>
      </c>
    </row>
    <row r="1080" spans="1:16">
      <c r="A1080">
        <v>1079</v>
      </c>
      <c r="B1080">
        <v>468</v>
      </c>
      <c r="C1080" t="s">
        <v>66</v>
      </c>
      <c r="D1080">
        <v>1</v>
      </c>
      <c r="E1080" s="2">
        <v>45299</v>
      </c>
      <c r="F1080" s="6">
        <v>0.65013888888888893</v>
      </c>
      <c r="G1080">
        <v>15.25</v>
      </c>
      <c r="H1080">
        <v>15.25</v>
      </c>
      <c r="I1080" t="s">
        <v>18</v>
      </c>
      <c r="J1080" t="s">
        <v>14</v>
      </c>
      <c r="K1080" t="s">
        <v>41</v>
      </c>
      <c r="L1080" t="s">
        <v>42</v>
      </c>
      <c r="M1080" s="3" t="str">
        <f>TEXT(Table1[[#This Row],[order_date]],"DDD")</f>
        <v>Mon</v>
      </c>
      <c r="N1080" s="3" t="str">
        <f>TEXT(Table1[[#This Row],[order_date]],"MMM")</f>
        <v>Jan</v>
      </c>
      <c r="O1080" s="3">
        <f>Table1[[#This Row],[quantity]]*Table1[[#This Row],[unit_price]]</f>
        <v>15.25</v>
      </c>
      <c r="P1080" s="3">
        <f>YEAR(Table1[[#This Row],[order_date]])</f>
        <v>2024</v>
      </c>
    </row>
    <row r="1081" spans="1:16">
      <c r="A1081">
        <v>1080</v>
      </c>
      <c r="B1081">
        <v>469</v>
      </c>
      <c r="C1081" t="s">
        <v>49</v>
      </c>
      <c r="D1081">
        <v>1</v>
      </c>
      <c r="E1081" s="2">
        <v>45299</v>
      </c>
      <c r="F1081" s="6">
        <v>0.65090277777777772</v>
      </c>
      <c r="G1081">
        <v>16.75</v>
      </c>
      <c r="H1081">
        <v>16.75</v>
      </c>
      <c r="I1081" t="s">
        <v>30</v>
      </c>
      <c r="J1081" t="s">
        <v>23</v>
      </c>
      <c r="K1081" t="s">
        <v>38</v>
      </c>
      <c r="L1081" t="s">
        <v>39</v>
      </c>
      <c r="M1081" s="3" t="str">
        <f>TEXT(Table1[[#This Row],[order_date]],"DDD")</f>
        <v>Mon</v>
      </c>
      <c r="N1081" s="3" t="str">
        <f>TEXT(Table1[[#This Row],[order_date]],"MMM")</f>
        <v>Jan</v>
      </c>
      <c r="O1081" s="3">
        <f>Table1[[#This Row],[quantity]]*Table1[[#This Row],[unit_price]]</f>
        <v>16.75</v>
      </c>
      <c r="P1081" s="3">
        <f>YEAR(Table1[[#This Row],[order_date]])</f>
        <v>2024</v>
      </c>
    </row>
    <row r="1082" spans="1:16">
      <c r="A1082">
        <v>1081</v>
      </c>
      <c r="B1082">
        <v>469</v>
      </c>
      <c r="C1082" t="s">
        <v>67</v>
      </c>
      <c r="D1082">
        <v>1</v>
      </c>
      <c r="E1082" s="2">
        <v>45299</v>
      </c>
      <c r="F1082" s="6">
        <v>0.65090277777777772</v>
      </c>
      <c r="G1082">
        <v>12.25</v>
      </c>
      <c r="H1082">
        <v>12.25</v>
      </c>
      <c r="I1082" t="s">
        <v>13</v>
      </c>
      <c r="J1082" t="s">
        <v>34</v>
      </c>
      <c r="K1082" t="s">
        <v>68</v>
      </c>
      <c r="L1082" t="s">
        <v>69</v>
      </c>
      <c r="M1082" s="3" t="str">
        <f>TEXT(Table1[[#This Row],[order_date]],"DDD")</f>
        <v>Mon</v>
      </c>
      <c r="N1082" s="3" t="str">
        <f>TEXT(Table1[[#This Row],[order_date]],"MMM")</f>
        <v>Jan</v>
      </c>
      <c r="O1082" s="3">
        <f>Table1[[#This Row],[quantity]]*Table1[[#This Row],[unit_price]]</f>
        <v>12.25</v>
      </c>
      <c r="P1082" s="3">
        <f>YEAR(Table1[[#This Row],[order_date]])</f>
        <v>2024</v>
      </c>
    </row>
    <row r="1083" spans="1:16">
      <c r="A1083">
        <v>1082</v>
      </c>
      <c r="B1083">
        <v>470</v>
      </c>
      <c r="C1083" t="s">
        <v>121</v>
      </c>
      <c r="D1083">
        <v>1</v>
      </c>
      <c r="E1083" s="2">
        <v>45299</v>
      </c>
      <c r="F1083" s="6">
        <v>0.65917824074074072</v>
      </c>
      <c r="G1083">
        <v>12</v>
      </c>
      <c r="H1083">
        <v>12</v>
      </c>
      <c r="I1083" t="s">
        <v>13</v>
      </c>
      <c r="J1083" t="s">
        <v>19</v>
      </c>
      <c r="K1083" t="s">
        <v>78</v>
      </c>
      <c r="L1083" t="s">
        <v>79</v>
      </c>
      <c r="M1083" s="3" t="str">
        <f>TEXT(Table1[[#This Row],[order_date]],"DDD")</f>
        <v>Mon</v>
      </c>
      <c r="N1083" s="3" t="str">
        <f>TEXT(Table1[[#This Row],[order_date]],"MMM")</f>
        <v>Jan</v>
      </c>
      <c r="O1083" s="3">
        <f>Table1[[#This Row],[quantity]]*Table1[[#This Row],[unit_price]]</f>
        <v>12</v>
      </c>
      <c r="P1083" s="3">
        <f>YEAR(Table1[[#This Row],[order_date]])</f>
        <v>2024</v>
      </c>
    </row>
    <row r="1084" spans="1:16">
      <c r="A1084">
        <v>1083</v>
      </c>
      <c r="B1084">
        <v>471</v>
      </c>
      <c r="C1084" t="s">
        <v>150</v>
      </c>
      <c r="D1084">
        <v>1</v>
      </c>
      <c r="E1084" s="2">
        <v>45299</v>
      </c>
      <c r="F1084" s="6">
        <v>0.68085648148148159</v>
      </c>
      <c r="G1084">
        <v>12.75</v>
      </c>
      <c r="H1084">
        <v>12.75</v>
      </c>
      <c r="I1084" t="s">
        <v>13</v>
      </c>
      <c r="J1084" t="s">
        <v>19</v>
      </c>
      <c r="K1084" t="s">
        <v>111</v>
      </c>
      <c r="L1084" t="s">
        <v>112</v>
      </c>
      <c r="M1084" s="3" t="str">
        <f>TEXT(Table1[[#This Row],[order_date]],"DDD")</f>
        <v>Mon</v>
      </c>
      <c r="N1084" s="3" t="str">
        <f>TEXT(Table1[[#This Row],[order_date]],"MMM")</f>
        <v>Jan</v>
      </c>
      <c r="O1084" s="3">
        <f>Table1[[#This Row],[quantity]]*Table1[[#This Row],[unit_price]]</f>
        <v>12.75</v>
      </c>
      <c r="P1084" s="3">
        <f>YEAR(Table1[[#This Row],[order_date]])</f>
        <v>2024</v>
      </c>
    </row>
    <row r="1085" spans="1:16">
      <c r="A1085">
        <v>1084</v>
      </c>
      <c r="B1085">
        <v>472</v>
      </c>
      <c r="C1085" t="s">
        <v>168</v>
      </c>
      <c r="D1085">
        <v>1</v>
      </c>
      <c r="E1085" s="2">
        <v>45299</v>
      </c>
      <c r="F1085" s="6">
        <v>0.68738425925925928</v>
      </c>
      <c r="G1085">
        <v>21</v>
      </c>
      <c r="H1085">
        <v>21</v>
      </c>
      <c r="I1085" t="s">
        <v>18</v>
      </c>
      <c r="J1085" t="s">
        <v>19</v>
      </c>
      <c r="K1085" t="s">
        <v>111</v>
      </c>
      <c r="L1085" t="s">
        <v>112</v>
      </c>
      <c r="M1085" s="3" t="str">
        <f>TEXT(Table1[[#This Row],[order_date]],"DDD")</f>
        <v>Mon</v>
      </c>
      <c r="N1085" s="3" t="str">
        <f>TEXT(Table1[[#This Row],[order_date]],"MMM")</f>
        <v>Jan</v>
      </c>
      <c r="O1085" s="3">
        <f>Table1[[#This Row],[quantity]]*Table1[[#This Row],[unit_price]]</f>
        <v>21</v>
      </c>
      <c r="P1085" s="3">
        <f>YEAR(Table1[[#This Row],[order_date]])</f>
        <v>2024</v>
      </c>
    </row>
    <row r="1086" spans="1:16">
      <c r="A1086">
        <v>1085</v>
      </c>
      <c r="B1086">
        <v>472</v>
      </c>
      <c r="C1086" t="s">
        <v>110</v>
      </c>
      <c r="D1086">
        <v>1</v>
      </c>
      <c r="E1086" s="2">
        <v>45299</v>
      </c>
      <c r="F1086" s="6">
        <v>0.68738425925925928</v>
      </c>
      <c r="G1086">
        <v>16.75</v>
      </c>
      <c r="H1086">
        <v>16.75</v>
      </c>
      <c r="I1086" t="s">
        <v>30</v>
      </c>
      <c r="J1086" t="s">
        <v>19</v>
      </c>
      <c r="K1086" t="s">
        <v>111</v>
      </c>
      <c r="L1086" t="s">
        <v>112</v>
      </c>
      <c r="M1086" s="3" t="str">
        <f>TEXT(Table1[[#This Row],[order_date]],"DDD")</f>
        <v>Mon</v>
      </c>
      <c r="N1086" s="3" t="str">
        <f>TEXT(Table1[[#This Row],[order_date]],"MMM")</f>
        <v>Jan</v>
      </c>
      <c r="O1086" s="3">
        <f>Table1[[#This Row],[quantity]]*Table1[[#This Row],[unit_price]]</f>
        <v>16.75</v>
      </c>
      <c r="P1086" s="3">
        <f>YEAR(Table1[[#This Row],[order_date]])</f>
        <v>2024</v>
      </c>
    </row>
    <row r="1087" spans="1:16">
      <c r="A1087">
        <v>1086</v>
      </c>
      <c r="B1087">
        <v>473</v>
      </c>
      <c r="C1087" t="s">
        <v>60</v>
      </c>
      <c r="D1087">
        <v>1</v>
      </c>
      <c r="E1087" s="2">
        <v>45299</v>
      </c>
      <c r="F1087" s="6">
        <v>0.69545138888888891</v>
      </c>
      <c r="G1087">
        <v>16.5</v>
      </c>
      <c r="H1087">
        <v>16.5</v>
      </c>
      <c r="I1087" t="s">
        <v>18</v>
      </c>
      <c r="J1087" t="s">
        <v>14</v>
      </c>
      <c r="K1087" t="s">
        <v>44</v>
      </c>
      <c r="L1087" t="s">
        <v>45</v>
      </c>
      <c r="M1087" s="3" t="str">
        <f>TEXT(Table1[[#This Row],[order_date]],"DDD")</f>
        <v>Mon</v>
      </c>
      <c r="N1087" s="3" t="str">
        <f>TEXT(Table1[[#This Row],[order_date]],"MMM")</f>
        <v>Jan</v>
      </c>
      <c r="O1087" s="3">
        <f>Table1[[#This Row],[quantity]]*Table1[[#This Row],[unit_price]]</f>
        <v>16.5</v>
      </c>
      <c r="P1087" s="3">
        <f>YEAR(Table1[[#This Row],[order_date]])</f>
        <v>2024</v>
      </c>
    </row>
    <row r="1088" spans="1:16">
      <c r="A1088">
        <v>1087</v>
      </c>
      <c r="B1088">
        <v>473</v>
      </c>
      <c r="C1088" t="s">
        <v>101</v>
      </c>
      <c r="D1088">
        <v>1</v>
      </c>
      <c r="E1088" s="2">
        <v>45299</v>
      </c>
      <c r="F1088" s="6">
        <v>0.69545138888888891</v>
      </c>
      <c r="G1088">
        <v>16.5</v>
      </c>
      <c r="H1088">
        <v>16.5</v>
      </c>
      <c r="I1088" t="s">
        <v>30</v>
      </c>
      <c r="J1088" t="s">
        <v>34</v>
      </c>
      <c r="K1088" t="s">
        <v>102</v>
      </c>
      <c r="L1088" t="s">
        <v>103</v>
      </c>
      <c r="M1088" s="3" t="str">
        <f>TEXT(Table1[[#This Row],[order_date]],"DDD")</f>
        <v>Mon</v>
      </c>
      <c r="N1088" s="3" t="str">
        <f>TEXT(Table1[[#This Row],[order_date]],"MMM")</f>
        <v>Jan</v>
      </c>
      <c r="O1088" s="3">
        <f>Table1[[#This Row],[quantity]]*Table1[[#This Row],[unit_price]]</f>
        <v>16.5</v>
      </c>
      <c r="P1088" s="3">
        <f>YEAR(Table1[[#This Row],[order_date]])</f>
        <v>2024</v>
      </c>
    </row>
    <row r="1089" spans="1:16">
      <c r="A1089">
        <v>1088</v>
      </c>
      <c r="B1089">
        <v>473</v>
      </c>
      <c r="C1089" t="s">
        <v>106</v>
      </c>
      <c r="D1089">
        <v>1</v>
      </c>
      <c r="E1089" s="2">
        <v>45299</v>
      </c>
      <c r="F1089" s="6">
        <v>0.69545138888888891</v>
      </c>
      <c r="G1089">
        <v>16.75</v>
      </c>
      <c r="H1089">
        <v>16.75</v>
      </c>
      <c r="I1089" t="s">
        <v>30</v>
      </c>
      <c r="J1089" t="s">
        <v>23</v>
      </c>
      <c r="K1089" t="s">
        <v>47</v>
      </c>
      <c r="L1089" t="s">
        <v>48</v>
      </c>
      <c r="M1089" s="3" t="str">
        <f>TEXT(Table1[[#This Row],[order_date]],"DDD")</f>
        <v>Mon</v>
      </c>
      <c r="N1089" s="3" t="str">
        <f>TEXT(Table1[[#This Row],[order_date]],"MMM")</f>
        <v>Jan</v>
      </c>
      <c r="O1089" s="3">
        <f>Table1[[#This Row],[quantity]]*Table1[[#This Row],[unit_price]]</f>
        <v>16.75</v>
      </c>
      <c r="P1089" s="3">
        <f>YEAR(Table1[[#This Row],[order_date]])</f>
        <v>2024</v>
      </c>
    </row>
    <row r="1090" spans="1:16">
      <c r="A1090">
        <v>1089</v>
      </c>
      <c r="B1090">
        <v>474</v>
      </c>
      <c r="C1090" t="s">
        <v>83</v>
      </c>
      <c r="D1090">
        <v>1</v>
      </c>
      <c r="E1090" s="2">
        <v>45299</v>
      </c>
      <c r="F1090" s="6">
        <v>0.69986111111111116</v>
      </c>
      <c r="G1090">
        <v>12</v>
      </c>
      <c r="H1090">
        <v>12</v>
      </c>
      <c r="I1090" t="s">
        <v>13</v>
      </c>
      <c r="J1090" t="s">
        <v>19</v>
      </c>
      <c r="K1090" t="s">
        <v>84</v>
      </c>
      <c r="L1090" t="s">
        <v>85</v>
      </c>
      <c r="M1090" s="3" t="str">
        <f>TEXT(Table1[[#This Row],[order_date]],"DDD")</f>
        <v>Mon</v>
      </c>
      <c r="N1090" s="3" t="str">
        <f>TEXT(Table1[[#This Row],[order_date]],"MMM")</f>
        <v>Jan</v>
      </c>
      <c r="O1090" s="3">
        <f>Table1[[#This Row],[quantity]]*Table1[[#This Row],[unit_price]]</f>
        <v>12</v>
      </c>
      <c r="P1090" s="3">
        <f>YEAR(Table1[[#This Row],[order_date]])</f>
        <v>2024</v>
      </c>
    </row>
    <row r="1091" spans="1:16">
      <c r="A1091">
        <v>1090</v>
      </c>
      <c r="B1091">
        <v>474</v>
      </c>
      <c r="C1091" t="s">
        <v>65</v>
      </c>
      <c r="D1091">
        <v>1</v>
      </c>
      <c r="E1091" s="2">
        <v>45299</v>
      </c>
      <c r="F1091" s="6">
        <v>0.69986111111111116</v>
      </c>
      <c r="G1091">
        <v>9.75</v>
      </c>
      <c r="H1091">
        <v>9.75</v>
      </c>
      <c r="I1091" t="s">
        <v>13</v>
      </c>
      <c r="J1091" t="s">
        <v>14</v>
      </c>
      <c r="K1091" t="s">
        <v>41</v>
      </c>
      <c r="L1091" t="s">
        <v>42</v>
      </c>
      <c r="M1091" s="3" t="str">
        <f>TEXT(Table1[[#This Row],[order_date]],"DDD")</f>
        <v>Mon</v>
      </c>
      <c r="N1091" s="3" t="str">
        <f>TEXT(Table1[[#This Row],[order_date]],"MMM")</f>
        <v>Jan</v>
      </c>
      <c r="O1091" s="3">
        <f>Table1[[#This Row],[quantity]]*Table1[[#This Row],[unit_price]]</f>
        <v>9.75</v>
      </c>
      <c r="P1091" s="3">
        <f>YEAR(Table1[[#This Row],[order_date]])</f>
        <v>2024</v>
      </c>
    </row>
    <row r="1092" spans="1:16">
      <c r="A1092">
        <v>1091</v>
      </c>
      <c r="B1092">
        <v>475</v>
      </c>
      <c r="C1092" t="s">
        <v>12</v>
      </c>
      <c r="D1092">
        <v>1</v>
      </c>
      <c r="E1092" s="2">
        <v>45299</v>
      </c>
      <c r="F1092" s="6">
        <v>0.71894675925925933</v>
      </c>
      <c r="G1092">
        <v>12</v>
      </c>
      <c r="H1092">
        <v>12</v>
      </c>
      <c r="I1092" t="s">
        <v>13</v>
      </c>
      <c r="J1092" t="s">
        <v>14</v>
      </c>
      <c r="K1092" t="s">
        <v>15</v>
      </c>
      <c r="L1092" t="s">
        <v>16</v>
      </c>
      <c r="M1092" s="3" t="str">
        <f>TEXT(Table1[[#This Row],[order_date]],"DDD")</f>
        <v>Mon</v>
      </c>
      <c r="N1092" s="3" t="str">
        <f>TEXT(Table1[[#This Row],[order_date]],"MMM")</f>
        <v>Jan</v>
      </c>
      <c r="O1092" s="3">
        <f>Table1[[#This Row],[quantity]]*Table1[[#This Row],[unit_price]]</f>
        <v>12</v>
      </c>
      <c r="P1092" s="3">
        <f>YEAR(Table1[[#This Row],[order_date]])</f>
        <v>2024</v>
      </c>
    </row>
    <row r="1093" spans="1:16">
      <c r="A1093">
        <v>1092</v>
      </c>
      <c r="B1093">
        <v>475</v>
      </c>
      <c r="C1093" t="s">
        <v>22</v>
      </c>
      <c r="D1093">
        <v>1</v>
      </c>
      <c r="E1093" s="2">
        <v>45299</v>
      </c>
      <c r="F1093" s="6">
        <v>0.71894675925925933</v>
      </c>
      <c r="G1093">
        <v>20.75</v>
      </c>
      <c r="H1093">
        <v>20.75</v>
      </c>
      <c r="I1093" t="s">
        <v>18</v>
      </c>
      <c r="J1093" t="s">
        <v>23</v>
      </c>
      <c r="K1093" t="s">
        <v>24</v>
      </c>
      <c r="L1093" t="s">
        <v>25</v>
      </c>
      <c r="M1093" s="3" t="str">
        <f>TEXT(Table1[[#This Row],[order_date]],"DDD")</f>
        <v>Mon</v>
      </c>
      <c r="N1093" s="3" t="str">
        <f>TEXT(Table1[[#This Row],[order_date]],"MMM")</f>
        <v>Jan</v>
      </c>
      <c r="O1093" s="3">
        <f>Table1[[#This Row],[quantity]]*Table1[[#This Row],[unit_price]]</f>
        <v>20.75</v>
      </c>
      <c r="P1093" s="3">
        <f>YEAR(Table1[[#This Row],[order_date]])</f>
        <v>2024</v>
      </c>
    </row>
    <row r="1094" spans="1:16">
      <c r="A1094">
        <v>1093</v>
      </c>
      <c r="B1094">
        <v>476</v>
      </c>
      <c r="C1094" t="s">
        <v>40</v>
      </c>
      <c r="D1094">
        <v>1</v>
      </c>
      <c r="E1094" s="2">
        <v>45299</v>
      </c>
      <c r="F1094" s="6">
        <v>0.72773148148148159</v>
      </c>
      <c r="G1094">
        <v>12.5</v>
      </c>
      <c r="H1094">
        <v>12.5</v>
      </c>
      <c r="I1094" t="s">
        <v>30</v>
      </c>
      <c r="J1094" t="s">
        <v>14</v>
      </c>
      <c r="K1094" t="s">
        <v>41</v>
      </c>
      <c r="L1094" t="s">
        <v>42</v>
      </c>
      <c r="M1094" s="3" t="str">
        <f>TEXT(Table1[[#This Row],[order_date]],"DDD")</f>
        <v>Mon</v>
      </c>
      <c r="N1094" s="3" t="str">
        <f>TEXT(Table1[[#This Row],[order_date]],"MMM")</f>
        <v>Jan</v>
      </c>
      <c r="O1094" s="3">
        <f>Table1[[#This Row],[quantity]]*Table1[[#This Row],[unit_price]]</f>
        <v>12.5</v>
      </c>
      <c r="P1094" s="3">
        <f>YEAR(Table1[[#This Row],[order_date]])</f>
        <v>2024</v>
      </c>
    </row>
    <row r="1095" spans="1:16">
      <c r="A1095">
        <v>1094</v>
      </c>
      <c r="B1095">
        <v>476</v>
      </c>
      <c r="C1095" t="s">
        <v>133</v>
      </c>
      <c r="D1095">
        <v>1</v>
      </c>
      <c r="E1095" s="2">
        <v>45299</v>
      </c>
      <c r="F1095" s="6">
        <v>0.72773148148148159</v>
      </c>
      <c r="G1095">
        <v>20.75</v>
      </c>
      <c r="H1095">
        <v>20.75</v>
      </c>
      <c r="I1095" t="s">
        <v>18</v>
      </c>
      <c r="J1095" t="s">
        <v>34</v>
      </c>
      <c r="K1095" t="s">
        <v>102</v>
      </c>
      <c r="L1095" t="s">
        <v>103</v>
      </c>
      <c r="M1095" s="3" t="str">
        <f>TEXT(Table1[[#This Row],[order_date]],"DDD")</f>
        <v>Mon</v>
      </c>
      <c r="N1095" s="3" t="str">
        <f>TEXT(Table1[[#This Row],[order_date]],"MMM")</f>
        <v>Jan</v>
      </c>
      <c r="O1095" s="3">
        <f>Table1[[#This Row],[quantity]]*Table1[[#This Row],[unit_price]]</f>
        <v>20.75</v>
      </c>
      <c r="P1095" s="3">
        <f>YEAR(Table1[[#This Row],[order_date]])</f>
        <v>2024</v>
      </c>
    </row>
    <row r="1096" spans="1:16">
      <c r="A1096">
        <v>1095</v>
      </c>
      <c r="B1096">
        <v>476</v>
      </c>
      <c r="C1096" t="s">
        <v>77</v>
      </c>
      <c r="D1096">
        <v>1</v>
      </c>
      <c r="E1096" s="2">
        <v>45299</v>
      </c>
      <c r="F1096" s="6">
        <v>0.72773148148148159</v>
      </c>
      <c r="G1096">
        <v>16</v>
      </c>
      <c r="H1096">
        <v>16</v>
      </c>
      <c r="I1096" t="s">
        <v>30</v>
      </c>
      <c r="J1096" t="s">
        <v>19</v>
      </c>
      <c r="K1096" t="s">
        <v>78</v>
      </c>
      <c r="L1096" t="s">
        <v>79</v>
      </c>
      <c r="M1096" s="3" t="str">
        <f>TEXT(Table1[[#This Row],[order_date]],"DDD")</f>
        <v>Mon</v>
      </c>
      <c r="N1096" s="3" t="str">
        <f>TEXT(Table1[[#This Row],[order_date]],"MMM")</f>
        <v>Jan</v>
      </c>
      <c r="O1096" s="3">
        <f>Table1[[#This Row],[quantity]]*Table1[[#This Row],[unit_price]]</f>
        <v>16</v>
      </c>
      <c r="P1096" s="3">
        <f>YEAR(Table1[[#This Row],[order_date]])</f>
        <v>2024</v>
      </c>
    </row>
    <row r="1097" spans="1:16">
      <c r="A1097">
        <v>1096</v>
      </c>
      <c r="B1097">
        <v>477</v>
      </c>
      <c r="C1097" t="s">
        <v>151</v>
      </c>
      <c r="D1097">
        <v>1</v>
      </c>
      <c r="E1097" s="2">
        <v>45299</v>
      </c>
      <c r="F1097" s="6">
        <v>0.72921296296296301</v>
      </c>
      <c r="G1097">
        <v>16</v>
      </c>
      <c r="H1097">
        <v>16</v>
      </c>
      <c r="I1097" t="s">
        <v>30</v>
      </c>
      <c r="J1097" t="s">
        <v>19</v>
      </c>
      <c r="K1097" t="s">
        <v>84</v>
      </c>
      <c r="L1097" t="s">
        <v>85</v>
      </c>
      <c r="M1097" s="3" t="str">
        <f>TEXT(Table1[[#This Row],[order_date]],"DDD")</f>
        <v>Mon</v>
      </c>
      <c r="N1097" s="3" t="str">
        <f>TEXT(Table1[[#This Row],[order_date]],"MMM")</f>
        <v>Jan</v>
      </c>
      <c r="O1097" s="3">
        <f>Table1[[#This Row],[quantity]]*Table1[[#This Row],[unit_price]]</f>
        <v>16</v>
      </c>
      <c r="P1097" s="3">
        <f>YEAR(Table1[[#This Row],[order_date]])</f>
        <v>2024</v>
      </c>
    </row>
    <row r="1098" spans="1:16">
      <c r="A1098">
        <v>1097</v>
      </c>
      <c r="B1098">
        <v>477</v>
      </c>
      <c r="C1098" t="s">
        <v>116</v>
      </c>
      <c r="D1098">
        <v>1</v>
      </c>
      <c r="E1098" s="2">
        <v>45299</v>
      </c>
      <c r="F1098" s="6">
        <v>0.72921296296296301</v>
      </c>
      <c r="G1098">
        <v>16</v>
      </c>
      <c r="H1098">
        <v>16</v>
      </c>
      <c r="I1098" t="s">
        <v>30</v>
      </c>
      <c r="J1098" t="s">
        <v>19</v>
      </c>
      <c r="K1098" t="s">
        <v>51</v>
      </c>
      <c r="L1098" t="s">
        <v>52</v>
      </c>
      <c r="M1098" s="3" t="str">
        <f>TEXT(Table1[[#This Row],[order_date]],"DDD")</f>
        <v>Mon</v>
      </c>
      <c r="N1098" s="3" t="str">
        <f>TEXT(Table1[[#This Row],[order_date]],"MMM")</f>
        <v>Jan</v>
      </c>
      <c r="O1098" s="3">
        <f>Table1[[#This Row],[quantity]]*Table1[[#This Row],[unit_price]]</f>
        <v>16</v>
      </c>
      <c r="P1098" s="3">
        <f>YEAR(Table1[[#This Row],[order_date]])</f>
        <v>2024</v>
      </c>
    </row>
    <row r="1099" spans="1:16">
      <c r="A1099">
        <v>1098</v>
      </c>
      <c r="B1099">
        <v>478</v>
      </c>
      <c r="C1099" t="s">
        <v>94</v>
      </c>
      <c r="D1099">
        <v>1</v>
      </c>
      <c r="E1099" s="2">
        <v>45299</v>
      </c>
      <c r="F1099" s="6">
        <v>0.73328703703703713</v>
      </c>
      <c r="G1099">
        <v>16.25</v>
      </c>
      <c r="H1099">
        <v>16.25</v>
      </c>
      <c r="I1099" t="s">
        <v>30</v>
      </c>
      <c r="J1099" t="s">
        <v>34</v>
      </c>
      <c r="K1099" t="s">
        <v>95</v>
      </c>
      <c r="L1099" t="s">
        <v>96</v>
      </c>
      <c r="M1099" s="3" t="str">
        <f>TEXT(Table1[[#This Row],[order_date]],"DDD")</f>
        <v>Mon</v>
      </c>
      <c r="N1099" s="3" t="str">
        <f>TEXT(Table1[[#This Row],[order_date]],"MMM")</f>
        <v>Jan</v>
      </c>
      <c r="O1099" s="3">
        <f>Table1[[#This Row],[quantity]]*Table1[[#This Row],[unit_price]]</f>
        <v>16.25</v>
      </c>
      <c r="P1099" s="3">
        <f>YEAR(Table1[[#This Row],[order_date]])</f>
        <v>2024</v>
      </c>
    </row>
    <row r="1100" spans="1:16">
      <c r="A1100">
        <v>1099</v>
      </c>
      <c r="B1100">
        <v>478</v>
      </c>
      <c r="C1100" t="s">
        <v>71</v>
      </c>
      <c r="D1100">
        <v>1</v>
      </c>
      <c r="E1100" s="2">
        <v>45299</v>
      </c>
      <c r="F1100" s="6">
        <v>0.73328703703703713</v>
      </c>
      <c r="G1100">
        <v>16.75</v>
      </c>
      <c r="H1100">
        <v>16.75</v>
      </c>
      <c r="I1100" t="s">
        <v>30</v>
      </c>
      <c r="J1100" t="s">
        <v>23</v>
      </c>
      <c r="K1100" t="s">
        <v>72</v>
      </c>
      <c r="L1100" t="s">
        <v>73</v>
      </c>
      <c r="M1100" s="3" t="str">
        <f>TEXT(Table1[[#This Row],[order_date]],"DDD")</f>
        <v>Mon</v>
      </c>
      <c r="N1100" s="3" t="str">
        <f>TEXT(Table1[[#This Row],[order_date]],"MMM")</f>
        <v>Jan</v>
      </c>
      <c r="O1100" s="3">
        <f>Table1[[#This Row],[quantity]]*Table1[[#This Row],[unit_price]]</f>
        <v>16.75</v>
      </c>
      <c r="P1100" s="3">
        <f>YEAR(Table1[[#This Row],[order_date]])</f>
        <v>2024</v>
      </c>
    </row>
    <row r="1101" spans="1:16">
      <c r="A1101">
        <v>1100</v>
      </c>
      <c r="B1101">
        <v>479</v>
      </c>
      <c r="C1101" t="s">
        <v>17</v>
      </c>
      <c r="D1101">
        <v>1</v>
      </c>
      <c r="E1101" s="2">
        <v>45299</v>
      </c>
      <c r="F1101" s="6">
        <v>0.73406249999999995</v>
      </c>
      <c r="G1101">
        <v>18.5</v>
      </c>
      <c r="H1101">
        <v>18.5</v>
      </c>
      <c r="I1101" t="s">
        <v>18</v>
      </c>
      <c r="J1101" t="s">
        <v>19</v>
      </c>
      <c r="K1101" t="s">
        <v>20</v>
      </c>
      <c r="L1101" t="s">
        <v>21</v>
      </c>
      <c r="M1101" s="3" t="str">
        <f>TEXT(Table1[[#This Row],[order_date]],"DDD")</f>
        <v>Mon</v>
      </c>
      <c r="N1101" s="3" t="str">
        <f>TEXT(Table1[[#This Row],[order_date]],"MMM")</f>
        <v>Jan</v>
      </c>
      <c r="O1101" s="3">
        <f>Table1[[#This Row],[quantity]]*Table1[[#This Row],[unit_price]]</f>
        <v>18.5</v>
      </c>
      <c r="P1101" s="3">
        <f>YEAR(Table1[[#This Row],[order_date]])</f>
        <v>2024</v>
      </c>
    </row>
    <row r="1102" spans="1:16">
      <c r="A1102">
        <v>1101</v>
      </c>
      <c r="B1102">
        <v>479</v>
      </c>
      <c r="C1102" t="s">
        <v>62</v>
      </c>
      <c r="D1102">
        <v>2</v>
      </c>
      <c r="E1102" s="2">
        <v>45299</v>
      </c>
      <c r="F1102" s="6">
        <v>0.73406249999999995</v>
      </c>
      <c r="G1102">
        <v>20.5</v>
      </c>
      <c r="H1102">
        <v>41</v>
      </c>
      <c r="I1102" t="s">
        <v>18</v>
      </c>
      <c r="J1102" t="s">
        <v>14</v>
      </c>
      <c r="K1102" t="s">
        <v>63</v>
      </c>
      <c r="L1102" t="s">
        <v>64</v>
      </c>
      <c r="M1102" s="3" t="str">
        <f>TEXT(Table1[[#This Row],[order_date]],"DDD")</f>
        <v>Mon</v>
      </c>
      <c r="N1102" s="3" t="str">
        <f>TEXT(Table1[[#This Row],[order_date]],"MMM")</f>
        <v>Jan</v>
      </c>
      <c r="O1102" s="3">
        <f>Table1[[#This Row],[quantity]]*Table1[[#This Row],[unit_price]]</f>
        <v>41</v>
      </c>
      <c r="P1102" s="3">
        <f>YEAR(Table1[[#This Row],[order_date]])</f>
        <v>2024</v>
      </c>
    </row>
    <row r="1103" spans="1:16">
      <c r="A1103">
        <v>1102</v>
      </c>
      <c r="B1103">
        <v>480</v>
      </c>
      <c r="C1103" t="s">
        <v>40</v>
      </c>
      <c r="D1103">
        <v>1</v>
      </c>
      <c r="E1103" s="2">
        <v>45299</v>
      </c>
      <c r="F1103" s="6">
        <v>0.73716435185185192</v>
      </c>
      <c r="G1103">
        <v>12.5</v>
      </c>
      <c r="H1103">
        <v>12.5</v>
      </c>
      <c r="I1103" t="s">
        <v>30</v>
      </c>
      <c r="J1103" t="s">
        <v>14</v>
      </c>
      <c r="K1103" t="s">
        <v>41</v>
      </c>
      <c r="L1103" t="s">
        <v>42</v>
      </c>
      <c r="M1103" s="3" t="str">
        <f>TEXT(Table1[[#This Row],[order_date]],"DDD")</f>
        <v>Mon</v>
      </c>
      <c r="N1103" s="3" t="str">
        <f>TEXT(Table1[[#This Row],[order_date]],"MMM")</f>
        <v>Jan</v>
      </c>
      <c r="O1103" s="3">
        <f>Table1[[#This Row],[quantity]]*Table1[[#This Row],[unit_price]]</f>
        <v>12.5</v>
      </c>
      <c r="P1103" s="3">
        <f>YEAR(Table1[[#This Row],[order_date]])</f>
        <v>2024</v>
      </c>
    </row>
    <row r="1104" spans="1:16">
      <c r="A1104">
        <v>1103</v>
      </c>
      <c r="B1104">
        <v>481</v>
      </c>
      <c r="C1104" t="s">
        <v>65</v>
      </c>
      <c r="D1104">
        <v>1</v>
      </c>
      <c r="E1104" s="2">
        <v>45299</v>
      </c>
      <c r="F1104" s="6">
        <v>0.73723379629629626</v>
      </c>
      <c r="G1104">
        <v>9.75</v>
      </c>
      <c r="H1104">
        <v>9.75</v>
      </c>
      <c r="I1104" t="s">
        <v>13</v>
      </c>
      <c r="J1104" t="s">
        <v>14</v>
      </c>
      <c r="K1104" t="s">
        <v>41</v>
      </c>
      <c r="L1104" t="s">
        <v>42</v>
      </c>
      <c r="M1104" s="3" t="str">
        <f>TEXT(Table1[[#This Row],[order_date]],"DDD")</f>
        <v>Mon</v>
      </c>
      <c r="N1104" s="3" t="str">
        <f>TEXT(Table1[[#This Row],[order_date]],"MMM")</f>
        <v>Jan</v>
      </c>
      <c r="O1104" s="3">
        <f>Table1[[#This Row],[quantity]]*Table1[[#This Row],[unit_price]]</f>
        <v>9.75</v>
      </c>
      <c r="P1104" s="3">
        <f>YEAR(Table1[[#This Row],[order_date]])</f>
        <v>2024</v>
      </c>
    </row>
    <row r="1105" spans="1:16">
      <c r="A1105">
        <v>1104</v>
      </c>
      <c r="B1105">
        <v>481</v>
      </c>
      <c r="C1105" t="s">
        <v>120</v>
      </c>
      <c r="D1105">
        <v>1</v>
      </c>
      <c r="E1105" s="2">
        <v>45299</v>
      </c>
      <c r="F1105" s="6">
        <v>0.73723379629629626</v>
      </c>
      <c r="G1105">
        <v>12</v>
      </c>
      <c r="H1105">
        <v>12</v>
      </c>
      <c r="I1105" t="s">
        <v>13</v>
      </c>
      <c r="J1105" t="s">
        <v>19</v>
      </c>
      <c r="K1105" t="s">
        <v>90</v>
      </c>
      <c r="L1105" t="s">
        <v>91</v>
      </c>
      <c r="M1105" s="3" t="str">
        <f>TEXT(Table1[[#This Row],[order_date]],"DDD")</f>
        <v>Mon</v>
      </c>
      <c r="N1105" s="3" t="str">
        <f>TEXT(Table1[[#This Row],[order_date]],"MMM")</f>
        <v>Jan</v>
      </c>
      <c r="O1105" s="3">
        <f>Table1[[#This Row],[quantity]]*Table1[[#This Row],[unit_price]]</f>
        <v>12</v>
      </c>
      <c r="P1105" s="3">
        <f>YEAR(Table1[[#This Row],[order_date]])</f>
        <v>2024</v>
      </c>
    </row>
    <row r="1106" spans="1:16">
      <c r="A1106">
        <v>1105</v>
      </c>
      <c r="B1106">
        <v>482</v>
      </c>
      <c r="C1106" t="s">
        <v>173</v>
      </c>
      <c r="D1106">
        <v>1</v>
      </c>
      <c r="E1106" s="2">
        <v>45299</v>
      </c>
      <c r="F1106" s="6">
        <v>0.74493055555555554</v>
      </c>
      <c r="G1106">
        <v>20.25</v>
      </c>
      <c r="H1106">
        <v>20.25</v>
      </c>
      <c r="I1106" t="s">
        <v>18</v>
      </c>
      <c r="J1106" t="s">
        <v>19</v>
      </c>
      <c r="K1106" t="s">
        <v>84</v>
      </c>
      <c r="L1106" t="s">
        <v>85</v>
      </c>
      <c r="M1106" s="3" t="str">
        <f>TEXT(Table1[[#This Row],[order_date]],"DDD")</f>
        <v>Mon</v>
      </c>
      <c r="N1106" s="3" t="str">
        <f>TEXT(Table1[[#This Row],[order_date]],"MMM")</f>
        <v>Jan</v>
      </c>
      <c r="O1106" s="3">
        <f>Table1[[#This Row],[quantity]]*Table1[[#This Row],[unit_price]]</f>
        <v>20.25</v>
      </c>
      <c r="P1106" s="3">
        <f>YEAR(Table1[[#This Row],[order_date]])</f>
        <v>2024</v>
      </c>
    </row>
    <row r="1107" spans="1:16">
      <c r="A1107">
        <v>1106</v>
      </c>
      <c r="B1107">
        <v>482</v>
      </c>
      <c r="C1107" t="s">
        <v>53</v>
      </c>
      <c r="D1107">
        <v>1</v>
      </c>
      <c r="E1107" s="2">
        <v>45299</v>
      </c>
      <c r="F1107" s="6">
        <v>0.74493055555555554</v>
      </c>
      <c r="G1107">
        <v>16.5</v>
      </c>
      <c r="H1107">
        <v>16.5</v>
      </c>
      <c r="I1107" t="s">
        <v>30</v>
      </c>
      <c r="J1107" t="s">
        <v>34</v>
      </c>
      <c r="K1107" t="s">
        <v>54</v>
      </c>
      <c r="L1107" t="s">
        <v>55</v>
      </c>
      <c r="M1107" s="3" t="str">
        <f>TEXT(Table1[[#This Row],[order_date]],"DDD")</f>
        <v>Mon</v>
      </c>
      <c r="N1107" s="3" t="str">
        <f>TEXT(Table1[[#This Row],[order_date]],"MMM")</f>
        <v>Jan</v>
      </c>
      <c r="O1107" s="3">
        <f>Table1[[#This Row],[quantity]]*Table1[[#This Row],[unit_price]]</f>
        <v>16.5</v>
      </c>
      <c r="P1107" s="3">
        <f>YEAR(Table1[[#This Row],[order_date]])</f>
        <v>2024</v>
      </c>
    </row>
    <row r="1108" spans="1:16">
      <c r="A1108">
        <v>1107</v>
      </c>
      <c r="B1108">
        <v>482</v>
      </c>
      <c r="C1108" t="s">
        <v>136</v>
      </c>
      <c r="D1108">
        <v>1</v>
      </c>
      <c r="E1108" s="2">
        <v>45299</v>
      </c>
      <c r="F1108" s="6">
        <v>0.74493055555555554</v>
      </c>
      <c r="G1108">
        <v>12.5</v>
      </c>
      <c r="H1108">
        <v>12.5</v>
      </c>
      <c r="I1108" t="s">
        <v>13</v>
      </c>
      <c r="J1108" t="s">
        <v>34</v>
      </c>
      <c r="K1108" t="s">
        <v>35</v>
      </c>
      <c r="L1108" t="s">
        <v>36</v>
      </c>
      <c r="M1108" s="3" t="str">
        <f>TEXT(Table1[[#This Row],[order_date]],"DDD")</f>
        <v>Mon</v>
      </c>
      <c r="N1108" s="3" t="str">
        <f>TEXT(Table1[[#This Row],[order_date]],"MMM")</f>
        <v>Jan</v>
      </c>
      <c r="O1108" s="3">
        <f>Table1[[#This Row],[quantity]]*Table1[[#This Row],[unit_price]]</f>
        <v>12.5</v>
      </c>
      <c r="P1108" s="3">
        <f>YEAR(Table1[[#This Row],[order_date]])</f>
        <v>2024</v>
      </c>
    </row>
    <row r="1109" spans="1:16">
      <c r="A1109">
        <v>1108</v>
      </c>
      <c r="B1109">
        <v>483</v>
      </c>
      <c r="C1109" t="s">
        <v>37</v>
      </c>
      <c r="D1109">
        <v>1</v>
      </c>
      <c r="E1109" s="2">
        <v>45299</v>
      </c>
      <c r="F1109" s="6">
        <v>0.74589120370370365</v>
      </c>
      <c r="G1109">
        <v>20.75</v>
      </c>
      <c r="H1109">
        <v>20.75</v>
      </c>
      <c r="I1109" t="s">
        <v>18</v>
      </c>
      <c r="J1109" t="s">
        <v>23</v>
      </c>
      <c r="K1109" t="s">
        <v>38</v>
      </c>
      <c r="L1109" t="s">
        <v>39</v>
      </c>
      <c r="M1109" s="3" t="str">
        <f>TEXT(Table1[[#This Row],[order_date]],"DDD")</f>
        <v>Mon</v>
      </c>
      <c r="N1109" s="3" t="str">
        <f>TEXT(Table1[[#This Row],[order_date]],"MMM")</f>
        <v>Jan</v>
      </c>
      <c r="O1109" s="3">
        <f>Table1[[#This Row],[quantity]]*Table1[[#This Row],[unit_price]]</f>
        <v>20.75</v>
      </c>
      <c r="P1109" s="3">
        <f>YEAR(Table1[[#This Row],[order_date]])</f>
        <v>2024</v>
      </c>
    </row>
    <row r="1110" spans="1:16">
      <c r="A1110">
        <v>1109</v>
      </c>
      <c r="B1110">
        <v>483</v>
      </c>
      <c r="C1110" t="s">
        <v>119</v>
      </c>
      <c r="D1110">
        <v>1</v>
      </c>
      <c r="E1110" s="2">
        <v>45299</v>
      </c>
      <c r="F1110" s="6">
        <v>0.74589120370370365</v>
      </c>
      <c r="G1110">
        <v>12</v>
      </c>
      <c r="H1110">
        <v>12</v>
      </c>
      <c r="I1110" t="s">
        <v>13</v>
      </c>
      <c r="J1110" t="s">
        <v>14</v>
      </c>
      <c r="K1110" t="s">
        <v>87</v>
      </c>
      <c r="L1110" t="s">
        <v>88</v>
      </c>
      <c r="M1110" s="3" t="str">
        <f>TEXT(Table1[[#This Row],[order_date]],"DDD")</f>
        <v>Mon</v>
      </c>
      <c r="N1110" s="3" t="str">
        <f>TEXT(Table1[[#This Row],[order_date]],"MMM")</f>
        <v>Jan</v>
      </c>
      <c r="O1110" s="3">
        <f>Table1[[#This Row],[quantity]]*Table1[[#This Row],[unit_price]]</f>
        <v>12</v>
      </c>
      <c r="P1110" s="3">
        <f>YEAR(Table1[[#This Row],[order_date]])</f>
        <v>2024</v>
      </c>
    </row>
    <row r="1111" spans="1:16">
      <c r="A1111">
        <v>1110</v>
      </c>
      <c r="B1111">
        <v>483</v>
      </c>
      <c r="C1111" t="s">
        <v>80</v>
      </c>
      <c r="D1111">
        <v>1</v>
      </c>
      <c r="E1111" s="2">
        <v>45299</v>
      </c>
      <c r="F1111" s="6">
        <v>0.74589120370370365</v>
      </c>
      <c r="G1111">
        <v>11</v>
      </c>
      <c r="H1111">
        <v>11</v>
      </c>
      <c r="I1111" t="s">
        <v>13</v>
      </c>
      <c r="J1111" t="s">
        <v>14</v>
      </c>
      <c r="K1111" t="s">
        <v>81</v>
      </c>
      <c r="L1111" t="s">
        <v>82</v>
      </c>
      <c r="M1111" s="3" t="str">
        <f>TEXT(Table1[[#This Row],[order_date]],"DDD")</f>
        <v>Mon</v>
      </c>
      <c r="N1111" s="3" t="str">
        <f>TEXT(Table1[[#This Row],[order_date]],"MMM")</f>
        <v>Jan</v>
      </c>
      <c r="O1111" s="3">
        <f>Table1[[#This Row],[quantity]]*Table1[[#This Row],[unit_price]]</f>
        <v>11</v>
      </c>
      <c r="P1111" s="3">
        <f>YEAR(Table1[[#This Row],[order_date]])</f>
        <v>2024</v>
      </c>
    </row>
    <row r="1112" spans="1:16">
      <c r="A1112">
        <v>1111</v>
      </c>
      <c r="B1112">
        <v>483</v>
      </c>
      <c r="C1112" t="s">
        <v>135</v>
      </c>
      <c r="D1112">
        <v>1</v>
      </c>
      <c r="E1112" s="2">
        <v>45299</v>
      </c>
      <c r="F1112" s="6">
        <v>0.74589120370370365</v>
      </c>
      <c r="G1112">
        <v>16.5</v>
      </c>
      <c r="H1112">
        <v>16.5</v>
      </c>
      <c r="I1112" t="s">
        <v>30</v>
      </c>
      <c r="J1112" t="s">
        <v>34</v>
      </c>
      <c r="K1112" t="s">
        <v>35</v>
      </c>
      <c r="L1112" t="s">
        <v>36</v>
      </c>
      <c r="M1112" s="3" t="str">
        <f>TEXT(Table1[[#This Row],[order_date]],"DDD")</f>
        <v>Mon</v>
      </c>
      <c r="N1112" s="3" t="str">
        <f>TEXT(Table1[[#This Row],[order_date]],"MMM")</f>
        <v>Jan</v>
      </c>
      <c r="O1112" s="3">
        <f>Table1[[#This Row],[quantity]]*Table1[[#This Row],[unit_price]]</f>
        <v>16.5</v>
      </c>
      <c r="P1112" s="3">
        <f>YEAR(Table1[[#This Row],[order_date]])</f>
        <v>2024</v>
      </c>
    </row>
    <row r="1113" spans="1:16">
      <c r="A1113">
        <v>1112</v>
      </c>
      <c r="B1113">
        <v>484</v>
      </c>
      <c r="C1113" t="s">
        <v>26</v>
      </c>
      <c r="D1113">
        <v>1</v>
      </c>
      <c r="E1113" s="2">
        <v>45299</v>
      </c>
      <c r="F1113" s="6">
        <v>0.75201388888888887</v>
      </c>
      <c r="G1113">
        <v>17.95</v>
      </c>
      <c r="H1113">
        <v>17.95</v>
      </c>
      <c r="I1113" t="s">
        <v>18</v>
      </c>
      <c r="J1113" t="s">
        <v>19</v>
      </c>
      <c r="K1113" t="s">
        <v>27</v>
      </c>
      <c r="L1113" t="s">
        <v>28</v>
      </c>
      <c r="M1113" s="3" t="str">
        <f>TEXT(Table1[[#This Row],[order_date]],"DDD")</f>
        <v>Mon</v>
      </c>
      <c r="N1113" s="3" t="str">
        <f>TEXT(Table1[[#This Row],[order_date]],"MMM")</f>
        <v>Jan</v>
      </c>
      <c r="O1113" s="3">
        <f>Table1[[#This Row],[quantity]]*Table1[[#This Row],[unit_price]]</f>
        <v>17.95</v>
      </c>
      <c r="P1113" s="3">
        <f>YEAR(Table1[[#This Row],[order_date]])</f>
        <v>2024</v>
      </c>
    </row>
    <row r="1114" spans="1:16">
      <c r="A1114">
        <v>1113</v>
      </c>
      <c r="B1114">
        <v>484</v>
      </c>
      <c r="C1114" t="s">
        <v>50</v>
      </c>
      <c r="D1114">
        <v>1</v>
      </c>
      <c r="E1114" s="2">
        <v>45299</v>
      </c>
      <c r="F1114" s="6">
        <v>0.75201388888888887</v>
      </c>
      <c r="G1114">
        <v>20.25</v>
      </c>
      <c r="H1114">
        <v>20.25</v>
      </c>
      <c r="I1114" t="s">
        <v>18</v>
      </c>
      <c r="J1114" t="s">
        <v>19</v>
      </c>
      <c r="K1114" t="s">
        <v>51</v>
      </c>
      <c r="L1114" t="s">
        <v>52</v>
      </c>
      <c r="M1114" s="3" t="str">
        <f>TEXT(Table1[[#This Row],[order_date]],"DDD")</f>
        <v>Mon</v>
      </c>
      <c r="N1114" s="3" t="str">
        <f>TEXT(Table1[[#This Row],[order_date]],"MMM")</f>
        <v>Jan</v>
      </c>
      <c r="O1114" s="3">
        <f>Table1[[#This Row],[quantity]]*Table1[[#This Row],[unit_price]]</f>
        <v>20.25</v>
      </c>
      <c r="P1114" s="3">
        <f>YEAR(Table1[[#This Row],[order_date]])</f>
        <v>2024</v>
      </c>
    </row>
    <row r="1115" spans="1:16">
      <c r="A1115">
        <v>1114</v>
      </c>
      <c r="B1115">
        <v>485</v>
      </c>
      <c r="C1115" t="s">
        <v>56</v>
      </c>
      <c r="D1115">
        <v>1</v>
      </c>
      <c r="E1115" s="2">
        <v>45299</v>
      </c>
      <c r="F1115" s="6">
        <v>0.75521990740740741</v>
      </c>
      <c r="G1115">
        <v>16.75</v>
      </c>
      <c r="H1115">
        <v>16.75</v>
      </c>
      <c r="I1115" t="s">
        <v>30</v>
      </c>
      <c r="J1115" t="s">
        <v>23</v>
      </c>
      <c r="K1115" t="s">
        <v>57</v>
      </c>
      <c r="L1115" t="s">
        <v>58</v>
      </c>
      <c r="M1115" s="3" t="str">
        <f>TEXT(Table1[[#This Row],[order_date]],"DDD")</f>
        <v>Mon</v>
      </c>
      <c r="N1115" s="3" t="str">
        <f>TEXT(Table1[[#This Row],[order_date]],"MMM")</f>
        <v>Jan</v>
      </c>
      <c r="O1115" s="3">
        <f>Table1[[#This Row],[quantity]]*Table1[[#This Row],[unit_price]]</f>
        <v>16.75</v>
      </c>
      <c r="P1115" s="3">
        <f>YEAR(Table1[[#This Row],[order_date]])</f>
        <v>2024</v>
      </c>
    </row>
    <row r="1116" spans="1:16">
      <c r="A1116">
        <v>1115</v>
      </c>
      <c r="B1116">
        <v>486</v>
      </c>
      <c r="C1116" t="s">
        <v>137</v>
      </c>
      <c r="D1116">
        <v>1</v>
      </c>
      <c r="E1116" s="2">
        <v>45299</v>
      </c>
      <c r="F1116" s="6">
        <v>0.76050925925925927</v>
      </c>
      <c r="G1116">
        <v>12.5</v>
      </c>
      <c r="H1116">
        <v>12.5</v>
      </c>
      <c r="I1116" t="s">
        <v>13</v>
      </c>
      <c r="J1116" t="s">
        <v>34</v>
      </c>
      <c r="K1116" t="s">
        <v>138</v>
      </c>
      <c r="L1116" t="s">
        <v>139</v>
      </c>
      <c r="M1116" s="3" t="str">
        <f>TEXT(Table1[[#This Row],[order_date]],"DDD")</f>
        <v>Mon</v>
      </c>
      <c r="N1116" s="3" t="str">
        <f>TEXT(Table1[[#This Row],[order_date]],"MMM")</f>
        <v>Jan</v>
      </c>
      <c r="O1116" s="3">
        <f>Table1[[#This Row],[quantity]]*Table1[[#This Row],[unit_price]]</f>
        <v>12.5</v>
      </c>
      <c r="P1116" s="3">
        <f>YEAR(Table1[[#This Row],[order_date]])</f>
        <v>2024</v>
      </c>
    </row>
    <row r="1117" spans="1:16">
      <c r="A1117">
        <v>1116</v>
      </c>
      <c r="B1117">
        <v>487</v>
      </c>
      <c r="C1117" t="s">
        <v>43</v>
      </c>
      <c r="D1117">
        <v>1</v>
      </c>
      <c r="E1117" s="2">
        <v>45299</v>
      </c>
      <c r="F1117" s="6">
        <v>0.77101851851851855</v>
      </c>
      <c r="G1117">
        <v>10.5</v>
      </c>
      <c r="H1117">
        <v>10.5</v>
      </c>
      <c r="I1117" t="s">
        <v>13</v>
      </c>
      <c r="J1117" t="s">
        <v>14</v>
      </c>
      <c r="K1117" t="s">
        <v>44</v>
      </c>
      <c r="L1117" t="s">
        <v>45</v>
      </c>
      <c r="M1117" s="3" t="str">
        <f>TEXT(Table1[[#This Row],[order_date]],"DDD")</f>
        <v>Mon</v>
      </c>
      <c r="N1117" s="3" t="str">
        <f>TEXT(Table1[[#This Row],[order_date]],"MMM")</f>
        <v>Jan</v>
      </c>
      <c r="O1117" s="3">
        <f>Table1[[#This Row],[quantity]]*Table1[[#This Row],[unit_price]]</f>
        <v>10.5</v>
      </c>
      <c r="P1117" s="3">
        <f>YEAR(Table1[[#This Row],[order_date]])</f>
        <v>2024</v>
      </c>
    </row>
    <row r="1118" spans="1:16">
      <c r="A1118">
        <v>1117</v>
      </c>
      <c r="B1118">
        <v>487</v>
      </c>
      <c r="C1118" t="s">
        <v>92</v>
      </c>
      <c r="D1118">
        <v>1</v>
      </c>
      <c r="E1118" s="2">
        <v>45299</v>
      </c>
      <c r="F1118" s="6">
        <v>0.77101851851851855</v>
      </c>
      <c r="G1118">
        <v>20.25</v>
      </c>
      <c r="H1118">
        <v>20.25</v>
      </c>
      <c r="I1118" t="s">
        <v>18</v>
      </c>
      <c r="J1118" t="s">
        <v>34</v>
      </c>
      <c r="K1118" t="s">
        <v>68</v>
      </c>
      <c r="L1118" t="s">
        <v>69</v>
      </c>
      <c r="M1118" s="3" t="str">
        <f>TEXT(Table1[[#This Row],[order_date]],"DDD")</f>
        <v>Mon</v>
      </c>
      <c r="N1118" s="3" t="str">
        <f>TEXT(Table1[[#This Row],[order_date]],"MMM")</f>
        <v>Jan</v>
      </c>
      <c r="O1118" s="3">
        <f>Table1[[#This Row],[quantity]]*Table1[[#This Row],[unit_price]]</f>
        <v>20.25</v>
      </c>
      <c r="P1118" s="3">
        <f>YEAR(Table1[[#This Row],[order_date]])</f>
        <v>2024</v>
      </c>
    </row>
    <row r="1119" spans="1:16">
      <c r="A1119">
        <v>1118</v>
      </c>
      <c r="B1119">
        <v>487</v>
      </c>
      <c r="C1119" t="s">
        <v>123</v>
      </c>
      <c r="D1119">
        <v>1</v>
      </c>
      <c r="E1119" s="2">
        <v>45299</v>
      </c>
      <c r="F1119" s="6">
        <v>0.77101851851851855</v>
      </c>
      <c r="G1119">
        <v>20.25</v>
      </c>
      <c r="H1119">
        <v>20.25</v>
      </c>
      <c r="I1119" t="s">
        <v>18</v>
      </c>
      <c r="J1119" t="s">
        <v>19</v>
      </c>
      <c r="K1119" t="s">
        <v>90</v>
      </c>
      <c r="L1119" t="s">
        <v>91</v>
      </c>
      <c r="M1119" s="3" t="str">
        <f>TEXT(Table1[[#This Row],[order_date]],"DDD")</f>
        <v>Mon</v>
      </c>
      <c r="N1119" s="3" t="str">
        <f>TEXT(Table1[[#This Row],[order_date]],"MMM")</f>
        <v>Jan</v>
      </c>
      <c r="O1119" s="3">
        <f>Table1[[#This Row],[quantity]]*Table1[[#This Row],[unit_price]]</f>
        <v>20.25</v>
      </c>
      <c r="P1119" s="3">
        <f>YEAR(Table1[[#This Row],[order_date]])</f>
        <v>2024</v>
      </c>
    </row>
    <row r="1120" spans="1:16">
      <c r="A1120">
        <v>1119</v>
      </c>
      <c r="B1120">
        <v>488</v>
      </c>
      <c r="C1120" t="s">
        <v>77</v>
      </c>
      <c r="D1120">
        <v>1</v>
      </c>
      <c r="E1120" s="2">
        <v>45299</v>
      </c>
      <c r="F1120" s="6">
        <v>0.78196759259259263</v>
      </c>
      <c r="G1120">
        <v>16</v>
      </c>
      <c r="H1120">
        <v>16</v>
      </c>
      <c r="I1120" t="s">
        <v>30</v>
      </c>
      <c r="J1120" t="s">
        <v>19</v>
      </c>
      <c r="K1120" t="s">
        <v>78</v>
      </c>
      <c r="L1120" t="s">
        <v>79</v>
      </c>
      <c r="M1120" s="3" t="str">
        <f>TEXT(Table1[[#This Row],[order_date]],"DDD")</f>
        <v>Mon</v>
      </c>
      <c r="N1120" s="3" t="str">
        <f>TEXT(Table1[[#This Row],[order_date]],"MMM")</f>
        <v>Jan</v>
      </c>
      <c r="O1120" s="3">
        <f>Table1[[#This Row],[quantity]]*Table1[[#This Row],[unit_price]]</f>
        <v>16</v>
      </c>
      <c r="P1120" s="3">
        <f>YEAR(Table1[[#This Row],[order_date]])</f>
        <v>2024</v>
      </c>
    </row>
    <row r="1121" spans="1:16">
      <c r="A1121">
        <v>1120</v>
      </c>
      <c r="B1121">
        <v>489</v>
      </c>
      <c r="C1121" t="s">
        <v>74</v>
      </c>
      <c r="D1121">
        <v>1</v>
      </c>
      <c r="E1121" s="2">
        <v>45299</v>
      </c>
      <c r="F1121" s="6">
        <v>0.78383101851851855</v>
      </c>
      <c r="G1121">
        <v>20.75</v>
      </c>
      <c r="H1121">
        <v>20.75</v>
      </c>
      <c r="I1121" t="s">
        <v>18</v>
      </c>
      <c r="J1121" t="s">
        <v>34</v>
      </c>
      <c r="K1121" t="s">
        <v>75</v>
      </c>
      <c r="L1121" t="s">
        <v>76</v>
      </c>
      <c r="M1121" s="3" t="str">
        <f>TEXT(Table1[[#This Row],[order_date]],"DDD")</f>
        <v>Mon</v>
      </c>
      <c r="N1121" s="3" t="str">
        <f>TEXT(Table1[[#This Row],[order_date]],"MMM")</f>
        <v>Jan</v>
      </c>
      <c r="O1121" s="3">
        <f>Table1[[#This Row],[quantity]]*Table1[[#This Row],[unit_price]]</f>
        <v>20.75</v>
      </c>
      <c r="P1121" s="3">
        <f>YEAR(Table1[[#This Row],[order_date]])</f>
        <v>2024</v>
      </c>
    </row>
    <row r="1122" spans="1:16">
      <c r="A1122">
        <v>1121</v>
      </c>
      <c r="B1122">
        <v>490</v>
      </c>
      <c r="C1122" t="s">
        <v>12</v>
      </c>
      <c r="D1122">
        <v>1</v>
      </c>
      <c r="E1122" s="2">
        <v>45299</v>
      </c>
      <c r="F1122" s="6">
        <v>0.78430555555555559</v>
      </c>
      <c r="G1122">
        <v>12</v>
      </c>
      <c r="H1122">
        <v>12</v>
      </c>
      <c r="I1122" t="s">
        <v>13</v>
      </c>
      <c r="J1122" t="s">
        <v>14</v>
      </c>
      <c r="K1122" t="s">
        <v>15</v>
      </c>
      <c r="L1122" t="s">
        <v>16</v>
      </c>
      <c r="M1122" s="3" t="str">
        <f>TEXT(Table1[[#This Row],[order_date]],"DDD")</f>
        <v>Mon</v>
      </c>
      <c r="N1122" s="3" t="str">
        <f>TEXT(Table1[[#This Row],[order_date]],"MMM")</f>
        <v>Jan</v>
      </c>
      <c r="O1122" s="3">
        <f>Table1[[#This Row],[quantity]]*Table1[[#This Row],[unit_price]]</f>
        <v>12</v>
      </c>
      <c r="P1122" s="3">
        <f>YEAR(Table1[[#This Row],[order_date]])</f>
        <v>2024</v>
      </c>
    </row>
    <row r="1123" spans="1:16">
      <c r="A1123">
        <v>1122</v>
      </c>
      <c r="B1123">
        <v>490</v>
      </c>
      <c r="C1123" t="s">
        <v>29</v>
      </c>
      <c r="D1123">
        <v>1</v>
      </c>
      <c r="E1123" s="2">
        <v>45299</v>
      </c>
      <c r="F1123" s="6">
        <v>0.78430555555555559</v>
      </c>
      <c r="G1123">
        <v>16</v>
      </c>
      <c r="H1123">
        <v>16</v>
      </c>
      <c r="I1123" t="s">
        <v>30</v>
      </c>
      <c r="J1123" t="s">
        <v>14</v>
      </c>
      <c r="K1123" t="s">
        <v>31</v>
      </c>
      <c r="L1123" t="s">
        <v>32</v>
      </c>
      <c r="M1123" s="3" t="str">
        <f>TEXT(Table1[[#This Row],[order_date]],"DDD")</f>
        <v>Mon</v>
      </c>
      <c r="N1123" s="3" t="str">
        <f>TEXT(Table1[[#This Row],[order_date]],"MMM")</f>
        <v>Jan</v>
      </c>
      <c r="O1123" s="3">
        <f>Table1[[#This Row],[quantity]]*Table1[[#This Row],[unit_price]]</f>
        <v>16</v>
      </c>
      <c r="P1123" s="3">
        <f>YEAR(Table1[[#This Row],[order_date]])</f>
        <v>2024</v>
      </c>
    </row>
    <row r="1124" spans="1:16">
      <c r="A1124">
        <v>1123</v>
      </c>
      <c r="B1124">
        <v>490</v>
      </c>
      <c r="C1124" t="s">
        <v>124</v>
      </c>
      <c r="D1124">
        <v>1</v>
      </c>
      <c r="E1124" s="2">
        <v>45299</v>
      </c>
      <c r="F1124" s="6">
        <v>0.78430555555555559</v>
      </c>
      <c r="G1124">
        <v>16</v>
      </c>
      <c r="H1124">
        <v>16</v>
      </c>
      <c r="I1124" t="s">
        <v>30</v>
      </c>
      <c r="J1124" t="s">
        <v>14</v>
      </c>
      <c r="K1124" t="s">
        <v>87</v>
      </c>
      <c r="L1124" t="s">
        <v>88</v>
      </c>
      <c r="M1124" s="3" t="str">
        <f>TEXT(Table1[[#This Row],[order_date]],"DDD")</f>
        <v>Mon</v>
      </c>
      <c r="N1124" s="3" t="str">
        <f>TEXT(Table1[[#This Row],[order_date]],"MMM")</f>
        <v>Jan</v>
      </c>
      <c r="O1124" s="3">
        <f>Table1[[#This Row],[quantity]]*Table1[[#This Row],[unit_price]]</f>
        <v>16</v>
      </c>
      <c r="P1124" s="3">
        <f>YEAR(Table1[[#This Row],[order_date]])</f>
        <v>2024</v>
      </c>
    </row>
    <row r="1125" spans="1:16">
      <c r="A1125">
        <v>1124</v>
      </c>
      <c r="B1125">
        <v>491</v>
      </c>
      <c r="C1125" t="s">
        <v>119</v>
      </c>
      <c r="D1125">
        <v>1</v>
      </c>
      <c r="E1125" s="2">
        <v>45299</v>
      </c>
      <c r="F1125" s="6">
        <v>0.79249999999999998</v>
      </c>
      <c r="G1125">
        <v>12</v>
      </c>
      <c r="H1125">
        <v>12</v>
      </c>
      <c r="I1125" t="s">
        <v>13</v>
      </c>
      <c r="J1125" t="s">
        <v>14</v>
      </c>
      <c r="K1125" t="s">
        <v>87</v>
      </c>
      <c r="L1125" t="s">
        <v>88</v>
      </c>
      <c r="M1125" s="3" t="str">
        <f>TEXT(Table1[[#This Row],[order_date]],"DDD")</f>
        <v>Mon</v>
      </c>
      <c r="N1125" s="3" t="str">
        <f>TEXT(Table1[[#This Row],[order_date]],"MMM")</f>
        <v>Jan</v>
      </c>
      <c r="O1125" s="3">
        <f>Table1[[#This Row],[quantity]]*Table1[[#This Row],[unit_price]]</f>
        <v>12</v>
      </c>
      <c r="P1125" s="3">
        <f>YEAR(Table1[[#This Row],[order_date]])</f>
        <v>2024</v>
      </c>
    </row>
    <row r="1126" spans="1:16">
      <c r="A1126">
        <v>1125</v>
      </c>
      <c r="B1126">
        <v>491</v>
      </c>
      <c r="C1126" t="s">
        <v>66</v>
      </c>
      <c r="D1126">
        <v>1</v>
      </c>
      <c r="E1126" s="2">
        <v>45299</v>
      </c>
      <c r="F1126" s="6">
        <v>0.79249999999999998</v>
      </c>
      <c r="G1126">
        <v>15.25</v>
      </c>
      <c r="H1126">
        <v>15.25</v>
      </c>
      <c r="I1126" t="s">
        <v>18</v>
      </c>
      <c r="J1126" t="s">
        <v>14</v>
      </c>
      <c r="K1126" t="s">
        <v>41</v>
      </c>
      <c r="L1126" t="s">
        <v>42</v>
      </c>
      <c r="M1126" s="3" t="str">
        <f>TEXT(Table1[[#This Row],[order_date]],"DDD")</f>
        <v>Mon</v>
      </c>
      <c r="N1126" s="3" t="str">
        <f>TEXT(Table1[[#This Row],[order_date]],"MMM")</f>
        <v>Jan</v>
      </c>
      <c r="O1126" s="3">
        <f>Table1[[#This Row],[quantity]]*Table1[[#This Row],[unit_price]]</f>
        <v>15.25</v>
      </c>
      <c r="P1126" s="3">
        <f>YEAR(Table1[[#This Row],[order_date]])</f>
        <v>2024</v>
      </c>
    </row>
    <row r="1127" spans="1:16">
      <c r="A1127">
        <v>1126</v>
      </c>
      <c r="B1127">
        <v>491</v>
      </c>
      <c r="C1127" t="s">
        <v>74</v>
      </c>
      <c r="D1127">
        <v>1</v>
      </c>
      <c r="E1127" s="2">
        <v>45299</v>
      </c>
      <c r="F1127" s="6">
        <v>0.79249999999999998</v>
      </c>
      <c r="G1127">
        <v>20.75</v>
      </c>
      <c r="H1127">
        <v>20.75</v>
      </c>
      <c r="I1127" t="s">
        <v>18</v>
      </c>
      <c r="J1127" t="s">
        <v>34</v>
      </c>
      <c r="K1127" t="s">
        <v>75</v>
      </c>
      <c r="L1127" t="s">
        <v>76</v>
      </c>
      <c r="M1127" s="3" t="str">
        <f>TEXT(Table1[[#This Row],[order_date]],"DDD")</f>
        <v>Mon</v>
      </c>
      <c r="N1127" s="3" t="str">
        <f>TEXT(Table1[[#This Row],[order_date]],"MMM")</f>
        <v>Jan</v>
      </c>
      <c r="O1127" s="3">
        <f>Table1[[#This Row],[quantity]]*Table1[[#This Row],[unit_price]]</f>
        <v>20.75</v>
      </c>
      <c r="P1127" s="3">
        <f>YEAR(Table1[[#This Row],[order_date]])</f>
        <v>2024</v>
      </c>
    </row>
    <row r="1128" spans="1:16">
      <c r="A1128">
        <v>1127</v>
      </c>
      <c r="B1128">
        <v>491</v>
      </c>
      <c r="C1128" t="s">
        <v>101</v>
      </c>
      <c r="D1128">
        <v>1</v>
      </c>
      <c r="E1128" s="2">
        <v>45299</v>
      </c>
      <c r="F1128" s="6">
        <v>0.79249999999999998</v>
      </c>
      <c r="G1128">
        <v>16.5</v>
      </c>
      <c r="H1128">
        <v>16.5</v>
      </c>
      <c r="I1128" t="s">
        <v>30</v>
      </c>
      <c r="J1128" t="s">
        <v>34</v>
      </c>
      <c r="K1128" t="s">
        <v>102</v>
      </c>
      <c r="L1128" t="s">
        <v>103</v>
      </c>
      <c r="M1128" s="3" t="str">
        <f>TEXT(Table1[[#This Row],[order_date]],"DDD")</f>
        <v>Mon</v>
      </c>
      <c r="N1128" s="3" t="str">
        <f>TEXT(Table1[[#This Row],[order_date]],"MMM")</f>
        <v>Jan</v>
      </c>
      <c r="O1128" s="3">
        <f>Table1[[#This Row],[quantity]]*Table1[[#This Row],[unit_price]]</f>
        <v>16.5</v>
      </c>
      <c r="P1128" s="3">
        <f>YEAR(Table1[[#This Row],[order_date]])</f>
        <v>2024</v>
      </c>
    </row>
    <row r="1129" spans="1:16">
      <c r="A1129">
        <v>1128</v>
      </c>
      <c r="B1129">
        <v>492</v>
      </c>
      <c r="C1129" t="s">
        <v>140</v>
      </c>
      <c r="D1129">
        <v>1</v>
      </c>
      <c r="E1129" s="2">
        <v>45299</v>
      </c>
      <c r="F1129" s="6">
        <v>0.79607638888888888</v>
      </c>
      <c r="G1129">
        <v>20.75</v>
      </c>
      <c r="H1129">
        <v>20.75</v>
      </c>
      <c r="I1129" t="s">
        <v>18</v>
      </c>
      <c r="J1129" t="s">
        <v>23</v>
      </c>
      <c r="K1129" t="s">
        <v>141</v>
      </c>
      <c r="L1129" t="s">
        <v>142</v>
      </c>
      <c r="M1129" s="3" t="str">
        <f>TEXT(Table1[[#This Row],[order_date]],"DDD")</f>
        <v>Mon</v>
      </c>
      <c r="N1129" s="3" t="str">
        <f>TEXT(Table1[[#This Row],[order_date]],"MMM")</f>
        <v>Jan</v>
      </c>
      <c r="O1129" s="3">
        <f>Table1[[#This Row],[quantity]]*Table1[[#This Row],[unit_price]]</f>
        <v>20.75</v>
      </c>
      <c r="P1129" s="3">
        <f>YEAR(Table1[[#This Row],[order_date]])</f>
        <v>2024</v>
      </c>
    </row>
    <row r="1130" spans="1:16">
      <c r="A1130">
        <v>1129</v>
      </c>
      <c r="B1130">
        <v>492</v>
      </c>
      <c r="C1130" t="s">
        <v>104</v>
      </c>
      <c r="D1130">
        <v>1</v>
      </c>
      <c r="E1130" s="2">
        <v>45299</v>
      </c>
      <c r="F1130" s="6">
        <v>0.79607638888888888</v>
      </c>
      <c r="G1130">
        <v>16.25</v>
      </c>
      <c r="H1130">
        <v>16.25</v>
      </c>
      <c r="I1130" t="s">
        <v>30</v>
      </c>
      <c r="J1130" t="s">
        <v>34</v>
      </c>
      <c r="K1130" t="s">
        <v>68</v>
      </c>
      <c r="L1130" t="s">
        <v>69</v>
      </c>
      <c r="M1130" s="3" t="str">
        <f>TEXT(Table1[[#This Row],[order_date]],"DDD")</f>
        <v>Mon</v>
      </c>
      <c r="N1130" s="3" t="str">
        <f>TEXT(Table1[[#This Row],[order_date]],"MMM")</f>
        <v>Jan</v>
      </c>
      <c r="O1130" s="3">
        <f>Table1[[#This Row],[quantity]]*Table1[[#This Row],[unit_price]]</f>
        <v>16.25</v>
      </c>
      <c r="P1130" s="3">
        <f>YEAR(Table1[[#This Row],[order_date]])</f>
        <v>2024</v>
      </c>
    </row>
    <row r="1131" spans="1:16">
      <c r="A1131">
        <v>1130</v>
      </c>
      <c r="B1131">
        <v>492</v>
      </c>
      <c r="C1131" t="s">
        <v>89</v>
      </c>
      <c r="D1131">
        <v>1</v>
      </c>
      <c r="E1131" s="2">
        <v>45299</v>
      </c>
      <c r="F1131" s="6">
        <v>0.79607638888888888</v>
      </c>
      <c r="G1131">
        <v>16</v>
      </c>
      <c r="H1131">
        <v>16</v>
      </c>
      <c r="I1131" t="s">
        <v>30</v>
      </c>
      <c r="J1131" t="s">
        <v>19</v>
      </c>
      <c r="K1131" t="s">
        <v>90</v>
      </c>
      <c r="L1131" t="s">
        <v>91</v>
      </c>
      <c r="M1131" s="3" t="str">
        <f>TEXT(Table1[[#This Row],[order_date]],"DDD")</f>
        <v>Mon</v>
      </c>
      <c r="N1131" s="3" t="str">
        <f>TEXT(Table1[[#This Row],[order_date]],"MMM")</f>
        <v>Jan</v>
      </c>
      <c r="O1131" s="3">
        <f>Table1[[#This Row],[quantity]]*Table1[[#This Row],[unit_price]]</f>
        <v>16</v>
      </c>
      <c r="P1131" s="3">
        <f>YEAR(Table1[[#This Row],[order_date]])</f>
        <v>2024</v>
      </c>
    </row>
    <row r="1132" spans="1:16">
      <c r="A1132">
        <v>1131</v>
      </c>
      <c r="B1132">
        <v>493</v>
      </c>
      <c r="C1132" t="s">
        <v>70</v>
      </c>
      <c r="D1132">
        <v>1</v>
      </c>
      <c r="E1132" s="2">
        <v>45299</v>
      </c>
      <c r="F1132" s="6">
        <v>0.81373842592592593</v>
      </c>
      <c r="G1132">
        <v>20.75</v>
      </c>
      <c r="H1132">
        <v>20.75</v>
      </c>
      <c r="I1132" t="s">
        <v>18</v>
      </c>
      <c r="J1132" t="s">
        <v>34</v>
      </c>
      <c r="K1132" t="s">
        <v>54</v>
      </c>
      <c r="L1132" t="s">
        <v>55</v>
      </c>
      <c r="M1132" s="3" t="str">
        <f>TEXT(Table1[[#This Row],[order_date]],"DDD")</f>
        <v>Mon</v>
      </c>
      <c r="N1132" s="3" t="str">
        <f>TEXT(Table1[[#This Row],[order_date]],"MMM")</f>
        <v>Jan</v>
      </c>
      <c r="O1132" s="3">
        <f>Table1[[#This Row],[quantity]]*Table1[[#This Row],[unit_price]]</f>
        <v>20.75</v>
      </c>
      <c r="P1132" s="3">
        <f>YEAR(Table1[[#This Row],[order_date]])</f>
        <v>2024</v>
      </c>
    </row>
    <row r="1133" spans="1:16">
      <c r="A1133">
        <v>1132</v>
      </c>
      <c r="B1133">
        <v>494</v>
      </c>
      <c r="C1133" t="s">
        <v>17</v>
      </c>
      <c r="D1133">
        <v>1</v>
      </c>
      <c r="E1133" s="2">
        <v>45299</v>
      </c>
      <c r="F1133" s="6">
        <v>0.81851851851851853</v>
      </c>
      <c r="G1133">
        <v>18.5</v>
      </c>
      <c r="H1133">
        <v>18.5</v>
      </c>
      <c r="I1133" t="s">
        <v>18</v>
      </c>
      <c r="J1133" t="s">
        <v>19</v>
      </c>
      <c r="K1133" t="s">
        <v>20</v>
      </c>
      <c r="L1133" t="s">
        <v>21</v>
      </c>
      <c r="M1133" s="3" t="str">
        <f>TEXT(Table1[[#This Row],[order_date]],"DDD")</f>
        <v>Mon</v>
      </c>
      <c r="N1133" s="3" t="str">
        <f>TEXT(Table1[[#This Row],[order_date]],"MMM")</f>
        <v>Jan</v>
      </c>
      <c r="O1133" s="3">
        <f>Table1[[#This Row],[quantity]]*Table1[[#This Row],[unit_price]]</f>
        <v>18.5</v>
      </c>
      <c r="P1133" s="3">
        <f>YEAR(Table1[[#This Row],[order_date]])</f>
        <v>2024</v>
      </c>
    </row>
    <row r="1134" spans="1:16">
      <c r="A1134">
        <v>1133</v>
      </c>
      <c r="B1134">
        <v>494</v>
      </c>
      <c r="C1134" t="s">
        <v>26</v>
      </c>
      <c r="D1134">
        <v>1</v>
      </c>
      <c r="E1134" s="2">
        <v>45299</v>
      </c>
      <c r="F1134" s="6">
        <v>0.81851851851851853</v>
      </c>
      <c r="G1134">
        <v>17.95</v>
      </c>
      <c r="H1134">
        <v>17.95</v>
      </c>
      <c r="I1134" t="s">
        <v>18</v>
      </c>
      <c r="J1134" t="s">
        <v>19</v>
      </c>
      <c r="K1134" t="s">
        <v>27</v>
      </c>
      <c r="L1134" t="s">
        <v>28</v>
      </c>
      <c r="M1134" s="3" t="str">
        <f>TEXT(Table1[[#This Row],[order_date]],"DDD")</f>
        <v>Mon</v>
      </c>
      <c r="N1134" s="3" t="str">
        <f>TEXT(Table1[[#This Row],[order_date]],"MMM")</f>
        <v>Jan</v>
      </c>
      <c r="O1134" s="3">
        <f>Table1[[#This Row],[quantity]]*Table1[[#This Row],[unit_price]]</f>
        <v>17.95</v>
      </c>
      <c r="P1134" s="3">
        <f>YEAR(Table1[[#This Row],[order_date]])</f>
        <v>2024</v>
      </c>
    </row>
    <row r="1135" spans="1:16">
      <c r="A1135">
        <v>1134</v>
      </c>
      <c r="B1135">
        <v>494</v>
      </c>
      <c r="C1135" t="s">
        <v>50</v>
      </c>
      <c r="D1135">
        <v>1</v>
      </c>
      <c r="E1135" s="2">
        <v>45299</v>
      </c>
      <c r="F1135" s="6">
        <v>0.81851851851851853</v>
      </c>
      <c r="G1135">
        <v>20.25</v>
      </c>
      <c r="H1135">
        <v>20.25</v>
      </c>
      <c r="I1135" t="s">
        <v>18</v>
      </c>
      <c r="J1135" t="s">
        <v>19</v>
      </c>
      <c r="K1135" t="s">
        <v>51</v>
      </c>
      <c r="L1135" t="s">
        <v>52</v>
      </c>
      <c r="M1135" s="3" t="str">
        <f>TEXT(Table1[[#This Row],[order_date]],"DDD")</f>
        <v>Mon</v>
      </c>
      <c r="N1135" s="3" t="str">
        <f>TEXT(Table1[[#This Row],[order_date]],"MMM")</f>
        <v>Jan</v>
      </c>
      <c r="O1135" s="3">
        <f>Table1[[#This Row],[quantity]]*Table1[[#This Row],[unit_price]]</f>
        <v>20.25</v>
      </c>
      <c r="P1135" s="3">
        <f>YEAR(Table1[[#This Row],[order_date]])</f>
        <v>2024</v>
      </c>
    </row>
    <row r="1136" spans="1:16">
      <c r="A1136">
        <v>1135</v>
      </c>
      <c r="B1136">
        <v>494</v>
      </c>
      <c r="C1136" t="s">
        <v>46</v>
      </c>
      <c r="D1136">
        <v>1</v>
      </c>
      <c r="E1136" s="2">
        <v>45299</v>
      </c>
      <c r="F1136" s="6">
        <v>0.81851851851851853</v>
      </c>
      <c r="G1136">
        <v>20.75</v>
      </c>
      <c r="H1136">
        <v>20.75</v>
      </c>
      <c r="I1136" t="s">
        <v>18</v>
      </c>
      <c r="J1136" t="s">
        <v>23</v>
      </c>
      <c r="K1136" t="s">
        <v>47</v>
      </c>
      <c r="L1136" t="s">
        <v>48</v>
      </c>
      <c r="M1136" s="3" t="str">
        <f>TEXT(Table1[[#This Row],[order_date]],"DDD")</f>
        <v>Mon</v>
      </c>
      <c r="N1136" s="3" t="str">
        <f>TEXT(Table1[[#This Row],[order_date]],"MMM")</f>
        <v>Jan</v>
      </c>
      <c r="O1136" s="3">
        <f>Table1[[#This Row],[quantity]]*Table1[[#This Row],[unit_price]]</f>
        <v>20.75</v>
      </c>
      <c r="P1136" s="3">
        <f>YEAR(Table1[[#This Row],[order_date]])</f>
        <v>2024</v>
      </c>
    </row>
    <row r="1137" spans="1:16">
      <c r="A1137">
        <v>1136</v>
      </c>
      <c r="B1137">
        <v>495</v>
      </c>
      <c r="C1137" t="s">
        <v>53</v>
      </c>
      <c r="D1137">
        <v>1</v>
      </c>
      <c r="E1137" s="2">
        <v>45299</v>
      </c>
      <c r="F1137" s="6">
        <v>0.82143518518518521</v>
      </c>
      <c r="G1137">
        <v>16.5</v>
      </c>
      <c r="H1137">
        <v>16.5</v>
      </c>
      <c r="I1137" t="s">
        <v>30</v>
      </c>
      <c r="J1137" t="s">
        <v>34</v>
      </c>
      <c r="K1137" t="s">
        <v>54</v>
      </c>
      <c r="L1137" t="s">
        <v>55</v>
      </c>
      <c r="M1137" s="3" t="str">
        <f>TEXT(Table1[[#This Row],[order_date]],"DDD")</f>
        <v>Mon</v>
      </c>
      <c r="N1137" s="3" t="str">
        <f>TEXT(Table1[[#This Row],[order_date]],"MMM")</f>
        <v>Jan</v>
      </c>
      <c r="O1137" s="3">
        <f>Table1[[#This Row],[quantity]]*Table1[[#This Row],[unit_price]]</f>
        <v>16.5</v>
      </c>
      <c r="P1137" s="3">
        <f>YEAR(Table1[[#This Row],[order_date]])</f>
        <v>2024</v>
      </c>
    </row>
    <row r="1138" spans="1:16">
      <c r="A1138">
        <v>1137</v>
      </c>
      <c r="B1138">
        <v>495</v>
      </c>
      <c r="C1138" t="s">
        <v>92</v>
      </c>
      <c r="D1138">
        <v>1</v>
      </c>
      <c r="E1138" s="2">
        <v>45299</v>
      </c>
      <c r="F1138" s="6">
        <v>0.82143518518518521</v>
      </c>
      <c r="G1138">
        <v>20.25</v>
      </c>
      <c r="H1138">
        <v>20.25</v>
      </c>
      <c r="I1138" t="s">
        <v>18</v>
      </c>
      <c r="J1138" t="s">
        <v>34</v>
      </c>
      <c r="K1138" t="s">
        <v>68</v>
      </c>
      <c r="L1138" t="s">
        <v>69</v>
      </c>
      <c r="M1138" s="3" t="str">
        <f>TEXT(Table1[[#This Row],[order_date]],"DDD")</f>
        <v>Mon</v>
      </c>
      <c r="N1138" s="3" t="str">
        <f>TEXT(Table1[[#This Row],[order_date]],"MMM")</f>
        <v>Jan</v>
      </c>
      <c r="O1138" s="3">
        <f>Table1[[#This Row],[quantity]]*Table1[[#This Row],[unit_price]]</f>
        <v>20.25</v>
      </c>
      <c r="P1138" s="3">
        <f>YEAR(Table1[[#This Row],[order_date]])</f>
        <v>2024</v>
      </c>
    </row>
    <row r="1139" spans="1:16">
      <c r="A1139">
        <v>1138</v>
      </c>
      <c r="B1139">
        <v>496</v>
      </c>
      <c r="C1139" t="s">
        <v>60</v>
      </c>
      <c r="D1139">
        <v>1</v>
      </c>
      <c r="E1139" s="2">
        <v>45299</v>
      </c>
      <c r="F1139" s="6">
        <v>0.82381944444444455</v>
      </c>
      <c r="G1139">
        <v>16.5</v>
      </c>
      <c r="H1139">
        <v>16.5</v>
      </c>
      <c r="I1139" t="s">
        <v>18</v>
      </c>
      <c r="J1139" t="s">
        <v>14</v>
      </c>
      <c r="K1139" t="s">
        <v>44</v>
      </c>
      <c r="L1139" t="s">
        <v>45</v>
      </c>
      <c r="M1139" s="3" t="str">
        <f>TEXT(Table1[[#This Row],[order_date]],"DDD")</f>
        <v>Mon</v>
      </c>
      <c r="N1139" s="3" t="str">
        <f>TEXT(Table1[[#This Row],[order_date]],"MMM")</f>
        <v>Jan</v>
      </c>
      <c r="O1139" s="3">
        <f>Table1[[#This Row],[quantity]]*Table1[[#This Row],[unit_price]]</f>
        <v>16.5</v>
      </c>
      <c r="P1139" s="3">
        <f>YEAR(Table1[[#This Row],[order_date]])</f>
        <v>2024</v>
      </c>
    </row>
    <row r="1140" spans="1:16">
      <c r="A1140">
        <v>1139</v>
      </c>
      <c r="B1140">
        <v>496</v>
      </c>
      <c r="C1140" t="s">
        <v>155</v>
      </c>
      <c r="D1140">
        <v>1</v>
      </c>
      <c r="E1140" s="2">
        <v>45299</v>
      </c>
      <c r="F1140" s="6">
        <v>0.82381944444444455</v>
      </c>
      <c r="G1140">
        <v>12.5</v>
      </c>
      <c r="H1140">
        <v>12.5</v>
      </c>
      <c r="I1140" t="s">
        <v>13</v>
      </c>
      <c r="J1140" t="s">
        <v>34</v>
      </c>
      <c r="K1140" t="s">
        <v>128</v>
      </c>
      <c r="L1140" t="s">
        <v>129</v>
      </c>
      <c r="M1140" s="3" t="str">
        <f>TEXT(Table1[[#This Row],[order_date]],"DDD")</f>
        <v>Mon</v>
      </c>
      <c r="N1140" s="3" t="str">
        <f>TEXT(Table1[[#This Row],[order_date]],"MMM")</f>
        <v>Jan</v>
      </c>
      <c r="O1140" s="3">
        <f>Table1[[#This Row],[quantity]]*Table1[[#This Row],[unit_price]]</f>
        <v>12.5</v>
      </c>
      <c r="P1140" s="3">
        <f>YEAR(Table1[[#This Row],[order_date]])</f>
        <v>2024</v>
      </c>
    </row>
    <row r="1141" spans="1:16">
      <c r="A1141">
        <v>1140</v>
      </c>
      <c r="B1141">
        <v>497</v>
      </c>
      <c r="C1141" t="s">
        <v>121</v>
      </c>
      <c r="D1141">
        <v>1</v>
      </c>
      <c r="E1141" s="2">
        <v>45299</v>
      </c>
      <c r="F1141" s="6">
        <v>0.8259953703703703</v>
      </c>
      <c r="G1141">
        <v>12</v>
      </c>
      <c r="H1141">
        <v>12</v>
      </c>
      <c r="I1141" t="s">
        <v>13</v>
      </c>
      <c r="J1141" t="s">
        <v>19</v>
      </c>
      <c r="K1141" t="s">
        <v>78</v>
      </c>
      <c r="L1141" t="s">
        <v>79</v>
      </c>
      <c r="M1141" s="3" t="str">
        <f>TEXT(Table1[[#This Row],[order_date]],"DDD")</f>
        <v>Mon</v>
      </c>
      <c r="N1141" s="3" t="str">
        <f>TEXT(Table1[[#This Row],[order_date]],"MMM")</f>
        <v>Jan</v>
      </c>
      <c r="O1141" s="3">
        <f>Table1[[#This Row],[quantity]]*Table1[[#This Row],[unit_price]]</f>
        <v>12</v>
      </c>
      <c r="P1141" s="3">
        <f>YEAR(Table1[[#This Row],[order_date]])</f>
        <v>2024</v>
      </c>
    </row>
    <row r="1142" spans="1:16">
      <c r="A1142">
        <v>1141</v>
      </c>
      <c r="B1142">
        <v>498</v>
      </c>
      <c r="C1142" t="s">
        <v>53</v>
      </c>
      <c r="D1142">
        <v>1</v>
      </c>
      <c r="E1142" s="2">
        <v>45299</v>
      </c>
      <c r="F1142" s="6">
        <v>0.83501157407407411</v>
      </c>
      <c r="G1142">
        <v>16.5</v>
      </c>
      <c r="H1142">
        <v>16.5</v>
      </c>
      <c r="I1142" t="s">
        <v>30</v>
      </c>
      <c r="J1142" t="s">
        <v>34</v>
      </c>
      <c r="K1142" t="s">
        <v>54</v>
      </c>
      <c r="L1142" t="s">
        <v>55</v>
      </c>
      <c r="M1142" s="3" t="str">
        <f>TEXT(Table1[[#This Row],[order_date]],"DDD")</f>
        <v>Mon</v>
      </c>
      <c r="N1142" s="3" t="str">
        <f>TEXT(Table1[[#This Row],[order_date]],"MMM")</f>
        <v>Jan</v>
      </c>
      <c r="O1142" s="3">
        <f>Table1[[#This Row],[quantity]]*Table1[[#This Row],[unit_price]]</f>
        <v>16.5</v>
      </c>
      <c r="P1142" s="3">
        <f>YEAR(Table1[[#This Row],[order_date]])</f>
        <v>2024</v>
      </c>
    </row>
    <row r="1143" spans="1:16">
      <c r="A1143">
        <v>1142</v>
      </c>
      <c r="B1143">
        <v>499</v>
      </c>
      <c r="C1143" t="s">
        <v>171</v>
      </c>
      <c r="D1143">
        <v>1</v>
      </c>
      <c r="E1143" s="2">
        <v>45299</v>
      </c>
      <c r="F1143" s="6">
        <v>0.88247685185185187</v>
      </c>
      <c r="G1143">
        <v>12.25</v>
      </c>
      <c r="H1143">
        <v>12.25</v>
      </c>
      <c r="I1143" t="s">
        <v>13</v>
      </c>
      <c r="J1143" t="s">
        <v>34</v>
      </c>
      <c r="K1143" t="s">
        <v>95</v>
      </c>
      <c r="L1143" t="s">
        <v>96</v>
      </c>
      <c r="M1143" s="3" t="str">
        <f>TEXT(Table1[[#This Row],[order_date]],"DDD")</f>
        <v>Mon</v>
      </c>
      <c r="N1143" s="3" t="str">
        <f>TEXT(Table1[[#This Row],[order_date]],"MMM")</f>
        <v>Jan</v>
      </c>
      <c r="O1143" s="3">
        <f>Table1[[#This Row],[quantity]]*Table1[[#This Row],[unit_price]]</f>
        <v>12.25</v>
      </c>
      <c r="P1143" s="3">
        <f>YEAR(Table1[[#This Row],[order_date]])</f>
        <v>2024</v>
      </c>
    </row>
    <row r="1144" spans="1:16">
      <c r="A1144">
        <v>1143</v>
      </c>
      <c r="B1144">
        <v>499</v>
      </c>
      <c r="C1144" t="s">
        <v>26</v>
      </c>
      <c r="D1144">
        <v>1</v>
      </c>
      <c r="E1144" s="2">
        <v>45299</v>
      </c>
      <c r="F1144" s="6">
        <v>0.88247685185185187</v>
      </c>
      <c r="G1144">
        <v>17.95</v>
      </c>
      <c r="H1144">
        <v>17.95</v>
      </c>
      <c r="I1144" t="s">
        <v>18</v>
      </c>
      <c r="J1144" t="s">
        <v>19</v>
      </c>
      <c r="K1144" t="s">
        <v>27</v>
      </c>
      <c r="L1144" t="s">
        <v>28</v>
      </c>
      <c r="M1144" s="3" t="str">
        <f>TEXT(Table1[[#This Row],[order_date]],"DDD")</f>
        <v>Mon</v>
      </c>
      <c r="N1144" s="3" t="str">
        <f>TEXT(Table1[[#This Row],[order_date]],"MMM")</f>
        <v>Jan</v>
      </c>
      <c r="O1144" s="3">
        <f>Table1[[#This Row],[quantity]]*Table1[[#This Row],[unit_price]]</f>
        <v>17.95</v>
      </c>
      <c r="P1144" s="3">
        <f>YEAR(Table1[[#This Row],[order_date]])</f>
        <v>2024</v>
      </c>
    </row>
    <row r="1145" spans="1:16">
      <c r="A1145">
        <v>1144</v>
      </c>
      <c r="B1145">
        <v>499</v>
      </c>
      <c r="C1145" t="s">
        <v>116</v>
      </c>
      <c r="D1145">
        <v>1</v>
      </c>
      <c r="E1145" s="2">
        <v>45299</v>
      </c>
      <c r="F1145" s="6">
        <v>0.88247685185185187</v>
      </c>
      <c r="G1145">
        <v>16</v>
      </c>
      <c r="H1145">
        <v>16</v>
      </c>
      <c r="I1145" t="s">
        <v>30</v>
      </c>
      <c r="J1145" t="s">
        <v>19</v>
      </c>
      <c r="K1145" t="s">
        <v>51</v>
      </c>
      <c r="L1145" t="s">
        <v>52</v>
      </c>
      <c r="M1145" s="3" t="str">
        <f>TEXT(Table1[[#This Row],[order_date]],"DDD")</f>
        <v>Mon</v>
      </c>
      <c r="N1145" s="3" t="str">
        <f>TEXT(Table1[[#This Row],[order_date]],"MMM")</f>
        <v>Jan</v>
      </c>
      <c r="O1145" s="3">
        <f>Table1[[#This Row],[quantity]]*Table1[[#This Row],[unit_price]]</f>
        <v>16</v>
      </c>
      <c r="P1145" s="3">
        <f>YEAR(Table1[[#This Row],[order_date]])</f>
        <v>2024</v>
      </c>
    </row>
    <row r="1146" spans="1:16">
      <c r="A1146">
        <v>1145</v>
      </c>
      <c r="B1146">
        <v>499</v>
      </c>
      <c r="C1146" t="s">
        <v>143</v>
      </c>
      <c r="D1146">
        <v>1</v>
      </c>
      <c r="E1146" s="2">
        <v>45299</v>
      </c>
      <c r="F1146" s="6">
        <v>0.88247685185185187</v>
      </c>
      <c r="G1146">
        <v>14.5</v>
      </c>
      <c r="H1146">
        <v>14.5</v>
      </c>
      <c r="I1146" t="s">
        <v>30</v>
      </c>
      <c r="J1146" t="s">
        <v>14</v>
      </c>
      <c r="K1146" t="s">
        <v>81</v>
      </c>
      <c r="L1146" t="s">
        <v>82</v>
      </c>
      <c r="M1146" s="3" t="str">
        <f>TEXT(Table1[[#This Row],[order_date]],"DDD")</f>
        <v>Mon</v>
      </c>
      <c r="N1146" s="3" t="str">
        <f>TEXT(Table1[[#This Row],[order_date]],"MMM")</f>
        <v>Jan</v>
      </c>
      <c r="O1146" s="3">
        <f>Table1[[#This Row],[quantity]]*Table1[[#This Row],[unit_price]]</f>
        <v>14.5</v>
      </c>
      <c r="P1146" s="3">
        <f>YEAR(Table1[[#This Row],[order_date]])</f>
        <v>2024</v>
      </c>
    </row>
    <row r="1147" spans="1:16">
      <c r="A1147">
        <v>1146</v>
      </c>
      <c r="B1147">
        <v>500</v>
      </c>
      <c r="C1147" t="s">
        <v>164</v>
      </c>
      <c r="D1147">
        <v>1</v>
      </c>
      <c r="E1147" s="2">
        <v>45299</v>
      </c>
      <c r="F1147" s="6">
        <v>0.90751157407407401</v>
      </c>
      <c r="G1147">
        <v>16</v>
      </c>
      <c r="H1147">
        <v>16</v>
      </c>
      <c r="I1147" t="s">
        <v>30</v>
      </c>
      <c r="J1147" t="s">
        <v>19</v>
      </c>
      <c r="K1147" t="s">
        <v>147</v>
      </c>
      <c r="L1147" t="s">
        <v>148</v>
      </c>
      <c r="M1147" s="3" t="str">
        <f>TEXT(Table1[[#This Row],[order_date]],"DDD")</f>
        <v>Mon</v>
      </c>
      <c r="N1147" s="3" t="str">
        <f>TEXT(Table1[[#This Row],[order_date]],"MMM")</f>
        <v>Jan</v>
      </c>
      <c r="O1147" s="3">
        <f>Table1[[#This Row],[quantity]]*Table1[[#This Row],[unit_price]]</f>
        <v>16</v>
      </c>
      <c r="P1147" s="3">
        <f>YEAR(Table1[[#This Row],[order_date]])</f>
        <v>2024</v>
      </c>
    </row>
    <row r="1148" spans="1:16">
      <c r="A1148">
        <v>1147</v>
      </c>
      <c r="B1148">
        <v>501</v>
      </c>
      <c r="C1148" t="s">
        <v>114</v>
      </c>
      <c r="D1148">
        <v>1</v>
      </c>
      <c r="E1148" s="2">
        <v>45299</v>
      </c>
      <c r="F1148" s="6">
        <v>0.91077546296296286</v>
      </c>
      <c r="G1148">
        <v>12.75</v>
      </c>
      <c r="H1148">
        <v>12.75</v>
      </c>
      <c r="I1148" t="s">
        <v>13</v>
      </c>
      <c r="J1148" t="s">
        <v>23</v>
      </c>
      <c r="K1148" t="s">
        <v>57</v>
      </c>
      <c r="L1148" t="s">
        <v>58</v>
      </c>
      <c r="M1148" s="3" t="str">
        <f>TEXT(Table1[[#This Row],[order_date]],"DDD")</f>
        <v>Mon</v>
      </c>
      <c r="N1148" s="3" t="str">
        <f>TEXT(Table1[[#This Row],[order_date]],"MMM")</f>
        <v>Jan</v>
      </c>
      <c r="O1148" s="3">
        <f>Table1[[#This Row],[quantity]]*Table1[[#This Row],[unit_price]]</f>
        <v>12.75</v>
      </c>
      <c r="P1148" s="3">
        <f>YEAR(Table1[[#This Row],[order_date]])</f>
        <v>2024</v>
      </c>
    </row>
    <row r="1149" spans="1:16">
      <c r="A1149">
        <v>1148</v>
      </c>
      <c r="B1149">
        <v>501</v>
      </c>
      <c r="C1149" t="s">
        <v>43</v>
      </c>
      <c r="D1149">
        <v>1</v>
      </c>
      <c r="E1149" s="2">
        <v>45299</v>
      </c>
      <c r="F1149" s="6">
        <v>0.91077546296296286</v>
      </c>
      <c r="G1149">
        <v>10.5</v>
      </c>
      <c r="H1149">
        <v>10.5</v>
      </c>
      <c r="I1149" t="s">
        <v>13</v>
      </c>
      <c r="J1149" t="s">
        <v>14</v>
      </c>
      <c r="K1149" t="s">
        <v>44</v>
      </c>
      <c r="L1149" t="s">
        <v>45</v>
      </c>
      <c r="M1149" s="3" t="str">
        <f>TEXT(Table1[[#This Row],[order_date]],"DDD")</f>
        <v>Mon</v>
      </c>
      <c r="N1149" s="3" t="str">
        <f>TEXT(Table1[[#This Row],[order_date]],"MMM")</f>
        <v>Jan</v>
      </c>
      <c r="O1149" s="3">
        <f>Table1[[#This Row],[quantity]]*Table1[[#This Row],[unit_price]]</f>
        <v>10.5</v>
      </c>
      <c r="P1149" s="3">
        <f>YEAR(Table1[[#This Row],[order_date]])</f>
        <v>2024</v>
      </c>
    </row>
    <row r="1150" spans="1:16">
      <c r="A1150">
        <v>1149</v>
      </c>
      <c r="B1150">
        <v>501</v>
      </c>
      <c r="C1150" t="s">
        <v>46</v>
      </c>
      <c r="D1150">
        <v>1</v>
      </c>
      <c r="E1150" s="2">
        <v>45299</v>
      </c>
      <c r="F1150" s="6">
        <v>0.91077546296296286</v>
      </c>
      <c r="G1150">
        <v>20.75</v>
      </c>
      <c r="H1150">
        <v>20.75</v>
      </c>
      <c r="I1150" t="s">
        <v>18</v>
      </c>
      <c r="J1150" t="s">
        <v>23</v>
      </c>
      <c r="K1150" t="s">
        <v>47</v>
      </c>
      <c r="L1150" t="s">
        <v>48</v>
      </c>
      <c r="M1150" s="3" t="str">
        <f>TEXT(Table1[[#This Row],[order_date]],"DDD")</f>
        <v>Mon</v>
      </c>
      <c r="N1150" s="3" t="str">
        <f>TEXT(Table1[[#This Row],[order_date]],"MMM")</f>
        <v>Jan</v>
      </c>
      <c r="O1150" s="3">
        <f>Table1[[#This Row],[quantity]]*Table1[[#This Row],[unit_price]]</f>
        <v>20.75</v>
      </c>
      <c r="P1150" s="3">
        <f>YEAR(Table1[[#This Row],[order_date]])</f>
        <v>2024</v>
      </c>
    </row>
    <row r="1151" spans="1:16">
      <c r="A1151">
        <v>1150</v>
      </c>
      <c r="B1151">
        <v>502</v>
      </c>
      <c r="C1151" t="s">
        <v>110</v>
      </c>
      <c r="D1151">
        <v>1</v>
      </c>
      <c r="E1151" s="2">
        <v>45299</v>
      </c>
      <c r="F1151" s="6">
        <v>0.93481481481481488</v>
      </c>
      <c r="G1151">
        <v>16.75</v>
      </c>
      <c r="H1151">
        <v>16.75</v>
      </c>
      <c r="I1151" t="s">
        <v>30</v>
      </c>
      <c r="J1151" t="s">
        <v>19</v>
      </c>
      <c r="K1151" t="s">
        <v>111</v>
      </c>
      <c r="L1151" t="s">
        <v>112</v>
      </c>
      <c r="M1151" s="3" t="str">
        <f>TEXT(Table1[[#This Row],[order_date]],"DDD")</f>
        <v>Mon</v>
      </c>
      <c r="N1151" s="3" t="str">
        <f>TEXT(Table1[[#This Row],[order_date]],"MMM")</f>
        <v>Jan</v>
      </c>
      <c r="O1151" s="3">
        <f>Table1[[#This Row],[quantity]]*Table1[[#This Row],[unit_price]]</f>
        <v>16.75</v>
      </c>
      <c r="P1151" s="3">
        <f>YEAR(Table1[[#This Row],[order_date]])</f>
        <v>2024</v>
      </c>
    </row>
    <row r="1152" spans="1:16">
      <c r="A1152">
        <v>1151</v>
      </c>
      <c r="B1152">
        <v>503</v>
      </c>
      <c r="C1152" t="s">
        <v>66</v>
      </c>
      <c r="D1152">
        <v>1</v>
      </c>
      <c r="E1152" s="2">
        <v>45300</v>
      </c>
      <c r="F1152" s="6">
        <v>0.46968750000000004</v>
      </c>
      <c r="G1152">
        <v>15.25</v>
      </c>
      <c r="H1152">
        <v>15.25</v>
      </c>
      <c r="I1152" t="s">
        <v>18</v>
      </c>
      <c r="J1152" t="s">
        <v>14</v>
      </c>
      <c r="K1152" t="s">
        <v>41</v>
      </c>
      <c r="L1152" t="s">
        <v>42</v>
      </c>
      <c r="M1152" s="3" t="str">
        <f>TEXT(Table1[[#This Row],[order_date]],"DDD")</f>
        <v>Tue</v>
      </c>
      <c r="N1152" s="3" t="str">
        <f>TEXT(Table1[[#This Row],[order_date]],"MMM")</f>
        <v>Jan</v>
      </c>
      <c r="O1152" s="3">
        <f>Table1[[#This Row],[quantity]]*Table1[[#This Row],[unit_price]]</f>
        <v>15.25</v>
      </c>
      <c r="P1152" s="3">
        <f>YEAR(Table1[[#This Row],[order_date]])</f>
        <v>2024</v>
      </c>
    </row>
    <row r="1153" spans="1:16">
      <c r="A1153">
        <v>1152</v>
      </c>
      <c r="B1153">
        <v>503</v>
      </c>
      <c r="C1153" t="s">
        <v>104</v>
      </c>
      <c r="D1153">
        <v>1</v>
      </c>
      <c r="E1153" s="2">
        <v>45300</v>
      </c>
      <c r="F1153" s="6">
        <v>0.46968750000000004</v>
      </c>
      <c r="G1153">
        <v>16.25</v>
      </c>
      <c r="H1153">
        <v>16.25</v>
      </c>
      <c r="I1153" t="s">
        <v>30</v>
      </c>
      <c r="J1153" t="s">
        <v>34</v>
      </c>
      <c r="K1153" t="s">
        <v>68</v>
      </c>
      <c r="L1153" t="s">
        <v>69</v>
      </c>
      <c r="M1153" s="3" t="str">
        <f>TEXT(Table1[[#This Row],[order_date]],"DDD")</f>
        <v>Tue</v>
      </c>
      <c r="N1153" s="3" t="str">
        <f>TEXT(Table1[[#This Row],[order_date]],"MMM")</f>
        <v>Jan</v>
      </c>
      <c r="O1153" s="3">
        <f>Table1[[#This Row],[quantity]]*Table1[[#This Row],[unit_price]]</f>
        <v>16.25</v>
      </c>
      <c r="P1153" s="3">
        <f>YEAR(Table1[[#This Row],[order_date]])</f>
        <v>2024</v>
      </c>
    </row>
    <row r="1154" spans="1:16">
      <c r="A1154">
        <v>1153</v>
      </c>
      <c r="B1154">
        <v>504</v>
      </c>
      <c r="C1154" t="s">
        <v>166</v>
      </c>
      <c r="D1154">
        <v>1</v>
      </c>
      <c r="E1154" s="2">
        <v>45300</v>
      </c>
      <c r="F1154" s="6">
        <v>0.49187500000000001</v>
      </c>
      <c r="G1154">
        <v>20.5</v>
      </c>
      <c r="H1154">
        <v>20.5</v>
      </c>
      <c r="I1154" t="s">
        <v>18</v>
      </c>
      <c r="J1154" t="s">
        <v>14</v>
      </c>
      <c r="K1154" t="s">
        <v>99</v>
      </c>
      <c r="L1154" t="s">
        <v>100</v>
      </c>
      <c r="M1154" s="3" t="str">
        <f>TEXT(Table1[[#This Row],[order_date]],"DDD")</f>
        <v>Tue</v>
      </c>
      <c r="N1154" s="3" t="str">
        <f>TEXT(Table1[[#This Row],[order_date]],"MMM")</f>
        <v>Jan</v>
      </c>
      <c r="O1154" s="3">
        <f>Table1[[#This Row],[quantity]]*Table1[[#This Row],[unit_price]]</f>
        <v>20.5</v>
      </c>
      <c r="P1154" s="3">
        <f>YEAR(Table1[[#This Row],[order_date]])</f>
        <v>2024</v>
      </c>
    </row>
    <row r="1155" spans="1:16">
      <c r="A1155">
        <v>1154</v>
      </c>
      <c r="B1155">
        <v>505</v>
      </c>
      <c r="C1155" t="s">
        <v>40</v>
      </c>
      <c r="D1155">
        <v>1</v>
      </c>
      <c r="E1155" s="2">
        <v>45300</v>
      </c>
      <c r="F1155" s="6">
        <v>0.49664351851851851</v>
      </c>
      <c r="G1155">
        <v>12.5</v>
      </c>
      <c r="H1155">
        <v>12.5</v>
      </c>
      <c r="I1155" t="s">
        <v>30</v>
      </c>
      <c r="J1155" t="s">
        <v>14</v>
      </c>
      <c r="K1155" t="s">
        <v>41</v>
      </c>
      <c r="L1155" t="s">
        <v>42</v>
      </c>
      <c r="M1155" s="3" t="str">
        <f>TEXT(Table1[[#This Row],[order_date]],"DDD")</f>
        <v>Tue</v>
      </c>
      <c r="N1155" s="3" t="str">
        <f>TEXT(Table1[[#This Row],[order_date]],"MMM")</f>
        <v>Jan</v>
      </c>
      <c r="O1155" s="3">
        <f>Table1[[#This Row],[quantity]]*Table1[[#This Row],[unit_price]]</f>
        <v>12.5</v>
      </c>
      <c r="P1155" s="3">
        <f>YEAR(Table1[[#This Row],[order_date]])</f>
        <v>2024</v>
      </c>
    </row>
    <row r="1156" spans="1:16">
      <c r="A1156">
        <v>1155</v>
      </c>
      <c r="B1156">
        <v>505</v>
      </c>
      <c r="C1156" t="s">
        <v>97</v>
      </c>
      <c r="D1156">
        <v>1</v>
      </c>
      <c r="E1156" s="2">
        <v>45300</v>
      </c>
      <c r="F1156" s="6">
        <v>0.49664351851851851</v>
      </c>
      <c r="G1156">
        <v>25.5</v>
      </c>
      <c r="H1156">
        <v>25.5</v>
      </c>
      <c r="I1156" t="s">
        <v>98</v>
      </c>
      <c r="J1156" t="s">
        <v>14</v>
      </c>
      <c r="K1156" t="s">
        <v>99</v>
      </c>
      <c r="L1156" t="s">
        <v>100</v>
      </c>
      <c r="M1156" s="3" t="str">
        <f>TEXT(Table1[[#This Row],[order_date]],"DDD")</f>
        <v>Tue</v>
      </c>
      <c r="N1156" s="3" t="str">
        <f>TEXT(Table1[[#This Row],[order_date]],"MMM")</f>
        <v>Jan</v>
      </c>
      <c r="O1156" s="3">
        <f>Table1[[#This Row],[quantity]]*Table1[[#This Row],[unit_price]]</f>
        <v>25.5</v>
      </c>
      <c r="P1156" s="3">
        <f>YEAR(Table1[[#This Row],[order_date]])</f>
        <v>2024</v>
      </c>
    </row>
    <row r="1157" spans="1:16">
      <c r="A1157">
        <v>1156</v>
      </c>
      <c r="B1157">
        <v>506</v>
      </c>
      <c r="C1157" t="s">
        <v>89</v>
      </c>
      <c r="D1157">
        <v>1</v>
      </c>
      <c r="E1157" s="2">
        <v>45300</v>
      </c>
      <c r="F1157" s="6">
        <v>0.50149305555555557</v>
      </c>
      <c r="G1157">
        <v>16</v>
      </c>
      <c r="H1157">
        <v>16</v>
      </c>
      <c r="I1157" t="s">
        <v>30</v>
      </c>
      <c r="J1157" t="s">
        <v>19</v>
      </c>
      <c r="K1157" t="s">
        <v>90</v>
      </c>
      <c r="L1157" t="s">
        <v>91</v>
      </c>
      <c r="M1157" s="3" t="str">
        <f>TEXT(Table1[[#This Row],[order_date]],"DDD")</f>
        <v>Tue</v>
      </c>
      <c r="N1157" s="3" t="str">
        <f>TEXT(Table1[[#This Row],[order_date]],"MMM")</f>
        <v>Jan</v>
      </c>
      <c r="O1157" s="3">
        <f>Table1[[#This Row],[quantity]]*Table1[[#This Row],[unit_price]]</f>
        <v>16</v>
      </c>
      <c r="P1157" s="3">
        <f>YEAR(Table1[[#This Row],[order_date]])</f>
        <v>2024</v>
      </c>
    </row>
    <row r="1158" spans="1:16">
      <c r="A1158">
        <v>1157</v>
      </c>
      <c r="B1158">
        <v>507</v>
      </c>
      <c r="C1158" t="s">
        <v>154</v>
      </c>
      <c r="D1158">
        <v>1</v>
      </c>
      <c r="E1158" s="2">
        <v>45300</v>
      </c>
      <c r="F1158" s="6">
        <v>0.50420138888888888</v>
      </c>
      <c r="G1158">
        <v>12.75</v>
      </c>
      <c r="H1158">
        <v>12.75</v>
      </c>
      <c r="I1158" t="s">
        <v>13</v>
      </c>
      <c r="J1158" t="s">
        <v>23</v>
      </c>
      <c r="K1158" t="s">
        <v>141</v>
      </c>
      <c r="L1158" t="s">
        <v>142</v>
      </c>
      <c r="M1158" s="3" t="str">
        <f>TEXT(Table1[[#This Row],[order_date]],"DDD")</f>
        <v>Tue</v>
      </c>
      <c r="N1158" s="3" t="str">
        <f>TEXT(Table1[[#This Row],[order_date]],"MMM")</f>
        <v>Jan</v>
      </c>
      <c r="O1158" s="3">
        <f>Table1[[#This Row],[quantity]]*Table1[[#This Row],[unit_price]]</f>
        <v>12.75</v>
      </c>
      <c r="P1158" s="3">
        <f>YEAR(Table1[[#This Row],[order_date]])</f>
        <v>2024</v>
      </c>
    </row>
    <row r="1159" spans="1:16">
      <c r="A1159">
        <v>1158</v>
      </c>
      <c r="B1159">
        <v>508</v>
      </c>
      <c r="C1159" t="s">
        <v>56</v>
      </c>
      <c r="D1159">
        <v>1</v>
      </c>
      <c r="E1159" s="2">
        <v>45300</v>
      </c>
      <c r="F1159" s="6">
        <v>0.5093981481481481</v>
      </c>
      <c r="G1159">
        <v>16.75</v>
      </c>
      <c r="H1159">
        <v>16.75</v>
      </c>
      <c r="I1159" t="s">
        <v>30</v>
      </c>
      <c r="J1159" t="s">
        <v>23</v>
      </c>
      <c r="K1159" t="s">
        <v>57</v>
      </c>
      <c r="L1159" t="s">
        <v>58</v>
      </c>
      <c r="M1159" s="3" t="str">
        <f>TEXT(Table1[[#This Row],[order_date]],"DDD")</f>
        <v>Tue</v>
      </c>
      <c r="N1159" s="3" t="str">
        <f>TEXT(Table1[[#This Row],[order_date]],"MMM")</f>
        <v>Jan</v>
      </c>
      <c r="O1159" s="3">
        <f>Table1[[#This Row],[quantity]]*Table1[[#This Row],[unit_price]]</f>
        <v>16.75</v>
      </c>
      <c r="P1159" s="3">
        <f>YEAR(Table1[[#This Row],[order_date]])</f>
        <v>2024</v>
      </c>
    </row>
    <row r="1160" spans="1:16">
      <c r="A1160">
        <v>1159</v>
      </c>
      <c r="B1160">
        <v>508</v>
      </c>
      <c r="C1160" t="s">
        <v>114</v>
      </c>
      <c r="D1160">
        <v>1</v>
      </c>
      <c r="E1160" s="2">
        <v>45300</v>
      </c>
      <c r="F1160" s="6">
        <v>0.5093981481481481</v>
      </c>
      <c r="G1160">
        <v>12.75</v>
      </c>
      <c r="H1160">
        <v>12.75</v>
      </c>
      <c r="I1160" t="s">
        <v>13</v>
      </c>
      <c r="J1160" t="s">
        <v>23</v>
      </c>
      <c r="K1160" t="s">
        <v>57</v>
      </c>
      <c r="L1160" t="s">
        <v>58</v>
      </c>
      <c r="M1160" s="3" t="str">
        <f>TEXT(Table1[[#This Row],[order_date]],"DDD")</f>
        <v>Tue</v>
      </c>
      <c r="N1160" s="3" t="str">
        <f>TEXT(Table1[[#This Row],[order_date]],"MMM")</f>
        <v>Jan</v>
      </c>
      <c r="O1160" s="3">
        <f>Table1[[#This Row],[quantity]]*Table1[[#This Row],[unit_price]]</f>
        <v>12.75</v>
      </c>
      <c r="P1160" s="3">
        <f>YEAR(Table1[[#This Row],[order_date]])</f>
        <v>2024</v>
      </c>
    </row>
    <row r="1161" spans="1:16">
      <c r="A1161">
        <v>1160</v>
      </c>
      <c r="B1161">
        <v>508</v>
      </c>
      <c r="C1161" t="s">
        <v>40</v>
      </c>
      <c r="D1161">
        <v>1</v>
      </c>
      <c r="E1161" s="2">
        <v>45300</v>
      </c>
      <c r="F1161" s="6">
        <v>0.5093981481481481</v>
      </c>
      <c r="G1161">
        <v>12.5</v>
      </c>
      <c r="H1161">
        <v>12.5</v>
      </c>
      <c r="I1161" t="s">
        <v>30</v>
      </c>
      <c r="J1161" t="s">
        <v>14</v>
      </c>
      <c r="K1161" t="s">
        <v>41</v>
      </c>
      <c r="L1161" t="s">
        <v>42</v>
      </c>
      <c r="M1161" s="3" t="str">
        <f>TEXT(Table1[[#This Row],[order_date]],"DDD")</f>
        <v>Tue</v>
      </c>
      <c r="N1161" s="3" t="str">
        <f>TEXT(Table1[[#This Row],[order_date]],"MMM")</f>
        <v>Jan</v>
      </c>
      <c r="O1161" s="3">
        <f>Table1[[#This Row],[quantity]]*Table1[[#This Row],[unit_price]]</f>
        <v>12.5</v>
      </c>
      <c r="P1161" s="3">
        <f>YEAR(Table1[[#This Row],[order_date]])</f>
        <v>2024</v>
      </c>
    </row>
    <row r="1162" spans="1:16">
      <c r="A1162">
        <v>1161</v>
      </c>
      <c r="B1162">
        <v>509</v>
      </c>
      <c r="C1162" t="s">
        <v>33</v>
      </c>
      <c r="D1162">
        <v>1</v>
      </c>
      <c r="E1162" s="2">
        <v>45300</v>
      </c>
      <c r="F1162" s="6">
        <v>0.50969907407407411</v>
      </c>
      <c r="G1162">
        <v>20.75</v>
      </c>
      <c r="H1162">
        <v>20.75</v>
      </c>
      <c r="I1162" t="s">
        <v>18</v>
      </c>
      <c r="J1162" t="s">
        <v>34</v>
      </c>
      <c r="K1162" t="s">
        <v>35</v>
      </c>
      <c r="L1162" t="s">
        <v>36</v>
      </c>
      <c r="M1162" s="3" t="str">
        <f>TEXT(Table1[[#This Row],[order_date]],"DDD")</f>
        <v>Tue</v>
      </c>
      <c r="N1162" s="3" t="str">
        <f>TEXT(Table1[[#This Row],[order_date]],"MMM")</f>
        <v>Jan</v>
      </c>
      <c r="O1162" s="3">
        <f>Table1[[#This Row],[quantity]]*Table1[[#This Row],[unit_price]]</f>
        <v>20.75</v>
      </c>
      <c r="P1162" s="3">
        <f>YEAR(Table1[[#This Row],[order_date]])</f>
        <v>2024</v>
      </c>
    </row>
    <row r="1163" spans="1:16">
      <c r="A1163">
        <v>1162</v>
      </c>
      <c r="B1163">
        <v>510</v>
      </c>
      <c r="C1163" t="s">
        <v>29</v>
      </c>
      <c r="D1163">
        <v>1</v>
      </c>
      <c r="E1163" s="2">
        <v>45300</v>
      </c>
      <c r="F1163" s="6">
        <v>0.51045138888888886</v>
      </c>
      <c r="G1163">
        <v>16</v>
      </c>
      <c r="H1163">
        <v>16</v>
      </c>
      <c r="I1163" t="s">
        <v>30</v>
      </c>
      <c r="J1163" t="s">
        <v>14</v>
      </c>
      <c r="K1163" t="s">
        <v>31</v>
      </c>
      <c r="L1163" t="s">
        <v>32</v>
      </c>
      <c r="M1163" s="3" t="str">
        <f>TEXT(Table1[[#This Row],[order_date]],"DDD")</f>
        <v>Tue</v>
      </c>
      <c r="N1163" s="3" t="str">
        <f>TEXT(Table1[[#This Row],[order_date]],"MMM")</f>
        <v>Jan</v>
      </c>
      <c r="O1163" s="3">
        <f>Table1[[#This Row],[quantity]]*Table1[[#This Row],[unit_price]]</f>
        <v>16</v>
      </c>
      <c r="P1163" s="3">
        <f>YEAR(Table1[[#This Row],[order_date]])</f>
        <v>2024</v>
      </c>
    </row>
    <row r="1164" spans="1:16">
      <c r="A1164">
        <v>1163</v>
      </c>
      <c r="B1164">
        <v>510</v>
      </c>
      <c r="C1164" t="s">
        <v>61</v>
      </c>
      <c r="D1164">
        <v>1</v>
      </c>
      <c r="E1164" s="2">
        <v>45300</v>
      </c>
      <c r="F1164" s="6">
        <v>0.51045138888888886</v>
      </c>
      <c r="G1164">
        <v>12</v>
      </c>
      <c r="H1164">
        <v>12</v>
      </c>
      <c r="I1164" t="s">
        <v>13</v>
      </c>
      <c r="J1164" t="s">
        <v>14</v>
      </c>
      <c r="K1164" t="s">
        <v>31</v>
      </c>
      <c r="L1164" t="s">
        <v>32</v>
      </c>
      <c r="M1164" s="3" t="str">
        <f>TEXT(Table1[[#This Row],[order_date]],"DDD")</f>
        <v>Tue</v>
      </c>
      <c r="N1164" s="3" t="str">
        <f>TEXT(Table1[[#This Row],[order_date]],"MMM")</f>
        <v>Jan</v>
      </c>
      <c r="O1164" s="3">
        <f>Table1[[#This Row],[quantity]]*Table1[[#This Row],[unit_price]]</f>
        <v>12</v>
      </c>
      <c r="P1164" s="3">
        <f>YEAR(Table1[[#This Row],[order_date]])</f>
        <v>2024</v>
      </c>
    </row>
    <row r="1165" spans="1:16">
      <c r="A1165">
        <v>1164</v>
      </c>
      <c r="B1165">
        <v>510</v>
      </c>
      <c r="C1165" t="s">
        <v>70</v>
      </c>
      <c r="D1165">
        <v>1</v>
      </c>
      <c r="E1165" s="2">
        <v>45300</v>
      </c>
      <c r="F1165" s="6">
        <v>0.51045138888888886</v>
      </c>
      <c r="G1165">
        <v>20.75</v>
      </c>
      <c r="H1165">
        <v>20.75</v>
      </c>
      <c r="I1165" t="s">
        <v>18</v>
      </c>
      <c r="J1165" t="s">
        <v>34</v>
      </c>
      <c r="K1165" t="s">
        <v>54</v>
      </c>
      <c r="L1165" t="s">
        <v>55</v>
      </c>
      <c r="M1165" s="3" t="str">
        <f>TEXT(Table1[[#This Row],[order_date]],"DDD")</f>
        <v>Tue</v>
      </c>
      <c r="N1165" s="3" t="str">
        <f>TEXT(Table1[[#This Row],[order_date]],"MMM")</f>
        <v>Jan</v>
      </c>
      <c r="O1165" s="3">
        <f>Table1[[#This Row],[quantity]]*Table1[[#This Row],[unit_price]]</f>
        <v>20.75</v>
      </c>
      <c r="P1165" s="3">
        <f>YEAR(Table1[[#This Row],[order_date]])</f>
        <v>2024</v>
      </c>
    </row>
    <row r="1166" spans="1:16">
      <c r="A1166">
        <v>1165</v>
      </c>
      <c r="B1166">
        <v>510</v>
      </c>
      <c r="C1166" t="s">
        <v>33</v>
      </c>
      <c r="D1166">
        <v>1</v>
      </c>
      <c r="E1166" s="2">
        <v>45300</v>
      </c>
      <c r="F1166" s="6">
        <v>0.51045138888888886</v>
      </c>
      <c r="G1166">
        <v>20.75</v>
      </c>
      <c r="H1166">
        <v>20.75</v>
      </c>
      <c r="I1166" t="s">
        <v>18</v>
      </c>
      <c r="J1166" t="s">
        <v>34</v>
      </c>
      <c r="K1166" t="s">
        <v>35</v>
      </c>
      <c r="L1166" t="s">
        <v>36</v>
      </c>
      <c r="M1166" s="3" t="str">
        <f>TEXT(Table1[[#This Row],[order_date]],"DDD")</f>
        <v>Tue</v>
      </c>
      <c r="N1166" s="3" t="str">
        <f>TEXT(Table1[[#This Row],[order_date]],"MMM")</f>
        <v>Jan</v>
      </c>
      <c r="O1166" s="3">
        <f>Table1[[#This Row],[quantity]]*Table1[[#This Row],[unit_price]]</f>
        <v>20.75</v>
      </c>
      <c r="P1166" s="3">
        <f>YEAR(Table1[[#This Row],[order_date]])</f>
        <v>2024</v>
      </c>
    </row>
    <row r="1167" spans="1:16">
      <c r="A1167">
        <v>1166</v>
      </c>
      <c r="B1167">
        <v>511</v>
      </c>
      <c r="C1167" t="s">
        <v>17</v>
      </c>
      <c r="D1167">
        <v>1</v>
      </c>
      <c r="E1167" s="2">
        <v>45300</v>
      </c>
      <c r="F1167" s="6">
        <v>0.51274305555555555</v>
      </c>
      <c r="G1167">
        <v>18.5</v>
      </c>
      <c r="H1167">
        <v>18.5</v>
      </c>
      <c r="I1167" t="s">
        <v>18</v>
      </c>
      <c r="J1167" t="s">
        <v>19</v>
      </c>
      <c r="K1167" t="s">
        <v>20</v>
      </c>
      <c r="L1167" t="s">
        <v>21</v>
      </c>
      <c r="M1167" s="3" t="str">
        <f>TEXT(Table1[[#This Row],[order_date]],"DDD")</f>
        <v>Tue</v>
      </c>
      <c r="N1167" s="3" t="str">
        <f>TEXT(Table1[[#This Row],[order_date]],"MMM")</f>
        <v>Jan</v>
      </c>
      <c r="O1167" s="3">
        <f>Table1[[#This Row],[quantity]]*Table1[[#This Row],[unit_price]]</f>
        <v>18.5</v>
      </c>
      <c r="P1167" s="3">
        <f>YEAR(Table1[[#This Row],[order_date]])</f>
        <v>2024</v>
      </c>
    </row>
    <row r="1168" spans="1:16">
      <c r="A1168">
        <v>1167</v>
      </c>
      <c r="B1168">
        <v>512</v>
      </c>
      <c r="C1168" t="s">
        <v>110</v>
      </c>
      <c r="D1168">
        <v>1</v>
      </c>
      <c r="E1168" s="2">
        <v>45300</v>
      </c>
      <c r="F1168" s="6">
        <v>0.51347222222222222</v>
      </c>
      <c r="G1168">
        <v>16.75</v>
      </c>
      <c r="H1168">
        <v>16.75</v>
      </c>
      <c r="I1168" t="s">
        <v>30</v>
      </c>
      <c r="J1168" t="s">
        <v>19</v>
      </c>
      <c r="K1168" t="s">
        <v>111</v>
      </c>
      <c r="L1168" t="s">
        <v>112</v>
      </c>
      <c r="M1168" s="3" t="str">
        <f>TEXT(Table1[[#This Row],[order_date]],"DDD")</f>
        <v>Tue</v>
      </c>
      <c r="N1168" s="3" t="str">
        <f>TEXT(Table1[[#This Row],[order_date]],"MMM")</f>
        <v>Jan</v>
      </c>
      <c r="O1168" s="3">
        <f>Table1[[#This Row],[quantity]]*Table1[[#This Row],[unit_price]]</f>
        <v>16.75</v>
      </c>
      <c r="P1168" s="3">
        <f>YEAR(Table1[[#This Row],[order_date]])</f>
        <v>2024</v>
      </c>
    </row>
    <row r="1169" spans="1:16">
      <c r="A1169">
        <v>1168</v>
      </c>
      <c r="B1169">
        <v>513</v>
      </c>
      <c r="C1169" t="s">
        <v>26</v>
      </c>
      <c r="D1169">
        <v>1</v>
      </c>
      <c r="E1169" s="2">
        <v>45300</v>
      </c>
      <c r="F1169" s="6">
        <v>0.51583333333333337</v>
      </c>
      <c r="G1169">
        <v>17.95</v>
      </c>
      <c r="H1169">
        <v>17.95</v>
      </c>
      <c r="I1169" t="s">
        <v>18</v>
      </c>
      <c r="J1169" t="s">
        <v>19</v>
      </c>
      <c r="K1169" t="s">
        <v>27</v>
      </c>
      <c r="L1169" t="s">
        <v>28</v>
      </c>
      <c r="M1169" s="3" t="str">
        <f>TEXT(Table1[[#This Row],[order_date]],"DDD")</f>
        <v>Tue</v>
      </c>
      <c r="N1169" s="3" t="str">
        <f>TEXT(Table1[[#This Row],[order_date]],"MMM")</f>
        <v>Jan</v>
      </c>
      <c r="O1169" s="3">
        <f>Table1[[#This Row],[quantity]]*Table1[[#This Row],[unit_price]]</f>
        <v>17.95</v>
      </c>
      <c r="P1169" s="3">
        <f>YEAR(Table1[[#This Row],[order_date]])</f>
        <v>2024</v>
      </c>
    </row>
    <row r="1170" spans="1:16">
      <c r="A1170">
        <v>1169</v>
      </c>
      <c r="B1170">
        <v>513</v>
      </c>
      <c r="C1170" t="s">
        <v>110</v>
      </c>
      <c r="D1170">
        <v>1</v>
      </c>
      <c r="E1170" s="2">
        <v>45300</v>
      </c>
      <c r="F1170" s="6">
        <v>0.51583333333333337</v>
      </c>
      <c r="G1170">
        <v>16.75</v>
      </c>
      <c r="H1170">
        <v>16.75</v>
      </c>
      <c r="I1170" t="s">
        <v>30</v>
      </c>
      <c r="J1170" t="s">
        <v>19</v>
      </c>
      <c r="K1170" t="s">
        <v>111</v>
      </c>
      <c r="L1170" t="s">
        <v>112</v>
      </c>
      <c r="M1170" s="3" t="str">
        <f>TEXT(Table1[[#This Row],[order_date]],"DDD")</f>
        <v>Tue</v>
      </c>
      <c r="N1170" s="3" t="str">
        <f>TEXT(Table1[[#This Row],[order_date]],"MMM")</f>
        <v>Jan</v>
      </c>
      <c r="O1170" s="3">
        <f>Table1[[#This Row],[quantity]]*Table1[[#This Row],[unit_price]]</f>
        <v>16.75</v>
      </c>
      <c r="P1170" s="3">
        <f>YEAR(Table1[[#This Row],[order_date]])</f>
        <v>2024</v>
      </c>
    </row>
    <row r="1171" spans="1:16">
      <c r="A1171">
        <v>1170</v>
      </c>
      <c r="B1171">
        <v>513</v>
      </c>
      <c r="C1171" t="s">
        <v>66</v>
      </c>
      <c r="D1171">
        <v>1</v>
      </c>
      <c r="E1171" s="2">
        <v>45300</v>
      </c>
      <c r="F1171" s="6">
        <v>0.51583333333333337</v>
      </c>
      <c r="G1171">
        <v>15.25</v>
      </c>
      <c r="H1171">
        <v>15.25</v>
      </c>
      <c r="I1171" t="s">
        <v>18</v>
      </c>
      <c r="J1171" t="s">
        <v>14</v>
      </c>
      <c r="K1171" t="s">
        <v>41</v>
      </c>
      <c r="L1171" t="s">
        <v>42</v>
      </c>
      <c r="M1171" s="3" t="str">
        <f>TEXT(Table1[[#This Row],[order_date]],"DDD")</f>
        <v>Tue</v>
      </c>
      <c r="N1171" s="3" t="str">
        <f>TEXT(Table1[[#This Row],[order_date]],"MMM")</f>
        <v>Jan</v>
      </c>
      <c r="O1171" s="3">
        <f>Table1[[#This Row],[quantity]]*Table1[[#This Row],[unit_price]]</f>
        <v>15.25</v>
      </c>
      <c r="P1171" s="3">
        <f>YEAR(Table1[[#This Row],[order_date]])</f>
        <v>2024</v>
      </c>
    </row>
    <row r="1172" spans="1:16">
      <c r="A1172">
        <v>1171</v>
      </c>
      <c r="B1172">
        <v>513</v>
      </c>
      <c r="C1172" t="s">
        <v>22</v>
      </c>
      <c r="D1172">
        <v>1</v>
      </c>
      <c r="E1172" s="2">
        <v>45300</v>
      </c>
      <c r="F1172" s="6">
        <v>0.51583333333333337</v>
      </c>
      <c r="G1172">
        <v>20.75</v>
      </c>
      <c r="H1172">
        <v>20.75</v>
      </c>
      <c r="I1172" t="s">
        <v>18</v>
      </c>
      <c r="J1172" t="s">
        <v>23</v>
      </c>
      <c r="K1172" t="s">
        <v>24</v>
      </c>
      <c r="L1172" t="s">
        <v>25</v>
      </c>
      <c r="M1172" s="3" t="str">
        <f>TEXT(Table1[[#This Row],[order_date]],"DDD")</f>
        <v>Tue</v>
      </c>
      <c r="N1172" s="3" t="str">
        <f>TEXT(Table1[[#This Row],[order_date]],"MMM")</f>
        <v>Jan</v>
      </c>
      <c r="O1172" s="3">
        <f>Table1[[#This Row],[quantity]]*Table1[[#This Row],[unit_price]]</f>
        <v>20.75</v>
      </c>
      <c r="P1172" s="3">
        <f>YEAR(Table1[[#This Row],[order_date]])</f>
        <v>2024</v>
      </c>
    </row>
    <row r="1173" spans="1:16">
      <c r="A1173">
        <v>1172</v>
      </c>
      <c r="B1173">
        <v>514</v>
      </c>
      <c r="C1173" t="s">
        <v>61</v>
      </c>
      <c r="D1173">
        <v>1</v>
      </c>
      <c r="E1173" s="2">
        <v>45300</v>
      </c>
      <c r="F1173" s="6">
        <v>0.51859953703703698</v>
      </c>
      <c r="G1173">
        <v>12</v>
      </c>
      <c r="H1173">
        <v>12</v>
      </c>
      <c r="I1173" t="s">
        <v>13</v>
      </c>
      <c r="J1173" t="s">
        <v>14</v>
      </c>
      <c r="K1173" t="s">
        <v>31</v>
      </c>
      <c r="L1173" t="s">
        <v>32</v>
      </c>
      <c r="M1173" s="3" t="str">
        <f>TEXT(Table1[[#This Row],[order_date]],"DDD")</f>
        <v>Tue</v>
      </c>
      <c r="N1173" s="3" t="str">
        <f>TEXT(Table1[[#This Row],[order_date]],"MMM")</f>
        <v>Jan</v>
      </c>
      <c r="O1173" s="3">
        <f>Table1[[#This Row],[quantity]]*Table1[[#This Row],[unit_price]]</f>
        <v>12</v>
      </c>
      <c r="P1173" s="3">
        <f>YEAR(Table1[[#This Row],[order_date]])</f>
        <v>2024</v>
      </c>
    </row>
    <row r="1174" spans="1:16">
      <c r="A1174">
        <v>1173</v>
      </c>
      <c r="B1174">
        <v>515</v>
      </c>
      <c r="C1174" t="s">
        <v>140</v>
      </c>
      <c r="D1174">
        <v>1</v>
      </c>
      <c r="E1174" s="2">
        <v>45300</v>
      </c>
      <c r="F1174" s="6">
        <v>0.54695601851851849</v>
      </c>
      <c r="G1174">
        <v>20.75</v>
      </c>
      <c r="H1174">
        <v>20.75</v>
      </c>
      <c r="I1174" t="s">
        <v>18</v>
      </c>
      <c r="J1174" t="s">
        <v>23</v>
      </c>
      <c r="K1174" t="s">
        <v>141</v>
      </c>
      <c r="L1174" t="s">
        <v>142</v>
      </c>
      <c r="M1174" s="3" t="str">
        <f>TEXT(Table1[[#This Row],[order_date]],"DDD")</f>
        <v>Tue</v>
      </c>
      <c r="N1174" s="3" t="str">
        <f>TEXT(Table1[[#This Row],[order_date]],"MMM")</f>
        <v>Jan</v>
      </c>
      <c r="O1174" s="3">
        <f>Table1[[#This Row],[quantity]]*Table1[[#This Row],[unit_price]]</f>
        <v>20.75</v>
      </c>
      <c r="P1174" s="3">
        <f>YEAR(Table1[[#This Row],[order_date]])</f>
        <v>2024</v>
      </c>
    </row>
    <row r="1175" spans="1:16">
      <c r="A1175">
        <v>1174</v>
      </c>
      <c r="B1175">
        <v>515</v>
      </c>
      <c r="C1175" t="s">
        <v>146</v>
      </c>
      <c r="D1175">
        <v>1</v>
      </c>
      <c r="E1175" s="2">
        <v>45300</v>
      </c>
      <c r="F1175" s="6">
        <v>0.54695601851851849</v>
      </c>
      <c r="G1175">
        <v>20.25</v>
      </c>
      <c r="H1175">
        <v>20.25</v>
      </c>
      <c r="I1175" t="s">
        <v>18</v>
      </c>
      <c r="J1175" t="s">
        <v>19</v>
      </c>
      <c r="K1175" t="s">
        <v>147</v>
      </c>
      <c r="L1175" t="s">
        <v>148</v>
      </c>
      <c r="M1175" s="3" t="str">
        <f>TEXT(Table1[[#This Row],[order_date]],"DDD")</f>
        <v>Tue</v>
      </c>
      <c r="N1175" s="3" t="str">
        <f>TEXT(Table1[[#This Row],[order_date]],"MMM")</f>
        <v>Jan</v>
      </c>
      <c r="O1175" s="3">
        <f>Table1[[#This Row],[quantity]]*Table1[[#This Row],[unit_price]]</f>
        <v>20.25</v>
      </c>
      <c r="P1175" s="3">
        <f>YEAR(Table1[[#This Row],[order_date]])</f>
        <v>2024</v>
      </c>
    </row>
    <row r="1176" spans="1:16">
      <c r="A1176">
        <v>1175</v>
      </c>
      <c r="B1176">
        <v>516</v>
      </c>
      <c r="C1176" t="s">
        <v>86</v>
      </c>
      <c r="D1176">
        <v>1</v>
      </c>
      <c r="E1176" s="2">
        <v>45300</v>
      </c>
      <c r="F1176" s="6">
        <v>0.54802083333333329</v>
      </c>
      <c r="G1176">
        <v>20.5</v>
      </c>
      <c r="H1176">
        <v>20.5</v>
      </c>
      <c r="I1176" t="s">
        <v>18</v>
      </c>
      <c r="J1176" t="s">
        <v>14</v>
      </c>
      <c r="K1176" t="s">
        <v>87</v>
      </c>
      <c r="L1176" t="s">
        <v>88</v>
      </c>
      <c r="M1176" s="3" t="str">
        <f>TEXT(Table1[[#This Row],[order_date]],"DDD")</f>
        <v>Tue</v>
      </c>
      <c r="N1176" s="3" t="str">
        <f>TEXT(Table1[[#This Row],[order_date]],"MMM")</f>
        <v>Jan</v>
      </c>
      <c r="O1176" s="3">
        <f>Table1[[#This Row],[quantity]]*Table1[[#This Row],[unit_price]]</f>
        <v>20.5</v>
      </c>
      <c r="P1176" s="3">
        <f>YEAR(Table1[[#This Row],[order_date]])</f>
        <v>2024</v>
      </c>
    </row>
    <row r="1177" spans="1:16">
      <c r="A1177">
        <v>1176</v>
      </c>
      <c r="B1177">
        <v>516</v>
      </c>
      <c r="C1177" t="s">
        <v>125</v>
      </c>
      <c r="D1177">
        <v>1</v>
      </c>
      <c r="E1177" s="2">
        <v>45300</v>
      </c>
      <c r="F1177" s="6">
        <v>0.54802083333333329</v>
      </c>
      <c r="G1177">
        <v>20.25</v>
      </c>
      <c r="H1177">
        <v>20.25</v>
      </c>
      <c r="I1177" t="s">
        <v>18</v>
      </c>
      <c r="J1177" t="s">
        <v>19</v>
      </c>
      <c r="K1177" t="s">
        <v>78</v>
      </c>
      <c r="L1177" t="s">
        <v>79</v>
      </c>
      <c r="M1177" s="3" t="str">
        <f>TEXT(Table1[[#This Row],[order_date]],"DDD")</f>
        <v>Tue</v>
      </c>
      <c r="N1177" s="3" t="str">
        <f>TEXT(Table1[[#This Row],[order_date]],"MMM")</f>
        <v>Jan</v>
      </c>
      <c r="O1177" s="3">
        <f>Table1[[#This Row],[quantity]]*Table1[[#This Row],[unit_price]]</f>
        <v>20.25</v>
      </c>
      <c r="P1177" s="3">
        <f>YEAR(Table1[[#This Row],[order_date]])</f>
        <v>2024</v>
      </c>
    </row>
    <row r="1178" spans="1:16">
      <c r="A1178">
        <v>1177</v>
      </c>
      <c r="B1178">
        <v>517</v>
      </c>
      <c r="C1178" t="s">
        <v>116</v>
      </c>
      <c r="D1178">
        <v>1</v>
      </c>
      <c r="E1178" s="2">
        <v>45300</v>
      </c>
      <c r="F1178" s="6">
        <v>0.54804398148148148</v>
      </c>
      <c r="G1178">
        <v>16</v>
      </c>
      <c r="H1178">
        <v>16</v>
      </c>
      <c r="I1178" t="s">
        <v>30</v>
      </c>
      <c r="J1178" t="s">
        <v>19</v>
      </c>
      <c r="K1178" t="s">
        <v>51</v>
      </c>
      <c r="L1178" t="s">
        <v>52</v>
      </c>
      <c r="M1178" s="3" t="str">
        <f>TEXT(Table1[[#This Row],[order_date]],"DDD")</f>
        <v>Tue</v>
      </c>
      <c r="N1178" s="3" t="str">
        <f>TEXT(Table1[[#This Row],[order_date]],"MMM")</f>
        <v>Jan</v>
      </c>
      <c r="O1178" s="3">
        <f>Table1[[#This Row],[quantity]]*Table1[[#This Row],[unit_price]]</f>
        <v>16</v>
      </c>
      <c r="P1178" s="3">
        <f>YEAR(Table1[[#This Row],[order_date]])</f>
        <v>2024</v>
      </c>
    </row>
    <row r="1179" spans="1:16">
      <c r="A1179">
        <v>1178</v>
      </c>
      <c r="B1179">
        <v>518</v>
      </c>
      <c r="C1179" t="s">
        <v>12</v>
      </c>
      <c r="D1179">
        <v>1</v>
      </c>
      <c r="E1179" s="2">
        <v>45300</v>
      </c>
      <c r="F1179" s="6">
        <v>0.54959490740740746</v>
      </c>
      <c r="G1179">
        <v>12</v>
      </c>
      <c r="H1179">
        <v>12</v>
      </c>
      <c r="I1179" t="s">
        <v>13</v>
      </c>
      <c r="J1179" t="s">
        <v>14</v>
      </c>
      <c r="K1179" t="s">
        <v>15</v>
      </c>
      <c r="L1179" t="s">
        <v>16</v>
      </c>
      <c r="M1179" s="3" t="str">
        <f>TEXT(Table1[[#This Row],[order_date]],"DDD")</f>
        <v>Tue</v>
      </c>
      <c r="N1179" s="3" t="str">
        <f>TEXT(Table1[[#This Row],[order_date]],"MMM")</f>
        <v>Jan</v>
      </c>
      <c r="O1179" s="3">
        <f>Table1[[#This Row],[quantity]]*Table1[[#This Row],[unit_price]]</f>
        <v>12</v>
      </c>
      <c r="P1179" s="3">
        <f>YEAR(Table1[[#This Row],[order_date]])</f>
        <v>2024</v>
      </c>
    </row>
    <row r="1180" spans="1:16">
      <c r="A1180">
        <v>1179</v>
      </c>
      <c r="B1180">
        <v>518</v>
      </c>
      <c r="C1180" t="s">
        <v>133</v>
      </c>
      <c r="D1180">
        <v>1</v>
      </c>
      <c r="E1180" s="2">
        <v>45300</v>
      </c>
      <c r="F1180" s="6">
        <v>0.54959490740740746</v>
      </c>
      <c r="G1180">
        <v>20.75</v>
      </c>
      <c r="H1180">
        <v>20.75</v>
      </c>
      <c r="I1180" t="s">
        <v>18</v>
      </c>
      <c r="J1180" t="s">
        <v>34</v>
      </c>
      <c r="K1180" t="s">
        <v>102</v>
      </c>
      <c r="L1180" t="s">
        <v>103</v>
      </c>
      <c r="M1180" s="3" t="str">
        <f>TEXT(Table1[[#This Row],[order_date]],"DDD")</f>
        <v>Tue</v>
      </c>
      <c r="N1180" s="3" t="str">
        <f>TEXT(Table1[[#This Row],[order_date]],"MMM")</f>
        <v>Jan</v>
      </c>
      <c r="O1180" s="3">
        <f>Table1[[#This Row],[quantity]]*Table1[[#This Row],[unit_price]]</f>
        <v>20.75</v>
      </c>
      <c r="P1180" s="3">
        <f>YEAR(Table1[[#This Row],[order_date]])</f>
        <v>2024</v>
      </c>
    </row>
    <row r="1181" spans="1:16">
      <c r="A1181">
        <v>1180</v>
      </c>
      <c r="B1181">
        <v>518</v>
      </c>
      <c r="C1181" t="s">
        <v>67</v>
      </c>
      <c r="D1181">
        <v>1</v>
      </c>
      <c r="E1181" s="2">
        <v>45300</v>
      </c>
      <c r="F1181" s="6">
        <v>0.54959490740740746</v>
      </c>
      <c r="G1181">
        <v>12.25</v>
      </c>
      <c r="H1181">
        <v>12.25</v>
      </c>
      <c r="I1181" t="s">
        <v>13</v>
      </c>
      <c r="J1181" t="s">
        <v>34</v>
      </c>
      <c r="K1181" t="s">
        <v>68</v>
      </c>
      <c r="L1181" t="s">
        <v>69</v>
      </c>
      <c r="M1181" s="3" t="str">
        <f>TEXT(Table1[[#This Row],[order_date]],"DDD")</f>
        <v>Tue</v>
      </c>
      <c r="N1181" s="3" t="str">
        <f>TEXT(Table1[[#This Row],[order_date]],"MMM")</f>
        <v>Jan</v>
      </c>
      <c r="O1181" s="3">
        <f>Table1[[#This Row],[quantity]]*Table1[[#This Row],[unit_price]]</f>
        <v>12.25</v>
      </c>
      <c r="P1181" s="3">
        <f>YEAR(Table1[[#This Row],[order_date]])</f>
        <v>2024</v>
      </c>
    </row>
    <row r="1182" spans="1:16">
      <c r="A1182">
        <v>1181</v>
      </c>
      <c r="B1182">
        <v>519</v>
      </c>
      <c r="C1182" t="s">
        <v>126</v>
      </c>
      <c r="D1182">
        <v>1</v>
      </c>
      <c r="E1182" s="2">
        <v>45300</v>
      </c>
      <c r="F1182" s="6">
        <v>0.55231481481481481</v>
      </c>
      <c r="G1182">
        <v>12.5</v>
      </c>
      <c r="H1182">
        <v>12.5</v>
      </c>
      <c r="I1182" t="s">
        <v>13</v>
      </c>
      <c r="J1182" t="s">
        <v>34</v>
      </c>
      <c r="K1182" t="s">
        <v>102</v>
      </c>
      <c r="L1182" t="s">
        <v>103</v>
      </c>
      <c r="M1182" s="3" t="str">
        <f>TEXT(Table1[[#This Row],[order_date]],"DDD")</f>
        <v>Tue</v>
      </c>
      <c r="N1182" s="3" t="str">
        <f>TEXT(Table1[[#This Row],[order_date]],"MMM")</f>
        <v>Jan</v>
      </c>
      <c r="O1182" s="3">
        <f>Table1[[#This Row],[quantity]]*Table1[[#This Row],[unit_price]]</f>
        <v>12.5</v>
      </c>
      <c r="P1182" s="3">
        <f>YEAR(Table1[[#This Row],[order_date]])</f>
        <v>2024</v>
      </c>
    </row>
    <row r="1183" spans="1:16">
      <c r="A1183">
        <v>1182</v>
      </c>
      <c r="B1183">
        <v>520</v>
      </c>
      <c r="C1183" t="s">
        <v>160</v>
      </c>
      <c r="D1183">
        <v>1</v>
      </c>
      <c r="E1183" s="2">
        <v>45300</v>
      </c>
      <c r="F1183" s="6">
        <v>0.55732638888888886</v>
      </c>
      <c r="G1183">
        <v>20.75</v>
      </c>
      <c r="H1183">
        <v>20.75</v>
      </c>
      <c r="I1183" t="s">
        <v>18</v>
      </c>
      <c r="J1183" t="s">
        <v>19</v>
      </c>
      <c r="K1183" t="s">
        <v>131</v>
      </c>
      <c r="L1183" t="s">
        <v>132</v>
      </c>
      <c r="M1183" s="3" t="str">
        <f>TEXT(Table1[[#This Row],[order_date]],"DDD")</f>
        <v>Tue</v>
      </c>
      <c r="N1183" s="3" t="str">
        <f>TEXT(Table1[[#This Row],[order_date]],"MMM")</f>
        <v>Jan</v>
      </c>
      <c r="O1183" s="3">
        <f>Table1[[#This Row],[quantity]]*Table1[[#This Row],[unit_price]]</f>
        <v>20.75</v>
      </c>
      <c r="P1183" s="3">
        <f>YEAR(Table1[[#This Row],[order_date]])</f>
        <v>2024</v>
      </c>
    </row>
    <row r="1184" spans="1:16">
      <c r="A1184">
        <v>1183</v>
      </c>
      <c r="B1184">
        <v>521</v>
      </c>
      <c r="C1184" t="s">
        <v>115</v>
      </c>
      <c r="D1184">
        <v>1</v>
      </c>
      <c r="E1184" s="2">
        <v>45300</v>
      </c>
      <c r="F1184" s="6">
        <v>0.57160879629629624</v>
      </c>
      <c r="G1184">
        <v>12.75</v>
      </c>
      <c r="H1184">
        <v>12.75</v>
      </c>
      <c r="I1184" t="s">
        <v>13</v>
      </c>
      <c r="J1184" t="s">
        <v>23</v>
      </c>
      <c r="K1184" t="s">
        <v>24</v>
      </c>
      <c r="L1184" t="s">
        <v>25</v>
      </c>
      <c r="M1184" s="3" t="str">
        <f>TEXT(Table1[[#This Row],[order_date]],"DDD")</f>
        <v>Tue</v>
      </c>
      <c r="N1184" s="3" t="str">
        <f>TEXT(Table1[[#This Row],[order_date]],"MMM")</f>
        <v>Jan</v>
      </c>
      <c r="O1184" s="3">
        <f>Table1[[#This Row],[quantity]]*Table1[[#This Row],[unit_price]]</f>
        <v>12.75</v>
      </c>
      <c r="P1184" s="3">
        <f>YEAR(Table1[[#This Row],[order_date]])</f>
        <v>2024</v>
      </c>
    </row>
    <row r="1185" spans="1:16">
      <c r="A1185">
        <v>1184</v>
      </c>
      <c r="B1185">
        <v>522</v>
      </c>
      <c r="C1185" t="s">
        <v>118</v>
      </c>
      <c r="D1185">
        <v>1</v>
      </c>
      <c r="E1185" s="2">
        <v>45300</v>
      </c>
      <c r="F1185" s="6">
        <v>0.58996527777777785</v>
      </c>
      <c r="G1185">
        <v>12.75</v>
      </c>
      <c r="H1185">
        <v>12.75</v>
      </c>
      <c r="I1185" t="s">
        <v>13</v>
      </c>
      <c r="J1185" t="s">
        <v>23</v>
      </c>
      <c r="K1185" t="s">
        <v>38</v>
      </c>
      <c r="L1185" t="s">
        <v>39</v>
      </c>
      <c r="M1185" s="3" t="str">
        <f>TEXT(Table1[[#This Row],[order_date]],"DDD")</f>
        <v>Tue</v>
      </c>
      <c r="N1185" s="3" t="str">
        <f>TEXT(Table1[[#This Row],[order_date]],"MMM")</f>
        <v>Jan</v>
      </c>
      <c r="O1185" s="3">
        <f>Table1[[#This Row],[quantity]]*Table1[[#This Row],[unit_price]]</f>
        <v>12.75</v>
      </c>
      <c r="P1185" s="3">
        <f>YEAR(Table1[[#This Row],[order_date]])</f>
        <v>2024</v>
      </c>
    </row>
    <row r="1186" spans="1:16">
      <c r="A1186">
        <v>1185</v>
      </c>
      <c r="B1186">
        <v>522</v>
      </c>
      <c r="C1186" t="s">
        <v>12</v>
      </c>
      <c r="D1186">
        <v>1</v>
      </c>
      <c r="E1186" s="2">
        <v>45300</v>
      </c>
      <c r="F1186" s="6">
        <v>0.58996527777777785</v>
      </c>
      <c r="G1186">
        <v>12</v>
      </c>
      <c r="H1186">
        <v>12</v>
      </c>
      <c r="I1186" t="s">
        <v>13</v>
      </c>
      <c r="J1186" t="s">
        <v>14</v>
      </c>
      <c r="K1186" t="s">
        <v>15</v>
      </c>
      <c r="L1186" t="s">
        <v>16</v>
      </c>
      <c r="M1186" s="3" t="str">
        <f>TEXT(Table1[[#This Row],[order_date]],"DDD")</f>
        <v>Tue</v>
      </c>
      <c r="N1186" s="3" t="str">
        <f>TEXT(Table1[[#This Row],[order_date]],"MMM")</f>
        <v>Jan</v>
      </c>
      <c r="O1186" s="3">
        <f>Table1[[#This Row],[quantity]]*Table1[[#This Row],[unit_price]]</f>
        <v>12</v>
      </c>
      <c r="P1186" s="3">
        <f>YEAR(Table1[[#This Row],[order_date]])</f>
        <v>2024</v>
      </c>
    </row>
    <row r="1187" spans="1:16">
      <c r="A1187">
        <v>1186</v>
      </c>
      <c r="B1187">
        <v>522</v>
      </c>
      <c r="C1187" t="s">
        <v>61</v>
      </c>
      <c r="D1187">
        <v>1</v>
      </c>
      <c r="E1187" s="2">
        <v>45300</v>
      </c>
      <c r="F1187" s="6">
        <v>0.58996527777777785</v>
      </c>
      <c r="G1187">
        <v>12</v>
      </c>
      <c r="H1187">
        <v>12</v>
      </c>
      <c r="I1187" t="s">
        <v>13</v>
      </c>
      <c r="J1187" t="s">
        <v>14</v>
      </c>
      <c r="K1187" t="s">
        <v>31</v>
      </c>
      <c r="L1187" t="s">
        <v>32</v>
      </c>
      <c r="M1187" s="3" t="str">
        <f>TEXT(Table1[[#This Row],[order_date]],"DDD")</f>
        <v>Tue</v>
      </c>
      <c r="N1187" s="3" t="str">
        <f>TEXT(Table1[[#This Row],[order_date]],"MMM")</f>
        <v>Jan</v>
      </c>
      <c r="O1187" s="3">
        <f>Table1[[#This Row],[quantity]]*Table1[[#This Row],[unit_price]]</f>
        <v>12</v>
      </c>
      <c r="P1187" s="3">
        <f>YEAR(Table1[[#This Row],[order_date]])</f>
        <v>2024</v>
      </c>
    </row>
    <row r="1188" spans="1:16">
      <c r="A1188">
        <v>1187</v>
      </c>
      <c r="B1188">
        <v>522</v>
      </c>
      <c r="C1188" t="s">
        <v>17</v>
      </c>
      <c r="D1188">
        <v>1</v>
      </c>
      <c r="E1188" s="2">
        <v>45300</v>
      </c>
      <c r="F1188" s="6">
        <v>0.58996527777777785</v>
      </c>
      <c r="G1188">
        <v>18.5</v>
      </c>
      <c r="H1188">
        <v>18.5</v>
      </c>
      <c r="I1188" t="s">
        <v>18</v>
      </c>
      <c r="J1188" t="s">
        <v>19</v>
      </c>
      <c r="K1188" t="s">
        <v>20</v>
      </c>
      <c r="L1188" t="s">
        <v>21</v>
      </c>
      <c r="M1188" s="3" t="str">
        <f>TEXT(Table1[[#This Row],[order_date]],"DDD")</f>
        <v>Tue</v>
      </c>
      <c r="N1188" s="3" t="str">
        <f>TEXT(Table1[[#This Row],[order_date]],"MMM")</f>
        <v>Jan</v>
      </c>
      <c r="O1188" s="3">
        <f>Table1[[#This Row],[quantity]]*Table1[[#This Row],[unit_price]]</f>
        <v>18.5</v>
      </c>
      <c r="P1188" s="3">
        <f>YEAR(Table1[[#This Row],[order_date]])</f>
        <v>2024</v>
      </c>
    </row>
    <row r="1189" spans="1:16">
      <c r="A1189">
        <v>1188</v>
      </c>
      <c r="B1189">
        <v>522</v>
      </c>
      <c r="C1189" t="s">
        <v>26</v>
      </c>
      <c r="D1189">
        <v>2</v>
      </c>
      <c r="E1189" s="2">
        <v>45300</v>
      </c>
      <c r="F1189" s="6">
        <v>0.58996527777777785</v>
      </c>
      <c r="G1189">
        <v>17.95</v>
      </c>
      <c r="H1189">
        <v>35.9</v>
      </c>
      <c r="I1189" t="s">
        <v>18</v>
      </c>
      <c r="J1189" t="s">
        <v>19</v>
      </c>
      <c r="K1189" t="s">
        <v>27</v>
      </c>
      <c r="L1189" t="s">
        <v>28</v>
      </c>
      <c r="M1189" s="3" t="str">
        <f>TEXT(Table1[[#This Row],[order_date]],"DDD")</f>
        <v>Tue</v>
      </c>
      <c r="N1189" s="3" t="str">
        <f>TEXT(Table1[[#This Row],[order_date]],"MMM")</f>
        <v>Jan</v>
      </c>
      <c r="O1189" s="3">
        <f>Table1[[#This Row],[quantity]]*Table1[[#This Row],[unit_price]]</f>
        <v>35.9</v>
      </c>
      <c r="P1189" s="3">
        <f>YEAR(Table1[[#This Row],[order_date]])</f>
        <v>2024</v>
      </c>
    </row>
    <row r="1190" spans="1:16">
      <c r="A1190">
        <v>1189</v>
      </c>
      <c r="B1190">
        <v>522</v>
      </c>
      <c r="C1190" t="s">
        <v>83</v>
      </c>
      <c r="D1190">
        <v>1</v>
      </c>
      <c r="E1190" s="2">
        <v>45300</v>
      </c>
      <c r="F1190" s="6">
        <v>0.58996527777777785</v>
      </c>
      <c r="G1190">
        <v>12</v>
      </c>
      <c r="H1190">
        <v>12</v>
      </c>
      <c r="I1190" t="s">
        <v>13</v>
      </c>
      <c r="J1190" t="s">
        <v>19</v>
      </c>
      <c r="K1190" t="s">
        <v>84</v>
      </c>
      <c r="L1190" t="s">
        <v>85</v>
      </c>
      <c r="M1190" s="3" t="str">
        <f>TEXT(Table1[[#This Row],[order_date]],"DDD")</f>
        <v>Tue</v>
      </c>
      <c r="N1190" s="3" t="str">
        <f>TEXT(Table1[[#This Row],[order_date]],"MMM")</f>
        <v>Jan</v>
      </c>
      <c r="O1190" s="3">
        <f>Table1[[#This Row],[quantity]]*Table1[[#This Row],[unit_price]]</f>
        <v>12</v>
      </c>
      <c r="P1190" s="3">
        <f>YEAR(Table1[[#This Row],[order_date]])</f>
        <v>2024</v>
      </c>
    </row>
    <row r="1191" spans="1:16">
      <c r="A1191">
        <v>1190</v>
      </c>
      <c r="B1191">
        <v>522</v>
      </c>
      <c r="C1191" t="s">
        <v>134</v>
      </c>
      <c r="D1191">
        <v>2</v>
      </c>
      <c r="E1191" s="2">
        <v>45300</v>
      </c>
      <c r="F1191" s="6">
        <v>0.58996527777777785</v>
      </c>
      <c r="G1191">
        <v>16</v>
      </c>
      <c r="H1191">
        <v>32</v>
      </c>
      <c r="I1191" t="s">
        <v>30</v>
      </c>
      <c r="J1191" t="s">
        <v>14</v>
      </c>
      <c r="K1191" t="s">
        <v>63</v>
      </c>
      <c r="L1191" t="s">
        <v>64</v>
      </c>
      <c r="M1191" s="3" t="str">
        <f>TEXT(Table1[[#This Row],[order_date]],"DDD")</f>
        <v>Tue</v>
      </c>
      <c r="N1191" s="3" t="str">
        <f>TEXT(Table1[[#This Row],[order_date]],"MMM")</f>
        <v>Jan</v>
      </c>
      <c r="O1191" s="3">
        <f>Table1[[#This Row],[quantity]]*Table1[[#This Row],[unit_price]]</f>
        <v>32</v>
      </c>
      <c r="P1191" s="3">
        <f>YEAR(Table1[[#This Row],[order_date]])</f>
        <v>2024</v>
      </c>
    </row>
    <row r="1192" spans="1:16">
      <c r="A1192">
        <v>1191</v>
      </c>
      <c r="B1192">
        <v>522</v>
      </c>
      <c r="C1192" t="s">
        <v>168</v>
      </c>
      <c r="D1192">
        <v>1</v>
      </c>
      <c r="E1192" s="2">
        <v>45300</v>
      </c>
      <c r="F1192" s="6">
        <v>0.58996527777777785</v>
      </c>
      <c r="G1192">
        <v>21</v>
      </c>
      <c r="H1192">
        <v>21</v>
      </c>
      <c r="I1192" t="s">
        <v>18</v>
      </c>
      <c r="J1192" t="s">
        <v>19</v>
      </c>
      <c r="K1192" t="s">
        <v>111</v>
      </c>
      <c r="L1192" t="s">
        <v>112</v>
      </c>
      <c r="M1192" s="3" t="str">
        <f>TEXT(Table1[[#This Row],[order_date]],"DDD")</f>
        <v>Tue</v>
      </c>
      <c r="N1192" s="3" t="str">
        <f>TEXT(Table1[[#This Row],[order_date]],"MMM")</f>
        <v>Jan</v>
      </c>
      <c r="O1192" s="3">
        <f>Table1[[#This Row],[quantity]]*Table1[[#This Row],[unit_price]]</f>
        <v>21</v>
      </c>
      <c r="P1192" s="3">
        <f>YEAR(Table1[[#This Row],[order_date]])</f>
        <v>2024</v>
      </c>
    </row>
    <row r="1193" spans="1:16">
      <c r="A1193">
        <v>1192</v>
      </c>
      <c r="B1193">
        <v>522</v>
      </c>
      <c r="C1193" t="s">
        <v>92</v>
      </c>
      <c r="D1193">
        <v>1</v>
      </c>
      <c r="E1193" s="2">
        <v>45300</v>
      </c>
      <c r="F1193" s="6">
        <v>0.58996527777777785</v>
      </c>
      <c r="G1193">
        <v>20.25</v>
      </c>
      <c r="H1193">
        <v>20.25</v>
      </c>
      <c r="I1193" t="s">
        <v>18</v>
      </c>
      <c r="J1193" t="s">
        <v>34</v>
      </c>
      <c r="K1193" t="s">
        <v>68</v>
      </c>
      <c r="L1193" t="s">
        <v>69</v>
      </c>
      <c r="M1193" s="3" t="str">
        <f>TEXT(Table1[[#This Row],[order_date]],"DDD")</f>
        <v>Tue</v>
      </c>
      <c r="N1193" s="3" t="str">
        <f>TEXT(Table1[[#This Row],[order_date]],"MMM")</f>
        <v>Jan</v>
      </c>
      <c r="O1193" s="3">
        <f>Table1[[#This Row],[quantity]]*Table1[[#This Row],[unit_price]]</f>
        <v>20.25</v>
      </c>
      <c r="P1193" s="3">
        <f>YEAR(Table1[[#This Row],[order_date]])</f>
        <v>2024</v>
      </c>
    </row>
    <row r="1194" spans="1:16">
      <c r="A1194">
        <v>1193</v>
      </c>
      <c r="B1194">
        <v>522</v>
      </c>
      <c r="C1194" t="s">
        <v>166</v>
      </c>
      <c r="D1194">
        <v>1</v>
      </c>
      <c r="E1194" s="2">
        <v>45300</v>
      </c>
      <c r="F1194" s="6">
        <v>0.58996527777777785</v>
      </c>
      <c r="G1194">
        <v>20.5</v>
      </c>
      <c r="H1194">
        <v>20.5</v>
      </c>
      <c r="I1194" t="s">
        <v>18</v>
      </c>
      <c r="J1194" t="s">
        <v>14</v>
      </c>
      <c r="K1194" t="s">
        <v>99</v>
      </c>
      <c r="L1194" t="s">
        <v>100</v>
      </c>
      <c r="M1194" s="3" t="str">
        <f>TEXT(Table1[[#This Row],[order_date]],"DDD")</f>
        <v>Tue</v>
      </c>
      <c r="N1194" s="3" t="str">
        <f>TEXT(Table1[[#This Row],[order_date]],"MMM")</f>
        <v>Jan</v>
      </c>
      <c r="O1194" s="3">
        <f>Table1[[#This Row],[quantity]]*Table1[[#This Row],[unit_price]]</f>
        <v>20.5</v>
      </c>
      <c r="P1194" s="3">
        <f>YEAR(Table1[[#This Row],[order_date]])</f>
        <v>2024</v>
      </c>
    </row>
    <row r="1195" spans="1:16">
      <c r="A1195">
        <v>1194</v>
      </c>
      <c r="B1195">
        <v>522</v>
      </c>
      <c r="C1195" t="s">
        <v>159</v>
      </c>
      <c r="D1195">
        <v>1</v>
      </c>
      <c r="E1195" s="2">
        <v>45300</v>
      </c>
      <c r="F1195" s="6">
        <v>0.58996527777777785</v>
      </c>
      <c r="G1195">
        <v>16</v>
      </c>
      <c r="H1195">
        <v>16</v>
      </c>
      <c r="I1195" t="s">
        <v>30</v>
      </c>
      <c r="J1195" t="s">
        <v>14</v>
      </c>
      <c r="K1195" t="s">
        <v>99</v>
      </c>
      <c r="L1195" t="s">
        <v>100</v>
      </c>
      <c r="M1195" s="3" t="str">
        <f>TEXT(Table1[[#This Row],[order_date]],"DDD")</f>
        <v>Tue</v>
      </c>
      <c r="N1195" s="3" t="str">
        <f>TEXT(Table1[[#This Row],[order_date]],"MMM")</f>
        <v>Jan</v>
      </c>
      <c r="O1195" s="3">
        <f>Table1[[#This Row],[quantity]]*Table1[[#This Row],[unit_price]]</f>
        <v>16</v>
      </c>
      <c r="P1195" s="3">
        <f>YEAR(Table1[[#This Row],[order_date]])</f>
        <v>2024</v>
      </c>
    </row>
    <row r="1196" spans="1:16">
      <c r="A1196">
        <v>1195</v>
      </c>
      <c r="B1196">
        <v>523</v>
      </c>
      <c r="C1196" t="s">
        <v>101</v>
      </c>
      <c r="D1196">
        <v>1</v>
      </c>
      <c r="E1196" s="2">
        <v>45300</v>
      </c>
      <c r="F1196" s="6">
        <v>0.61266203703703703</v>
      </c>
      <c r="G1196">
        <v>16.5</v>
      </c>
      <c r="H1196">
        <v>16.5</v>
      </c>
      <c r="I1196" t="s">
        <v>30</v>
      </c>
      <c r="J1196" t="s">
        <v>34</v>
      </c>
      <c r="K1196" t="s">
        <v>102</v>
      </c>
      <c r="L1196" t="s">
        <v>103</v>
      </c>
      <c r="M1196" s="3" t="str">
        <f>TEXT(Table1[[#This Row],[order_date]],"DDD")</f>
        <v>Tue</v>
      </c>
      <c r="N1196" s="3" t="str">
        <f>TEXT(Table1[[#This Row],[order_date]],"MMM")</f>
        <v>Jan</v>
      </c>
      <c r="O1196" s="3">
        <f>Table1[[#This Row],[quantity]]*Table1[[#This Row],[unit_price]]</f>
        <v>16.5</v>
      </c>
      <c r="P1196" s="3">
        <f>YEAR(Table1[[#This Row],[order_date]])</f>
        <v>2024</v>
      </c>
    </row>
    <row r="1197" spans="1:16">
      <c r="A1197">
        <v>1196</v>
      </c>
      <c r="B1197">
        <v>524</v>
      </c>
      <c r="C1197" t="s">
        <v>67</v>
      </c>
      <c r="D1197">
        <v>1</v>
      </c>
      <c r="E1197" s="2">
        <v>45300</v>
      </c>
      <c r="F1197" s="6">
        <v>0.6191550925925926</v>
      </c>
      <c r="G1197">
        <v>12.25</v>
      </c>
      <c r="H1197">
        <v>12.25</v>
      </c>
      <c r="I1197" t="s">
        <v>13</v>
      </c>
      <c r="J1197" t="s">
        <v>34</v>
      </c>
      <c r="K1197" t="s">
        <v>68</v>
      </c>
      <c r="L1197" t="s">
        <v>69</v>
      </c>
      <c r="M1197" s="3" t="str">
        <f>TEXT(Table1[[#This Row],[order_date]],"DDD")</f>
        <v>Tue</v>
      </c>
      <c r="N1197" s="3" t="str">
        <f>TEXT(Table1[[#This Row],[order_date]],"MMM")</f>
        <v>Jan</v>
      </c>
      <c r="O1197" s="3">
        <f>Table1[[#This Row],[quantity]]*Table1[[#This Row],[unit_price]]</f>
        <v>12.25</v>
      </c>
      <c r="P1197" s="3">
        <f>YEAR(Table1[[#This Row],[order_date]])</f>
        <v>2024</v>
      </c>
    </row>
    <row r="1198" spans="1:16">
      <c r="A1198">
        <v>1197</v>
      </c>
      <c r="B1198">
        <v>524</v>
      </c>
      <c r="C1198" t="s">
        <v>105</v>
      </c>
      <c r="D1198">
        <v>1</v>
      </c>
      <c r="E1198" s="2">
        <v>45300</v>
      </c>
      <c r="F1198" s="6">
        <v>0.6191550925925926</v>
      </c>
      <c r="G1198">
        <v>16.75</v>
      </c>
      <c r="H1198">
        <v>16.75</v>
      </c>
      <c r="I1198" t="s">
        <v>30</v>
      </c>
      <c r="J1198" t="s">
        <v>23</v>
      </c>
      <c r="K1198" t="s">
        <v>24</v>
      </c>
      <c r="L1198" t="s">
        <v>25</v>
      </c>
      <c r="M1198" s="3" t="str">
        <f>TEXT(Table1[[#This Row],[order_date]],"DDD")</f>
        <v>Tue</v>
      </c>
      <c r="N1198" s="3" t="str">
        <f>TEXT(Table1[[#This Row],[order_date]],"MMM")</f>
        <v>Jan</v>
      </c>
      <c r="O1198" s="3">
        <f>Table1[[#This Row],[quantity]]*Table1[[#This Row],[unit_price]]</f>
        <v>16.75</v>
      </c>
      <c r="P1198" s="3">
        <f>YEAR(Table1[[#This Row],[order_date]])</f>
        <v>2024</v>
      </c>
    </row>
    <row r="1199" spans="1:16">
      <c r="A1199">
        <v>1198</v>
      </c>
      <c r="B1199">
        <v>525</v>
      </c>
      <c r="C1199" t="s">
        <v>66</v>
      </c>
      <c r="D1199">
        <v>1</v>
      </c>
      <c r="E1199" s="2">
        <v>45300</v>
      </c>
      <c r="F1199" s="6">
        <v>0.63108796296296299</v>
      </c>
      <c r="G1199">
        <v>15.25</v>
      </c>
      <c r="H1199">
        <v>15.25</v>
      </c>
      <c r="I1199" t="s">
        <v>18</v>
      </c>
      <c r="J1199" t="s">
        <v>14</v>
      </c>
      <c r="K1199" t="s">
        <v>41</v>
      </c>
      <c r="L1199" t="s">
        <v>42</v>
      </c>
      <c r="M1199" s="3" t="str">
        <f>TEXT(Table1[[#This Row],[order_date]],"DDD")</f>
        <v>Tue</v>
      </c>
      <c r="N1199" s="3" t="str">
        <f>TEXT(Table1[[#This Row],[order_date]],"MMM")</f>
        <v>Jan</v>
      </c>
      <c r="O1199" s="3">
        <f>Table1[[#This Row],[quantity]]*Table1[[#This Row],[unit_price]]</f>
        <v>15.25</v>
      </c>
      <c r="P1199" s="3">
        <f>YEAR(Table1[[#This Row],[order_date]])</f>
        <v>2024</v>
      </c>
    </row>
    <row r="1200" spans="1:16">
      <c r="A1200">
        <v>1199</v>
      </c>
      <c r="B1200">
        <v>526</v>
      </c>
      <c r="C1200" t="s">
        <v>59</v>
      </c>
      <c r="D1200">
        <v>1</v>
      </c>
      <c r="E1200" s="2">
        <v>45300</v>
      </c>
      <c r="F1200" s="6">
        <v>0.63209490740740748</v>
      </c>
      <c r="G1200">
        <v>20.75</v>
      </c>
      <c r="H1200">
        <v>20.75</v>
      </c>
      <c r="I1200" t="s">
        <v>18</v>
      </c>
      <c r="J1200" t="s">
        <v>23</v>
      </c>
      <c r="K1200" t="s">
        <v>57</v>
      </c>
      <c r="L1200" t="s">
        <v>58</v>
      </c>
      <c r="M1200" s="3" t="str">
        <f>TEXT(Table1[[#This Row],[order_date]],"DDD")</f>
        <v>Tue</v>
      </c>
      <c r="N1200" s="3" t="str">
        <f>TEXT(Table1[[#This Row],[order_date]],"MMM")</f>
        <v>Jan</v>
      </c>
      <c r="O1200" s="3">
        <f>Table1[[#This Row],[quantity]]*Table1[[#This Row],[unit_price]]</f>
        <v>20.75</v>
      </c>
      <c r="P1200" s="3">
        <f>YEAR(Table1[[#This Row],[order_date]])</f>
        <v>2024</v>
      </c>
    </row>
    <row r="1201" spans="1:16">
      <c r="A1201">
        <v>1200</v>
      </c>
      <c r="B1201">
        <v>526</v>
      </c>
      <c r="C1201" t="s">
        <v>17</v>
      </c>
      <c r="D1201">
        <v>1</v>
      </c>
      <c r="E1201" s="2">
        <v>45300</v>
      </c>
      <c r="F1201" s="6">
        <v>0.63209490740740748</v>
      </c>
      <c r="G1201">
        <v>18.5</v>
      </c>
      <c r="H1201">
        <v>18.5</v>
      </c>
      <c r="I1201" t="s">
        <v>18</v>
      </c>
      <c r="J1201" t="s">
        <v>19</v>
      </c>
      <c r="K1201" t="s">
        <v>20</v>
      </c>
      <c r="L1201" t="s">
        <v>21</v>
      </c>
      <c r="M1201" s="3" t="str">
        <f>TEXT(Table1[[#This Row],[order_date]],"DDD")</f>
        <v>Tue</v>
      </c>
      <c r="N1201" s="3" t="str">
        <f>TEXT(Table1[[#This Row],[order_date]],"MMM")</f>
        <v>Jan</v>
      </c>
      <c r="O1201" s="3">
        <f>Table1[[#This Row],[quantity]]*Table1[[#This Row],[unit_price]]</f>
        <v>18.5</v>
      </c>
      <c r="P1201" s="3">
        <f>YEAR(Table1[[#This Row],[order_date]])</f>
        <v>2024</v>
      </c>
    </row>
    <row r="1202" spans="1:16">
      <c r="A1202">
        <v>1201</v>
      </c>
      <c r="B1202">
        <v>527</v>
      </c>
      <c r="C1202" t="s">
        <v>26</v>
      </c>
      <c r="D1202">
        <v>1</v>
      </c>
      <c r="E1202" s="2">
        <v>45300</v>
      </c>
      <c r="F1202" s="6">
        <v>0.64140046296296294</v>
      </c>
      <c r="G1202">
        <v>17.95</v>
      </c>
      <c r="H1202">
        <v>17.95</v>
      </c>
      <c r="I1202" t="s">
        <v>18</v>
      </c>
      <c r="J1202" t="s">
        <v>19</v>
      </c>
      <c r="K1202" t="s">
        <v>27</v>
      </c>
      <c r="L1202" t="s">
        <v>28</v>
      </c>
      <c r="M1202" s="3" t="str">
        <f>TEXT(Table1[[#This Row],[order_date]],"DDD")</f>
        <v>Tue</v>
      </c>
      <c r="N1202" s="3" t="str">
        <f>TEXT(Table1[[#This Row],[order_date]],"MMM")</f>
        <v>Jan</v>
      </c>
      <c r="O1202" s="3">
        <f>Table1[[#This Row],[quantity]]*Table1[[#This Row],[unit_price]]</f>
        <v>17.95</v>
      </c>
      <c r="P1202" s="3">
        <f>YEAR(Table1[[#This Row],[order_date]])</f>
        <v>2024</v>
      </c>
    </row>
    <row r="1203" spans="1:16">
      <c r="A1203">
        <v>1202</v>
      </c>
      <c r="B1203">
        <v>527</v>
      </c>
      <c r="C1203" t="s">
        <v>46</v>
      </c>
      <c r="D1203">
        <v>1</v>
      </c>
      <c r="E1203" s="2">
        <v>45300</v>
      </c>
      <c r="F1203" s="6">
        <v>0.64140046296296294</v>
      </c>
      <c r="G1203">
        <v>20.75</v>
      </c>
      <c r="H1203">
        <v>20.75</v>
      </c>
      <c r="I1203" t="s">
        <v>18</v>
      </c>
      <c r="J1203" t="s">
        <v>23</v>
      </c>
      <c r="K1203" t="s">
        <v>47</v>
      </c>
      <c r="L1203" t="s">
        <v>48</v>
      </c>
      <c r="M1203" s="3" t="str">
        <f>TEXT(Table1[[#This Row],[order_date]],"DDD")</f>
        <v>Tue</v>
      </c>
      <c r="N1203" s="3" t="str">
        <f>TEXT(Table1[[#This Row],[order_date]],"MMM")</f>
        <v>Jan</v>
      </c>
      <c r="O1203" s="3">
        <f>Table1[[#This Row],[quantity]]*Table1[[#This Row],[unit_price]]</f>
        <v>20.75</v>
      </c>
      <c r="P1203" s="3">
        <f>YEAR(Table1[[#This Row],[order_date]])</f>
        <v>2024</v>
      </c>
    </row>
    <row r="1204" spans="1:16">
      <c r="A1204">
        <v>1203</v>
      </c>
      <c r="B1204">
        <v>528</v>
      </c>
      <c r="C1204" t="s">
        <v>134</v>
      </c>
      <c r="D1204">
        <v>1</v>
      </c>
      <c r="E1204" s="2">
        <v>45300</v>
      </c>
      <c r="F1204" s="6">
        <v>0.64399305555555553</v>
      </c>
      <c r="G1204">
        <v>16</v>
      </c>
      <c r="H1204">
        <v>16</v>
      </c>
      <c r="I1204" t="s">
        <v>30</v>
      </c>
      <c r="J1204" t="s">
        <v>14</v>
      </c>
      <c r="K1204" t="s">
        <v>63</v>
      </c>
      <c r="L1204" t="s">
        <v>64</v>
      </c>
      <c r="M1204" s="3" t="str">
        <f>TEXT(Table1[[#This Row],[order_date]],"DDD")</f>
        <v>Tue</v>
      </c>
      <c r="N1204" s="3" t="str">
        <f>TEXT(Table1[[#This Row],[order_date]],"MMM")</f>
        <v>Jan</v>
      </c>
      <c r="O1204" s="3">
        <f>Table1[[#This Row],[quantity]]*Table1[[#This Row],[unit_price]]</f>
        <v>16</v>
      </c>
      <c r="P1204" s="3">
        <f>YEAR(Table1[[#This Row],[order_date]])</f>
        <v>2024</v>
      </c>
    </row>
    <row r="1205" spans="1:16">
      <c r="A1205">
        <v>1204</v>
      </c>
      <c r="B1205">
        <v>529</v>
      </c>
      <c r="C1205" t="s">
        <v>94</v>
      </c>
      <c r="D1205">
        <v>1</v>
      </c>
      <c r="E1205" s="2">
        <v>45300</v>
      </c>
      <c r="F1205" s="6">
        <v>0.64653935185185185</v>
      </c>
      <c r="G1205">
        <v>16.25</v>
      </c>
      <c r="H1205">
        <v>16.25</v>
      </c>
      <c r="I1205" t="s">
        <v>30</v>
      </c>
      <c r="J1205" t="s">
        <v>34</v>
      </c>
      <c r="K1205" t="s">
        <v>95</v>
      </c>
      <c r="L1205" t="s">
        <v>96</v>
      </c>
      <c r="M1205" s="3" t="str">
        <f>TEXT(Table1[[#This Row],[order_date]],"DDD")</f>
        <v>Tue</v>
      </c>
      <c r="N1205" s="3" t="str">
        <f>TEXT(Table1[[#This Row],[order_date]],"MMM")</f>
        <v>Jan</v>
      </c>
      <c r="O1205" s="3">
        <f>Table1[[#This Row],[quantity]]*Table1[[#This Row],[unit_price]]</f>
        <v>16.25</v>
      </c>
      <c r="P1205" s="3">
        <f>YEAR(Table1[[#This Row],[order_date]])</f>
        <v>2024</v>
      </c>
    </row>
    <row r="1206" spans="1:16">
      <c r="A1206">
        <v>1205</v>
      </c>
      <c r="B1206">
        <v>529</v>
      </c>
      <c r="C1206" t="s">
        <v>56</v>
      </c>
      <c r="D1206">
        <v>2</v>
      </c>
      <c r="E1206" s="2">
        <v>45300</v>
      </c>
      <c r="F1206" s="6">
        <v>0.64653935185185185</v>
      </c>
      <c r="G1206">
        <v>16.75</v>
      </c>
      <c r="H1206">
        <v>33.5</v>
      </c>
      <c r="I1206" t="s">
        <v>30</v>
      </c>
      <c r="J1206" t="s">
        <v>23</v>
      </c>
      <c r="K1206" t="s">
        <v>57</v>
      </c>
      <c r="L1206" t="s">
        <v>58</v>
      </c>
      <c r="M1206" s="3" t="str">
        <f>TEXT(Table1[[#This Row],[order_date]],"DDD")</f>
        <v>Tue</v>
      </c>
      <c r="N1206" s="3" t="str">
        <f>TEXT(Table1[[#This Row],[order_date]],"MMM")</f>
        <v>Jan</v>
      </c>
      <c r="O1206" s="3">
        <f>Table1[[#This Row],[quantity]]*Table1[[#This Row],[unit_price]]</f>
        <v>33.5</v>
      </c>
      <c r="P1206" s="3">
        <f>YEAR(Table1[[#This Row],[order_date]])</f>
        <v>2024</v>
      </c>
    </row>
    <row r="1207" spans="1:16">
      <c r="A1207">
        <v>1206</v>
      </c>
      <c r="B1207">
        <v>529</v>
      </c>
      <c r="C1207" t="s">
        <v>43</v>
      </c>
      <c r="D1207">
        <v>1</v>
      </c>
      <c r="E1207" s="2">
        <v>45300</v>
      </c>
      <c r="F1207" s="6">
        <v>0.64653935185185185</v>
      </c>
      <c r="G1207">
        <v>10.5</v>
      </c>
      <c r="H1207">
        <v>10.5</v>
      </c>
      <c r="I1207" t="s">
        <v>13</v>
      </c>
      <c r="J1207" t="s">
        <v>14</v>
      </c>
      <c r="K1207" t="s">
        <v>44</v>
      </c>
      <c r="L1207" t="s">
        <v>45</v>
      </c>
      <c r="M1207" s="3" t="str">
        <f>TEXT(Table1[[#This Row],[order_date]],"DDD")</f>
        <v>Tue</v>
      </c>
      <c r="N1207" s="3" t="str">
        <f>TEXT(Table1[[#This Row],[order_date]],"MMM")</f>
        <v>Jan</v>
      </c>
      <c r="O1207" s="3">
        <f>Table1[[#This Row],[quantity]]*Table1[[#This Row],[unit_price]]</f>
        <v>10.5</v>
      </c>
      <c r="P1207" s="3">
        <f>YEAR(Table1[[#This Row],[order_date]])</f>
        <v>2024</v>
      </c>
    </row>
    <row r="1208" spans="1:16">
      <c r="A1208">
        <v>1207</v>
      </c>
      <c r="B1208">
        <v>530</v>
      </c>
      <c r="C1208" t="s">
        <v>113</v>
      </c>
      <c r="D1208">
        <v>1</v>
      </c>
      <c r="E1208" s="2">
        <v>45300</v>
      </c>
      <c r="F1208" s="6">
        <v>0.65487268518518515</v>
      </c>
      <c r="G1208">
        <v>20.5</v>
      </c>
      <c r="H1208">
        <v>20.5</v>
      </c>
      <c r="I1208" t="s">
        <v>18</v>
      </c>
      <c r="J1208" t="s">
        <v>14</v>
      </c>
      <c r="K1208" t="s">
        <v>31</v>
      </c>
      <c r="L1208" t="s">
        <v>32</v>
      </c>
      <c r="M1208" s="3" t="str">
        <f>TEXT(Table1[[#This Row],[order_date]],"DDD")</f>
        <v>Tue</v>
      </c>
      <c r="N1208" s="3" t="str">
        <f>TEXT(Table1[[#This Row],[order_date]],"MMM")</f>
        <v>Jan</v>
      </c>
      <c r="O1208" s="3">
        <f>Table1[[#This Row],[quantity]]*Table1[[#This Row],[unit_price]]</f>
        <v>20.5</v>
      </c>
      <c r="P1208" s="3">
        <f>YEAR(Table1[[#This Row],[order_date]])</f>
        <v>2024</v>
      </c>
    </row>
    <row r="1209" spans="1:16">
      <c r="A1209">
        <v>1208</v>
      </c>
      <c r="B1209">
        <v>530</v>
      </c>
      <c r="C1209" t="s">
        <v>53</v>
      </c>
      <c r="D1209">
        <v>1</v>
      </c>
      <c r="E1209" s="2">
        <v>45300</v>
      </c>
      <c r="F1209" s="6">
        <v>0.65487268518518515</v>
      </c>
      <c r="G1209">
        <v>16.5</v>
      </c>
      <c r="H1209">
        <v>16.5</v>
      </c>
      <c r="I1209" t="s">
        <v>30</v>
      </c>
      <c r="J1209" t="s">
        <v>34</v>
      </c>
      <c r="K1209" t="s">
        <v>54</v>
      </c>
      <c r="L1209" t="s">
        <v>55</v>
      </c>
      <c r="M1209" s="3" t="str">
        <f>TEXT(Table1[[#This Row],[order_date]],"DDD")</f>
        <v>Tue</v>
      </c>
      <c r="N1209" s="3" t="str">
        <f>TEXT(Table1[[#This Row],[order_date]],"MMM")</f>
        <v>Jan</v>
      </c>
      <c r="O1209" s="3">
        <f>Table1[[#This Row],[quantity]]*Table1[[#This Row],[unit_price]]</f>
        <v>16.5</v>
      </c>
      <c r="P1209" s="3">
        <f>YEAR(Table1[[#This Row],[order_date]])</f>
        <v>2024</v>
      </c>
    </row>
    <row r="1210" spans="1:16">
      <c r="A1210">
        <v>1209</v>
      </c>
      <c r="B1210">
        <v>531</v>
      </c>
      <c r="C1210" t="s">
        <v>122</v>
      </c>
      <c r="D1210">
        <v>2</v>
      </c>
      <c r="E1210" s="2">
        <v>45300</v>
      </c>
      <c r="F1210" s="6">
        <v>0.66539351851851858</v>
      </c>
      <c r="G1210">
        <v>16.5</v>
      </c>
      <c r="H1210">
        <v>33</v>
      </c>
      <c r="I1210" t="s">
        <v>30</v>
      </c>
      <c r="J1210" t="s">
        <v>34</v>
      </c>
      <c r="K1210" t="s">
        <v>75</v>
      </c>
      <c r="L1210" t="s">
        <v>76</v>
      </c>
      <c r="M1210" s="3" t="str">
        <f>TEXT(Table1[[#This Row],[order_date]],"DDD")</f>
        <v>Tue</v>
      </c>
      <c r="N1210" s="3" t="str">
        <f>TEXT(Table1[[#This Row],[order_date]],"MMM")</f>
        <v>Jan</v>
      </c>
      <c r="O1210" s="3">
        <f>Table1[[#This Row],[quantity]]*Table1[[#This Row],[unit_price]]</f>
        <v>33</v>
      </c>
      <c r="P1210" s="3">
        <f>YEAR(Table1[[#This Row],[order_date]])</f>
        <v>2024</v>
      </c>
    </row>
    <row r="1211" spans="1:16">
      <c r="A1211">
        <v>1210</v>
      </c>
      <c r="B1211">
        <v>532</v>
      </c>
      <c r="C1211" t="s">
        <v>74</v>
      </c>
      <c r="D1211">
        <v>1</v>
      </c>
      <c r="E1211" s="2">
        <v>45300</v>
      </c>
      <c r="F1211" s="6">
        <v>0.67671296296296291</v>
      </c>
      <c r="G1211">
        <v>20.75</v>
      </c>
      <c r="H1211">
        <v>20.75</v>
      </c>
      <c r="I1211" t="s">
        <v>18</v>
      </c>
      <c r="J1211" t="s">
        <v>34</v>
      </c>
      <c r="K1211" t="s">
        <v>75</v>
      </c>
      <c r="L1211" t="s">
        <v>76</v>
      </c>
      <c r="M1211" s="3" t="str">
        <f>TEXT(Table1[[#This Row],[order_date]],"DDD")</f>
        <v>Tue</v>
      </c>
      <c r="N1211" s="3" t="str">
        <f>TEXT(Table1[[#This Row],[order_date]],"MMM")</f>
        <v>Jan</v>
      </c>
      <c r="O1211" s="3">
        <f>Table1[[#This Row],[quantity]]*Table1[[#This Row],[unit_price]]</f>
        <v>20.75</v>
      </c>
      <c r="P1211" s="3">
        <f>YEAR(Table1[[#This Row],[order_date]])</f>
        <v>2024</v>
      </c>
    </row>
    <row r="1212" spans="1:16">
      <c r="A1212">
        <v>1211</v>
      </c>
      <c r="B1212">
        <v>532</v>
      </c>
      <c r="C1212" t="s">
        <v>155</v>
      </c>
      <c r="D1212">
        <v>1</v>
      </c>
      <c r="E1212" s="2">
        <v>45300</v>
      </c>
      <c r="F1212" s="6">
        <v>0.67671296296296291</v>
      </c>
      <c r="G1212">
        <v>12.5</v>
      </c>
      <c r="H1212">
        <v>12.5</v>
      </c>
      <c r="I1212" t="s">
        <v>13</v>
      </c>
      <c r="J1212" t="s">
        <v>34</v>
      </c>
      <c r="K1212" t="s">
        <v>128</v>
      </c>
      <c r="L1212" t="s">
        <v>129</v>
      </c>
      <c r="M1212" s="3" t="str">
        <f>TEXT(Table1[[#This Row],[order_date]],"DDD")</f>
        <v>Tue</v>
      </c>
      <c r="N1212" s="3" t="str">
        <f>TEXT(Table1[[#This Row],[order_date]],"MMM")</f>
        <v>Jan</v>
      </c>
      <c r="O1212" s="3">
        <f>Table1[[#This Row],[quantity]]*Table1[[#This Row],[unit_price]]</f>
        <v>12.5</v>
      </c>
      <c r="P1212" s="3">
        <f>YEAR(Table1[[#This Row],[order_date]])</f>
        <v>2024</v>
      </c>
    </row>
    <row r="1213" spans="1:16">
      <c r="A1213">
        <v>1212</v>
      </c>
      <c r="B1213">
        <v>533</v>
      </c>
      <c r="C1213" t="s">
        <v>17</v>
      </c>
      <c r="D1213">
        <v>1</v>
      </c>
      <c r="E1213" s="2">
        <v>45300</v>
      </c>
      <c r="F1213" s="6">
        <v>0.68660879629629623</v>
      </c>
      <c r="G1213">
        <v>18.5</v>
      </c>
      <c r="H1213">
        <v>18.5</v>
      </c>
      <c r="I1213" t="s">
        <v>18</v>
      </c>
      <c r="J1213" t="s">
        <v>19</v>
      </c>
      <c r="K1213" t="s">
        <v>20</v>
      </c>
      <c r="L1213" t="s">
        <v>21</v>
      </c>
      <c r="M1213" s="3" t="str">
        <f>TEXT(Table1[[#This Row],[order_date]],"DDD")</f>
        <v>Tue</v>
      </c>
      <c r="N1213" s="3" t="str">
        <f>TEXT(Table1[[#This Row],[order_date]],"MMM")</f>
        <v>Jan</v>
      </c>
      <c r="O1213" s="3">
        <f>Table1[[#This Row],[quantity]]*Table1[[#This Row],[unit_price]]</f>
        <v>18.5</v>
      </c>
      <c r="P1213" s="3">
        <f>YEAR(Table1[[#This Row],[order_date]])</f>
        <v>2024</v>
      </c>
    </row>
    <row r="1214" spans="1:16">
      <c r="A1214">
        <v>1213</v>
      </c>
      <c r="B1214">
        <v>533</v>
      </c>
      <c r="C1214" t="s">
        <v>33</v>
      </c>
      <c r="D1214">
        <v>1</v>
      </c>
      <c r="E1214" s="2">
        <v>45300</v>
      </c>
      <c r="F1214" s="6">
        <v>0.68660879629629623</v>
      </c>
      <c r="G1214">
        <v>20.75</v>
      </c>
      <c r="H1214">
        <v>20.75</v>
      </c>
      <c r="I1214" t="s">
        <v>18</v>
      </c>
      <c r="J1214" t="s">
        <v>34</v>
      </c>
      <c r="K1214" t="s">
        <v>35</v>
      </c>
      <c r="L1214" t="s">
        <v>36</v>
      </c>
      <c r="M1214" s="3" t="str">
        <f>TEXT(Table1[[#This Row],[order_date]],"DDD")</f>
        <v>Tue</v>
      </c>
      <c r="N1214" s="3" t="str">
        <f>TEXT(Table1[[#This Row],[order_date]],"MMM")</f>
        <v>Jan</v>
      </c>
      <c r="O1214" s="3">
        <f>Table1[[#This Row],[quantity]]*Table1[[#This Row],[unit_price]]</f>
        <v>20.75</v>
      </c>
      <c r="P1214" s="3">
        <f>YEAR(Table1[[#This Row],[order_date]])</f>
        <v>2024</v>
      </c>
    </row>
    <row r="1215" spans="1:16">
      <c r="A1215">
        <v>1214</v>
      </c>
      <c r="B1215">
        <v>533</v>
      </c>
      <c r="C1215" t="s">
        <v>97</v>
      </c>
      <c r="D1215">
        <v>1</v>
      </c>
      <c r="E1215" s="2">
        <v>45300</v>
      </c>
      <c r="F1215" s="6">
        <v>0.68660879629629623</v>
      </c>
      <c r="G1215">
        <v>25.5</v>
      </c>
      <c r="H1215">
        <v>25.5</v>
      </c>
      <c r="I1215" t="s">
        <v>98</v>
      </c>
      <c r="J1215" t="s">
        <v>14</v>
      </c>
      <c r="K1215" t="s">
        <v>99</v>
      </c>
      <c r="L1215" t="s">
        <v>100</v>
      </c>
      <c r="M1215" s="3" t="str">
        <f>TEXT(Table1[[#This Row],[order_date]],"DDD")</f>
        <v>Tue</v>
      </c>
      <c r="N1215" s="3" t="str">
        <f>TEXT(Table1[[#This Row],[order_date]],"MMM")</f>
        <v>Jan</v>
      </c>
      <c r="O1215" s="3">
        <f>Table1[[#This Row],[quantity]]*Table1[[#This Row],[unit_price]]</f>
        <v>25.5</v>
      </c>
      <c r="P1215" s="3">
        <f>YEAR(Table1[[#This Row],[order_date]])</f>
        <v>2024</v>
      </c>
    </row>
    <row r="1216" spans="1:16">
      <c r="A1216">
        <v>1215</v>
      </c>
      <c r="B1216">
        <v>534</v>
      </c>
      <c r="C1216" t="s">
        <v>133</v>
      </c>
      <c r="D1216">
        <v>1</v>
      </c>
      <c r="E1216" s="2">
        <v>45300</v>
      </c>
      <c r="F1216" s="6">
        <v>0.6968981481481481</v>
      </c>
      <c r="G1216">
        <v>20.75</v>
      </c>
      <c r="H1216">
        <v>20.75</v>
      </c>
      <c r="I1216" t="s">
        <v>18</v>
      </c>
      <c r="J1216" t="s">
        <v>34</v>
      </c>
      <c r="K1216" t="s">
        <v>102</v>
      </c>
      <c r="L1216" t="s">
        <v>103</v>
      </c>
      <c r="M1216" s="3" t="str">
        <f>TEXT(Table1[[#This Row],[order_date]],"DDD")</f>
        <v>Tue</v>
      </c>
      <c r="N1216" s="3" t="str">
        <f>TEXT(Table1[[#This Row],[order_date]],"MMM")</f>
        <v>Jan</v>
      </c>
      <c r="O1216" s="3">
        <f>Table1[[#This Row],[quantity]]*Table1[[#This Row],[unit_price]]</f>
        <v>20.75</v>
      </c>
      <c r="P1216" s="3">
        <f>YEAR(Table1[[#This Row],[order_date]])</f>
        <v>2024</v>
      </c>
    </row>
    <row r="1217" spans="1:16">
      <c r="A1217">
        <v>1216</v>
      </c>
      <c r="B1217">
        <v>534</v>
      </c>
      <c r="C1217" t="s">
        <v>46</v>
      </c>
      <c r="D1217">
        <v>1</v>
      </c>
      <c r="E1217" s="2">
        <v>45300</v>
      </c>
      <c r="F1217" s="6">
        <v>0.6968981481481481</v>
      </c>
      <c r="G1217">
        <v>20.75</v>
      </c>
      <c r="H1217">
        <v>20.75</v>
      </c>
      <c r="I1217" t="s">
        <v>18</v>
      </c>
      <c r="J1217" t="s">
        <v>23</v>
      </c>
      <c r="K1217" t="s">
        <v>47</v>
      </c>
      <c r="L1217" t="s">
        <v>48</v>
      </c>
      <c r="M1217" s="3" t="str">
        <f>TEXT(Table1[[#This Row],[order_date]],"DDD")</f>
        <v>Tue</v>
      </c>
      <c r="N1217" s="3" t="str">
        <f>TEXT(Table1[[#This Row],[order_date]],"MMM")</f>
        <v>Jan</v>
      </c>
      <c r="O1217" s="3">
        <f>Table1[[#This Row],[quantity]]*Table1[[#This Row],[unit_price]]</f>
        <v>20.75</v>
      </c>
      <c r="P1217" s="3">
        <f>YEAR(Table1[[#This Row],[order_date]])</f>
        <v>2024</v>
      </c>
    </row>
    <row r="1218" spans="1:16">
      <c r="A1218">
        <v>1217</v>
      </c>
      <c r="B1218">
        <v>535</v>
      </c>
      <c r="C1218" t="s">
        <v>29</v>
      </c>
      <c r="D1218">
        <v>1</v>
      </c>
      <c r="E1218" s="2">
        <v>45300</v>
      </c>
      <c r="F1218" s="6">
        <v>0.7144328703703704</v>
      </c>
      <c r="G1218">
        <v>16</v>
      </c>
      <c r="H1218">
        <v>16</v>
      </c>
      <c r="I1218" t="s">
        <v>30</v>
      </c>
      <c r="J1218" t="s">
        <v>14</v>
      </c>
      <c r="K1218" t="s">
        <v>31</v>
      </c>
      <c r="L1218" t="s">
        <v>32</v>
      </c>
      <c r="M1218" s="3" t="str">
        <f>TEXT(Table1[[#This Row],[order_date]],"DDD")</f>
        <v>Tue</v>
      </c>
      <c r="N1218" s="3" t="str">
        <f>TEXT(Table1[[#This Row],[order_date]],"MMM")</f>
        <v>Jan</v>
      </c>
      <c r="O1218" s="3">
        <f>Table1[[#This Row],[quantity]]*Table1[[#This Row],[unit_price]]</f>
        <v>16</v>
      </c>
      <c r="P1218" s="3">
        <f>YEAR(Table1[[#This Row],[order_date]])</f>
        <v>2024</v>
      </c>
    </row>
    <row r="1219" spans="1:16">
      <c r="A1219">
        <v>1218</v>
      </c>
      <c r="B1219">
        <v>536</v>
      </c>
      <c r="C1219" t="s">
        <v>107</v>
      </c>
      <c r="D1219">
        <v>1</v>
      </c>
      <c r="E1219" s="2">
        <v>45300</v>
      </c>
      <c r="F1219" s="6">
        <v>0.72141203703703705</v>
      </c>
      <c r="G1219">
        <v>23.65</v>
      </c>
      <c r="H1219">
        <v>23.65</v>
      </c>
      <c r="I1219" t="s">
        <v>13</v>
      </c>
      <c r="J1219" t="s">
        <v>34</v>
      </c>
      <c r="K1219" t="s">
        <v>108</v>
      </c>
      <c r="L1219" t="s">
        <v>109</v>
      </c>
      <c r="M1219" s="3" t="str">
        <f>TEXT(Table1[[#This Row],[order_date]],"DDD")</f>
        <v>Tue</v>
      </c>
      <c r="N1219" s="3" t="str">
        <f>TEXT(Table1[[#This Row],[order_date]],"MMM")</f>
        <v>Jan</v>
      </c>
      <c r="O1219" s="3">
        <f>Table1[[#This Row],[quantity]]*Table1[[#This Row],[unit_price]]</f>
        <v>23.65</v>
      </c>
      <c r="P1219" s="3">
        <f>YEAR(Table1[[#This Row],[order_date]])</f>
        <v>2024</v>
      </c>
    </row>
    <row r="1220" spans="1:16">
      <c r="A1220">
        <v>1219</v>
      </c>
      <c r="B1220">
        <v>536</v>
      </c>
      <c r="C1220" t="s">
        <v>74</v>
      </c>
      <c r="D1220">
        <v>1</v>
      </c>
      <c r="E1220" s="2">
        <v>45300</v>
      </c>
      <c r="F1220" s="6">
        <v>0.72141203703703705</v>
      </c>
      <c r="G1220">
        <v>20.75</v>
      </c>
      <c r="H1220">
        <v>20.75</v>
      </c>
      <c r="I1220" t="s">
        <v>18</v>
      </c>
      <c r="J1220" t="s">
        <v>34</v>
      </c>
      <c r="K1220" t="s">
        <v>75</v>
      </c>
      <c r="L1220" t="s">
        <v>76</v>
      </c>
      <c r="M1220" s="3" t="str">
        <f>TEXT(Table1[[#This Row],[order_date]],"DDD")</f>
        <v>Tue</v>
      </c>
      <c r="N1220" s="3" t="str">
        <f>TEXT(Table1[[#This Row],[order_date]],"MMM")</f>
        <v>Jan</v>
      </c>
      <c r="O1220" s="3">
        <f>Table1[[#This Row],[quantity]]*Table1[[#This Row],[unit_price]]</f>
        <v>20.75</v>
      </c>
      <c r="P1220" s="3">
        <f>YEAR(Table1[[#This Row],[order_date]])</f>
        <v>2024</v>
      </c>
    </row>
    <row r="1221" spans="1:16">
      <c r="A1221">
        <v>1220</v>
      </c>
      <c r="B1221">
        <v>537</v>
      </c>
      <c r="C1221" t="s">
        <v>61</v>
      </c>
      <c r="D1221">
        <v>1</v>
      </c>
      <c r="E1221" s="2">
        <v>45300</v>
      </c>
      <c r="F1221" s="6">
        <v>0.72490740740740733</v>
      </c>
      <c r="G1221">
        <v>12</v>
      </c>
      <c r="H1221">
        <v>12</v>
      </c>
      <c r="I1221" t="s">
        <v>13</v>
      </c>
      <c r="J1221" t="s">
        <v>14</v>
      </c>
      <c r="K1221" t="s">
        <v>31</v>
      </c>
      <c r="L1221" t="s">
        <v>32</v>
      </c>
      <c r="M1221" s="3" t="str">
        <f>TEXT(Table1[[#This Row],[order_date]],"DDD")</f>
        <v>Tue</v>
      </c>
      <c r="N1221" s="3" t="str">
        <f>TEXT(Table1[[#This Row],[order_date]],"MMM")</f>
        <v>Jan</v>
      </c>
      <c r="O1221" s="3">
        <f>Table1[[#This Row],[quantity]]*Table1[[#This Row],[unit_price]]</f>
        <v>12</v>
      </c>
      <c r="P1221" s="3">
        <f>YEAR(Table1[[#This Row],[order_date]])</f>
        <v>2024</v>
      </c>
    </row>
    <row r="1222" spans="1:16">
      <c r="A1222">
        <v>1221</v>
      </c>
      <c r="B1222">
        <v>537</v>
      </c>
      <c r="C1222" t="s">
        <v>43</v>
      </c>
      <c r="D1222">
        <v>1</v>
      </c>
      <c r="E1222" s="2">
        <v>45300</v>
      </c>
      <c r="F1222" s="6">
        <v>0.72490740740740733</v>
      </c>
      <c r="G1222">
        <v>10.5</v>
      </c>
      <c r="H1222">
        <v>10.5</v>
      </c>
      <c r="I1222" t="s">
        <v>13</v>
      </c>
      <c r="J1222" t="s">
        <v>14</v>
      </c>
      <c r="K1222" t="s">
        <v>44</v>
      </c>
      <c r="L1222" t="s">
        <v>45</v>
      </c>
      <c r="M1222" s="3" t="str">
        <f>TEXT(Table1[[#This Row],[order_date]],"DDD")</f>
        <v>Tue</v>
      </c>
      <c r="N1222" s="3" t="str">
        <f>TEXT(Table1[[#This Row],[order_date]],"MMM")</f>
        <v>Jan</v>
      </c>
      <c r="O1222" s="3">
        <f>Table1[[#This Row],[quantity]]*Table1[[#This Row],[unit_price]]</f>
        <v>10.5</v>
      </c>
      <c r="P1222" s="3">
        <f>YEAR(Table1[[#This Row],[order_date]])</f>
        <v>2024</v>
      </c>
    </row>
    <row r="1223" spans="1:16">
      <c r="A1223">
        <v>1222</v>
      </c>
      <c r="B1223">
        <v>537</v>
      </c>
      <c r="C1223" t="s">
        <v>70</v>
      </c>
      <c r="D1223">
        <v>1</v>
      </c>
      <c r="E1223" s="2">
        <v>45300</v>
      </c>
      <c r="F1223" s="6">
        <v>0.72490740740740733</v>
      </c>
      <c r="G1223">
        <v>20.75</v>
      </c>
      <c r="H1223">
        <v>20.75</v>
      </c>
      <c r="I1223" t="s">
        <v>18</v>
      </c>
      <c r="J1223" t="s">
        <v>34</v>
      </c>
      <c r="K1223" t="s">
        <v>54</v>
      </c>
      <c r="L1223" t="s">
        <v>55</v>
      </c>
      <c r="M1223" s="3" t="str">
        <f>TEXT(Table1[[#This Row],[order_date]],"DDD")</f>
        <v>Tue</v>
      </c>
      <c r="N1223" s="3" t="str">
        <f>TEXT(Table1[[#This Row],[order_date]],"MMM")</f>
        <v>Jan</v>
      </c>
      <c r="O1223" s="3">
        <f>Table1[[#This Row],[quantity]]*Table1[[#This Row],[unit_price]]</f>
        <v>20.75</v>
      </c>
      <c r="P1223" s="3">
        <f>YEAR(Table1[[#This Row],[order_date]])</f>
        <v>2024</v>
      </c>
    </row>
    <row r="1224" spans="1:16">
      <c r="A1224">
        <v>1223</v>
      </c>
      <c r="B1224">
        <v>538</v>
      </c>
      <c r="C1224" t="s">
        <v>158</v>
      </c>
      <c r="D1224">
        <v>1</v>
      </c>
      <c r="E1224" s="2">
        <v>45300</v>
      </c>
      <c r="F1224" s="6">
        <v>0.73893518518518519</v>
      </c>
      <c r="G1224">
        <v>20.75</v>
      </c>
      <c r="H1224">
        <v>20.75</v>
      </c>
      <c r="I1224" t="s">
        <v>18</v>
      </c>
      <c r="J1224" t="s">
        <v>34</v>
      </c>
      <c r="K1224" t="s">
        <v>138</v>
      </c>
      <c r="L1224" t="s">
        <v>139</v>
      </c>
      <c r="M1224" s="3" t="str">
        <f>TEXT(Table1[[#This Row],[order_date]],"DDD")</f>
        <v>Tue</v>
      </c>
      <c r="N1224" s="3" t="str">
        <f>TEXT(Table1[[#This Row],[order_date]],"MMM")</f>
        <v>Jan</v>
      </c>
      <c r="O1224" s="3">
        <f>Table1[[#This Row],[quantity]]*Table1[[#This Row],[unit_price]]</f>
        <v>20.75</v>
      </c>
      <c r="P1224" s="3">
        <f>YEAR(Table1[[#This Row],[order_date]])</f>
        <v>2024</v>
      </c>
    </row>
    <row r="1225" spans="1:16">
      <c r="A1225">
        <v>1224</v>
      </c>
      <c r="B1225">
        <v>539</v>
      </c>
      <c r="C1225" t="s">
        <v>17</v>
      </c>
      <c r="D1225">
        <v>1</v>
      </c>
      <c r="E1225" s="2">
        <v>45300</v>
      </c>
      <c r="F1225" s="6">
        <v>0.74414351851851857</v>
      </c>
      <c r="G1225">
        <v>18.5</v>
      </c>
      <c r="H1225">
        <v>18.5</v>
      </c>
      <c r="I1225" t="s">
        <v>18</v>
      </c>
      <c r="J1225" t="s">
        <v>19</v>
      </c>
      <c r="K1225" t="s">
        <v>20</v>
      </c>
      <c r="L1225" t="s">
        <v>21</v>
      </c>
      <c r="M1225" s="3" t="str">
        <f>TEXT(Table1[[#This Row],[order_date]],"DDD")</f>
        <v>Tue</v>
      </c>
      <c r="N1225" s="3" t="str">
        <f>TEXT(Table1[[#This Row],[order_date]],"MMM")</f>
        <v>Jan</v>
      </c>
      <c r="O1225" s="3">
        <f>Table1[[#This Row],[quantity]]*Table1[[#This Row],[unit_price]]</f>
        <v>18.5</v>
      </c>
      <c r="P1225" s="3">
        <f>YEAR(Table1[[#This Row],[order_date]])</f>
        <v>2024</v>
      </c>
    </row>
    <row r="1226" spans="1:16">
      <c r="A1226">
        <v>1225</v>
      </c>
      <c r="B1226">
        <v>539</v>
      </c>
      <c r="C1226" t="s">
        <v>168</v>
      </c>
      <c r="D1226">
        <v>1</v>
      </c>
      <c r="E1226" s="2">
        <v>45300</v>
      </c>
      <c r="F1226" s="6">
        <v>0.74414351851851857</v>
      </c>
      <c r="G1226">
        <v>21</v>
      </c>
      <c r="H1226">
        <v>21</v>
      </c>
      <c r="I1226" t="s">
        <v>18</v>
      </c>
      <c r="J1226" t="s">
        <v>19</v>
      </c>
      <c r="K1226" t="s">
        <v>111</v>
      </c>
      <c r="L1226" t="s">
        <v>112</v>
      </c>
      <c r="M1226" s="3" t="str">
        <f>TEXT(Table1[[#This Row],[order_date]],"DDD")</f>
        <v>Tue</v>
      </c>
      <c r="N1226" s="3" t="str">
        <f>TEXT(Table1[[#This Row],[order_date]],"MMM")</f>
        <v>Jan</v>
      </c>
      <c r="O1226" s="3">
        <f>Table1[[#This Row],[quantity]]*Table1[[#This Row],[unit_price]]</f>
        <v>21</v>
      </c>
      <c r="P1226" s="3">
        <f>YEAR(Table1[[#This Row],[order_date]])</f>
        <v>2024</v>
      </c>
    </row>
    <row r="1227" spans="1:16">
      <c r="A1227">
        <v>1226</v>
      </c>
      <c r="B1227">
        <v>539</v>
      </c>
      <c r="C1227" t="s">
        <v>89</v>
      </c>
      <c r="D1227">
        <v>1</v>
      </c>
      <c r="E1227" s="2">
        <v>45300</v>
      </c>
      <c r="F1227" s="6">
        <v>0.74414351851851857</v>
      </c>
      <c r="G1227">
        <v>16</v>
      </c>
      <c r="H1227">
        <v>16</v>
      </c>
      <c r="I1227" t="s">
        <v>30</v>
      </c>
      <c r="J1227" t="s">
        <v>19</v>
      </c>
      <c r="K1227" t="s">
        <v>90</v>
      </c>
      <c r="L1227" t="s">
        <v>91</v>
      </c>
      <c r="M1227" s="3" t="str">
        <f>TEXT(Table1[[#This Row],[order_date]],"DDD")</f>
        <v>Tue</v>
      </c>
      <c r="N1227" s="3" t="str">
        <f>TEXT(Table1[[#This Row],[order_date]],"MMM")</f>
        <v>Jan</v>
      </c>
      <c r="O1227" s="3">
        <f>Table1[[#This Row],[quantity]]*Table1[[#This Row],[unit_price]]</f>
        <v>16</v>
      </c>
      <c r="P1227" s="3">
        <f>YEAR(Table1[[#This Row],[order_date]])</f>
        <v>2024</v>
      </c>
    </row>
    <row r="1228" spans="1:16">
      <c r="A1228">
        <v>1227</v>
      </c>
      <c r="B1228">
        <v>540</v>
      </c>
      <c r="C1228" t="s">
        <v>158</v>
      </c>
      <c r="D1228">
        <v>1</v>
      </c>
      <c r="E1228" s="2">
        <v>45300</v>
      </c>
      <c r="F1228" s="6">
        <v>0.7449189814814815</v>
      </c>
      <c r="G1228">
        <v>20.75</v>
      </c>
      <c r="H1228">
        <v>20.75</v>
      </c>
      <c r="I1228" t="s">
        <v>18</v>
      </c>
      <c r="J1228" t="s">
        <v>34</v>
      </c>
      <c r="K1228" t="s">
        <v>138</v>
      </c>
      <c r="L1228" t="s">
        <v>139</v>
      </c>
      <c r="M1228" s="3" t="str">
        <f>TEXT(Table1[[#This Row],[order_date]],"DDD")</f>
        <v>Tue</v>
      </c>
      <c r="N1228" s="3" t="str">
        <f>TEXT(Table1[[#This Row],[order_date]],"MMM")</f>
        <v>Jan</v>
      </c>
      <c r="O1228" s="3">
        <f>Table1[[#This Row],[quantity]]*Table1[[#This Row],[unit_price]]</f>
        <v>20.75</v>
      </c>
      <c r="P1228" s="3">
        <f>YEAR(Table1[[#This Row],[order_date]])</f>
        <v>2024</v>
      </c>
    </row>
    <row r="1229" spans="1:16">
      <c r="A1229">
        <v>1228</v>
      </c>
      <c r="B1229">
        <v>541</v>
      </c>
      <c r="C1229" t="s">
        <v>12</v>
      </c>
      <c r="D1229">
        <v>1</v>
      </c>
      <c r="E1229" s="2">
        <v>45300</v>
      </c>
      <c r="F1229" s="6">
        <v>0.7554050925925927</v>
      </c>
      <c r="G1229">
        <v>12</v>
      </c>
      <c r="H1229">
        <v>12</v>
      </c>
      <c r="I1229" t="s">
        <v>13</v>
      </c>
      <c r="J1229" t="s">
        <v>14</v>
      </c>
      <c r="K1229" t="s">
        <v>15</v>
      </c>
      <c r="L1229" t="s">
        <v>16</v>
      </c>
      <c r="M1229" s="3" t="str">
        <f>TEXT(Table1[[#This Row],[order_date]],"DDD")</f>
        <v>Tue</v>
      </c>
      <c r="N1229" s="3" t="str">
        <f>TEXT(Table1[[#This Row],[order_date]],"MMM")</f>
        <v>Jan</v>
      </c>
      <c r="O1229" s="3">
        <f>Table1[[#This Row],[quantity]]*Table1[[#This Row],[unit_price]]</f>
        <v>12</v>
      </c>
      <c r="P1229" s="3">
        <f>YEAR(Table1[[#This Row],[order_date]])</f>
        <v>2024</v>
      </c>
    </row>
    <row r="1230" spans="1:16">
      <c r="A1230">
        <v>1229</v>
      </c>
      <c r="B1230">
        <v>542</v>
      </c>
      <c r="C1230" t="s">
        <v>37</v>
      </c>
      <c r="D1230">
        <v>1</v>
      </c>
      <c r="E1230" s="2">
        <v>45300</v>
      </c>
      <c r="F1230" s="6">
        <v>0.7556250000000001</v>
      </c>
      <c r="G1230">
        <v>20.75</v>
      </c>
      <c r="H1230">
        <v>20.75</v>
      </c>
      <c r="I1230" t="s">
        <v>18</v>
      </c>
      <c r="J1230" t="s">
        <v>23</v>
      </c>
      <c r="K1230" t="s">
        <v>38</v>
      </c>
      <c r="L1230" t="s">
        <v>39</v>
      </c>
      <c r="M1230" s="3" t="str">
        <f>TEXT(Table1[[#This Row],[order_date]],"DDD")</f>
        <v>Tue</v>
      </c>
      <c r="N1230" s="3" t="str">
        <f>TEXT(Table1[[#This Row],[order_date]],"MMM")</f>
        <v>Jan</v>
      </c>
      <c r="O1230" s="3">
        <f>Table1[[#This Row],[quantity]]*Table1[[#This Row],[unit_price]]</f>
        <v>20.75</v>
      </c>
      <c r="P1230" s="3">
        <f>YEAR(Table1[[#This Row],[order_date]])</f>
        <v>2024</v>
      </c>
    </row>
    <row r="1231" spans="1:16">
      <c r="A1231">
        <v>1230</v>
      </c>
      <c r="B1231">
        <v>542</v>
      </c>
      <c r="C1231" t="s">
        <v>101</v>
      </c>
      <c r="D1231">
        <v>1</v>
      </c>
      <c r="E1231" s="2">
        <v>45300</v>
      </c>
      <c r="F1231" s="6">
        <v>0.7556250000000001</v>
      </c>
      <c r="G1231">
        <v>16.5</v>
      </c>
      <c r="H1231">
        <v>16.5</v>
      </c>
      <c r="I1231" t="s">
        <v>30</v>
      </c>
      <c r="J1231" t="s">
        <v>34</v>
      </c>
      <c r="K1231" t="s">
        <v>102</v>
      </c>
      <c r="L1231" t="s">
        <v>103</v>
      </c>
      <c r="M1231" s="3" t="str">
        <f>TEXT(Table1[[#This Row],[order_date]],"DDD")</f>
        <v>Tue</v>
      </c>
      <c r="N1231" s="3" t="str">
        <f>TEXT(Table1[[#This Row],[order_date]],"MMM")</f>
        <v>Jan</v>
      </c>
      <c r="O1231" s="3">
        <f>Table1[[#This Row],[quantity]]*Table1[[#This Row],[unit_price]]</f>
        <v>16.5</v>
      </c>
      <c r="P1231" s="3">
        <f>YEAR(Table1[[#This Row],[order_date]])</f>
        <v>2024</v>
      </c>
    </row>
    <row r="1232" spans="1:16">
      <c r="A1232">
        <v>1231</v>
      </c>
      <c r="B1232">
        <v>543</v>
      </c>
      <c r="C1232" t="s">
        <v>140</v>
      </c>
      <c r="D1232">
        <v>1</v>
      </c>
      <c r="E1232" s="2">
        <v>45300</v>
      </c>
      <c r="F1232" s="6">
        <v>0.76665509259259268</v>
      </c>
      <c r="G1232">
        <v>20.75</v>
      </c>
      <c r="H1232">
        <v>20.75</v>
      </c>
      <c r="I1232" t="s">
        <v>18</v>
      </c>
      <c r="J1232" t="s">
        <v>23</v>
      </c>
      <c r="K1232" t="s">
        <v>141</v>
      </c>
      <c r="L1232" t="s">
        <v>142</v>
      </c>
      <c r="M1232" s="3" t="str">
        <f>TEXT(Table1[[#This Row],[order_date]],"DDD")</f>
        <v>Tue</v>
      </c>
      <c r="N1232" s="3" t="str">
        <f>TEXT(Table1[[#This Row],[order_date]],"MMM")</f>
        <v>Jan</v>
      </c>
      <c r="O1232" s="3">
        <f>Table1[[#This Row],[quantity]]*Table1[[#This Row],[unit_price]]</f>
        <v>20.75</v>
      </c>
      <c r="P1232" s="3">
        <f>YEAR(Table1[[#This Row],[order_date]])</f>
        <v>2024</v>
      </c>
    </row>
    <row r="1233" spans="1:16">
      <c r="A1233">
        <v>1232</v>
      </c>
      <c r="B1233">
        <v>543</v>
      </c>
      <c r="C1233" t="s">
        <v>29</v>
      </c>
      <c r="D1233">
        <v>1</v>
      </c>
      <c r="E1233" s="2">
        <v>45300</v>
      </c>
      <c r="F1233" s="6">
        <v>0.76665509259259268</v>
      </c>
      <c r="G1233">
        <v>16</v>
      </c>
      <c r="H1233">
        <v>16</v>
      </c>
      <c r="I1233" t="s">
        <v>30</v>
      </c>
      <c r="J1233" t="s">
        <v>14</v>
      </c>
      <c r="K1233" t="s">
        <v>31</v>
      </c>
      <c r="L1233" t="s">
        <v>32</v>
      </c>
      <c r="M1233" s="3" t="str">
        <f>TEXT(Table1[[#This Row],[order_date]],"DDD")</f>
        <v>Tue</v>
      </c>
      <c r="N1233" s="3" t="str">
        <f>TEXT(Table1[[#This Row],[order_date]],"MMM")</f>
        <v>Jan</v>
      </c>
      <c r="O1233" s="3">
        <f>Table1[[#This Row],[quantity]]*Table1[[#This Row],[unit_price]]</f>
        <v>16</v>
      </c>
      <c r="P1233" s="3">
        <f>YEAR(Table1[[#This Row],[order_date]])</f>
        <v>2024</v>
      </c>
    </row>
    <row r="1234" spans="1:16">
      <c r="A1234">
        <v>1233</v>
      </c>
      <c r="B1234">
        <v>543</v>
      </c>
      <c r="C1234" t="s">
        <v>164</v>
      </c>
      <c r="D1234">
        <v>1</v>
      </c>
      <c r="E1234" s="2">
        <v>45300</v>
      </c>
      <c r="F1234" s="6">
        <v>0.76665509259259268</v>
      </c>
      <c r="G1234">
        <v>16</v>
      </c>
      <c r="H1234">
        <v>16</v>
      </c>
      <c r="I1234" t="s">
        <v>30</v>
      </c>
      <c r="J1234" t="s">
        <v>19</v>
      </c>
      <c r="K1234" t="s">
        <v>147</v>
      </c>
      <c r="L1234" t="s">
        <v>148</v>
      </c>
      <c r="M1234" s="3" t="str">
        <f>TEXT(Table1[[#This Row],[order_date]],"DDD")</f>
        <v>Tue</v>
      </c>
      <c r="N1234" s="3" t="str">
        <f>TEXT(Table1[[#This Row],[order_date]],"MMM")</f>
        <v>Jan</v>
      </c>
      <c r="O1234" s="3">
        <f>Table1[[#This Row],[quantity]]*Table1[[#This Row],[unit_price]]</f>
        <v>16</v>
      </c>
      <c r="P1234" s="3">
        <f>YEAR(Table1[[#This Row],[order_date]])</f>
        <v>2024</v>
      </c>
    </row>
    <row r="1235" spans="1:16">
      <c r="A1235">
        <v>1234</v>
      </c>
      <c r="B1235">
        <v>544</v>
      </c>
      <c r="C1235" t="s">
        <v>124</v>
      </c>
      <c r="D1235">
        <v>1</v>
      </c>
      <c r="E1235" s="2">
        <v>45300</v>
      </c>
      <c r="F1235" s="6">
        <v>0.77157407407407408</v>
      </c>
      <c r="G1235">
        <v>16</v>
      </c>
      <c r="H1235">
        <v>16</v>
      </c>
      <c r="I1235" t="s">
        <v>30</v>
      </c>
      <c r="J1235" t="s">
        <v>14</v>
      </c>
      <c r="K1235" t="s">
        <v>87</v>
      </c>
      <c r="L1235" t="s">
        <v>88</v>
      </c>
      <c r="M1235" s="3" t="str">
        <f>TEXT(Table1[[#This Row],[order_date]],"DDD")</f>
        <v>Tue</v>
      </c>
      <c r="N1235" s="3" t="str">
        <f>TEXT(Table1[[#This Row],[order_date]],"MMM")</f>
        <v>Jan</v>
      </c>
      <c r="O1235" s="3">
        <f>Table1[[#This Row],[quantity]]*Table1[[#This Row],[unit_price]]</f>
        <v>16</v>
      </c>
      <c r="P1235" s="3">
        <f>YEAR(Table1[[#This Row],[order_date]])</f>
        <v>2024</v>
      </c>
    </row>
    <row r="1236" spans="1:16">
      <c r="A1236">
        <v>1235</v>
      </c>
      <c r="B1236">
        <v>544</v>
      </c>
      <c r="C1236" t="s">
        <v>104</v>
      </c>
      <c r="D1236">
        <v>1</v>
      </c>
      <c r="E1236" s="2">
        <v>45300</v>
      </c>
      <c r="F1236" s="6">
        <v>0.77157407407407408</v>
      </c>
      <c r="G1236">
        <v>16.25</v>
      </c>
      <c r="H1236">
        <v>16.25</v>
      </c>
      <c r="I1236" t="s">
        <v>30</v>
      </c>
      <c r="J1236" t="s">
        <v>34</v>
      </c>
      <c r="K1236" t="s">
        <v>68</v>
      </c>
      <c r="L1236" t="s">
        <v>69</v>
      </c>
      <c r="M1236" s="3" t="str">
        <f>TEXT(Table1[[#This Row],[order_date]],"DDD")</f>
        <v>Tue</v>
      </c>
      <c r="N1236" s="3" t="str">
        <f>TEXT(Table1[[#This Row],[order_date]],"MMM")</f>
        <v>Jan</v>
      </c>
      <c r="O1236" s="3">
        <f>Table1[[#This Row],[quantity]]*Table1[[#This Row],[unit_price]]</f>
        <v>16.25</v>
      </c>
      <c r="P1236" s="3">
        <f>YEAR(Table1[[#This Row],[order_date]])</f>
        <v>2024</v>
      </c>
    </row>
    <row r="1237" spans="1:16">
      <c r="A1237">
        <v>1236</v>
      </c>
      <c r="B1237">
        <v>545</v>
      </c>
      <c r="C1237" t="s">
        <v>66</v>
      </c>
      <c r="D1237">
        <v>1</v>
      </c>
      <c r="E1237" s="2">
        <v>45300</v>
      </c>
      <c r="F1237" s="6">
        <v>0.78226851851851853</v>
      </c>
      <c r="G1237">
        <v>15.25</v>
      </c>
      <c r="H1237">
        <v>15.25</v>
      </c>
      <c r="I1237" t="s">
        <v>18</v>
      </c>
      <c r="J1237" t="s">
        <v>14</v>
      </c>
      <c r="K1237" t="s">
        <v>41</v>
      </c>
      <c r="L1237" t="s">
        <v>42</v>
      </c>
      <c r="M1237" s="3" t="str">
        <f>TEXT(Table1[[#This Row],[order_date]],"DDD")</f>
        <v>Tue</v>
      </c>
      <c r="N1237" s="3" t="str">
        <f>TEXT(Table1[[#This Row],[order_date]],"MMM")</f>
        <v>Jan</v>
      </c>
      <c r="O1237" s="3">
        <f>Table1[[#This Row],[quantity]]*Table1[[#This Row],[unit_price]]</f>
        <v>15.25</v>
      </c>
      <c r="P1237" s="3">
        <f>YEAR(Table1[[#This Row],[order_date]])</f>
        <v>2024</v>
      </c>
    </row>
    <row r="1238" spans="1:16">
      <c r="A1238">
        <v>1237</v>
      </c>
      <c r="B1238">
        <v>545</v>
      </c>
      <c r="C1238" t="s">
        <v>65</v>
      </c>
      <c r="D1238">
        <v>1</v>
      </c>
      <c r="E1238" s="2">
        <v>45300</v>
      </c>
      <c r="F1238" s="6">
        <v>0.78226851851851853</v>
      </c>
      <c r="G1238">
        <v>9.75</v>
      </c>
      <c r="H1238">
        <v>9.75</v>
      </c>
      <c r="I1238" t="s">
        <v>13</v>
      </c>
      <c r="J1238" t="s">
        <v>14</v>
      </c>
      <c r="K1238" t="s">
        <v>41</v>
      </c>
      <c r="L1238" t="s">
        <v>42</v>
      </c>
      <c r="M1238" s="3" t="str">
        <f>TEXT(Table1[[#This Row],[order_date]],"DDD")</f>
        <v>Tue</v>
      </c>
      <c r="N1238" s="3" t="str">
        <f>TEXT(Table1[[#This Row],[order_date]],"MMM")</f>
        <v>Jan</v>
      </c>
      <c r="O1238" s="3">
        <f>Table1[[#This Row],[quantity]]*Table1[[#This Row],[unit_price]]</f>
        <v>9.75</v>
      </c>
      <c r="P1238" s="3">
        <f>YEAR(Table1[[#This Row],[order_date]])</f>
        <v>2024</v>
      </c>
    </row>
    <row r="1239" spans="1:16">
      <c r="A1239">
        <v>1238</v>
      </c>
      <c r="B1239">
        <v>545</v>
      </c>
      <c r="C1239" t="s">
        <v>74</v>
      </c>
      <c r="D1239">
        <v>1</v>
      </c>
      <c r="E1239" s="2">
        <v>45300</v>
      </c>
      <c r="F1239" s="6">
        <v>0.78226851851851853</v>
      </c>
      <c r="G1239">
        <v>20.75</v>
      </c>
      <c r="H1239">
        <v>20.75</v>
      </c>
      <c r="I1239" t="s">
        <v>18</v>
      </c>
      <c r="J1239" t="s">
        <v>34</v>
      </c>
      <c r="K1239" t="s">
        <v>75</v>
      </c>
      <c r="L1239" t="s">
        <v>76</v>
      </c>
      <c r="M1239" s="3" t="str">
        <f>TEXT(Table1[[#This Row],[order_date]],"DDD")</f>
        <v>Tue</v>
      </c>
      <c r="N1239" s="3" t="str">
        <f>TEXT(Table1[[#This Row],[order_date]],"MMM")</f>
        <v>Jan</v>
      </c>
      <c r="O1239" s="3">
        <f>Table1[[#This Row],[quantity]]*Table1[[#This Row],[unit_price]]</f>
        <v>20.75</v>
      </c>
      <c r="P1239" s="3">
        <f>YEAR(Table1[[#This Row],[order_date]])</f>
        <v>2024</v>
      </c>
    </row>
    <row r="1240" spans="1:16">
      <c r="A1240">
        <v>1239</v>
      </c>
      <c r="B1240">
        <v>545</v>
      </c>
      <c r="C1240" t="s">
        <v>127</v>
      </c>
      <c r="D1240">
        <v>1</v>
      </c>
      <c r="E1240" s="2">
        <v>45300</v>
      </c>
      <c r="F1240" s="6">
        <v>0.78226851851851853</v>
      </c>
      <c r="G1240">
        <v>20.75</v>
      </c>
      <c r="H1240">
        <v>20.75</v>
      </c>
      <c r="I1240" t="s">
        <v>18</v>
      </c>
      <c r="J1240" t="s">
        <v>34</v>
      </c>
      <c r="K1240" t="s">
        <v>128</v>
      </c>
      <c r="L1240" t="s">
        <v>129</v>
      </c>
      <c r="M1240" s="3" t="str">
        <f>TEXT(Table1[[#This Row],[order_date]],"DDD")</f>
        <v>Tue</v>
      </c>
      <c r="N1240" s="3" t="str">
        <f>TEXT(Table1[[#This Row],[order_date]],"MMM")</f>
        <v>Jan</v>
      </c>
      <c r="O1240" s="3">
        <f>Table1[[#This Row],[quantity]]*Table1[[#This Row],[unit_price]]</f>
        <v>20.75</v>
      </c>
      <c r="P1240" s="3">
        <f>YEAR(Table1[[#This Row],[order_date]])</f>
        <v>2024</v>
      </c>
    </row>
    <row r="1241" spans="1:16">
      <c r="A1241">
        <v>1240</v>
      </c>
      <c r="B1241">
        <v>546</v>
      </c>
      <c r="C1241" t="s">
        <v>83</v>
      </c>
      <c r="D1241">
        <v>1</v>
      </c>
      <c r="E1241" s="2">
        <v>45300</v>
      </c>
      <c r="F1241" s="6">
        <v>0.78295138888888882</v>
      </c>
      <c r="G1241">
        <v>12</v>
      </c>
      <c r="H1241">
        <v>12</v>
      </c>
      <c r="I1241" t="s">
        <v>13</v>
      </c>
      <c r="J1241" t="s">
        <v>19</v>
      </c>
      <c r="K1241" t="s">
        <v>84</v>
      </c>
      <c r="L1241" t="s">
        <v>85</v>
      </c>
      <c r="M1241" s="3" t="str">
        <f>TEXT(Table1[[#This Row],[order_date]],"DDD")</f>
        <v>Tue</v>
      </c>
      <c r="N1241" s="3" t="str">
        <f>TEXT(Table1[[#This Row],[order_date]],"MMM")</f>
        <v>Jan</v>
      </c>
      <c r="O1241" s="3">
        <f>Table1[[#This Row],[quantity]]*Table1[[#This Row],[unit_price]]</f>
        <v>12</v>
      </c>
      <c r="P1241" s="3">
        <f>YEAR(Table1[[#This Row],[order_date]])</f>
        <v>2024</v>
      </c>
    </row>
    <row r="1242" spans="1:16">
      <c r="A1242">
        <v>1241</v>
      </c>
      <c r="B1242">
        <v>547</v>
      </c>
      <c r="C1242" t="s">
        <v>12</v>
      </c>
      <c r="D1242">
        <v>1</v>
      </c>
      <c r="E1242" s="2">
        <v>45300</v>
      </c>
      <c r="F1242" s="6">
        <v>0.78429398148148144</v>
      </c>
      <c r="G1242">
        <v>12</v>
      </c>
      <c r="H1242">
        <v>12</v>
      </c>
      <c r="I1242" t="s">
        <v>13</v>
      </c>
      <c r="J1242" t="s">
        <v>14</v>
      </c>
      <c r="K1242" t="s">
        <v>15</v>
      </c>
      <c r="L1242" t="s">
        <v>16</v>
      </c>
      <c r="M1242" s="3" t="str">
        <f>TEXT(Table1[[#This Row],[order_date]],"DDD")</f>
        <v>Tue</v>
      </c>
      <c r="N1242" s="3" t="str">
        <f>TEXT(Table1[[#This Row],[order_date]],"MMM")</f>
        <v>Jan</v>
      </c>
      <c r="O1242" s="3">
        <f>Table1[[#This Row],[quantity]]*Table1[[#This Row],[unit_price]]</f>
        <v>12</v>
      </c>
      <c r="P1242" s="3">
        <f>YEAR(Table1[[#This Row],[order_date]])</f>
        <v>2024</v>
      </c>
    </row>
    <row r="1243" spans="1:16">
      <c r="A1243">
        <v>1242</v>
      </c>
      <c r="B1243">
        <v>548</v>
      </c>
      <c r="C1243" t="s">
        <v>60</v>
      </c>
      <c r="D1243">
        <v>1</v>
      </c>
      <c r="E1243" s="2">
        <v>45300</v>
      </c>
      <c r="F1243" s="6">
        <v>0.79593749999999996</v>
      </c>
      <c r="G1243">
        <v>16.5</v>
      </c>
      <c r="H1243">
        <v>16.5</v>
      </c>
      <c r="I1243" t="s">
        <v>18</v>
      </c>
      <c r="J1243" t="s">
        <v>14</v>
      </c>
      <c r="K1243" t="s">
        <v>44</v>
      </c>
      <c r="L1243" t="s">
        <v>45</v>
      </c>
      <c r="M1243" s="3" t="str">
        <f>TEXT(Table1[[#This Row],[order_date]],"DDD")</f>
        <v>Tue</v>
      </c>
      <c r="N1243" s="3" t="str">
        <f>TEXT(Table1[[#This Row],[order_date]],"MMM")</f>
        <v>Jan</v>
      </c>
      <c r="O1243" s="3">
        <f>Table1[[#This Row],[quantity]]*Table1[[#This Row],[unit_price]]</f>
        <v>16.5</v>
      </c>
      <c r="P1243" s="3">
        <f>YEAR(Table1[[#This Row],[order_date]])</f>
        <v>2024</v>
      </c>
    </row>
    <row r="1244" spans="1:16">
      <c r="A1244">
        <v>1243</v>
      </c>
      <c r="B1244">
        <v>549</v>
      </c>
      <c r="C1244" t="s">
        <v>12</v>
      </c>
      <c r="D1244">
        <v>1</v>
      </c>
      <c r="E1244" s="2">
        <v>45300</v>
      </c>
      <c r="F1244" s="6">
        <v>0.79622685185185194</v>
      </c>
      <c r="G1244">
        <v>12</v>
      </c>
      <c r="H1244">
        <v>12</v>
      </c>
      <c r="I1244" t="s">
        <v>13</v>
      </c>
      <c r="J1244" t="s">
        <v>14</v>
      </c>
      <c r="K1244" t="s">
        <v>15</v>
      </c>
      <c r="L1244" t="s">
        <v>16</v>
      </c>
      <c r="M1244" s="3" t="str">
        <f>TEXT(Table1[[#This Row],[order_date]],"DDD")</f>
        <v>Tue</v>
      </c>
      <c r="N1244" s="3" t="str">
        <f>TEXT(Table1[[#This Row],[order_date]],"MMM")</f>
        <v>Jan</v>
      </c>
      <c r="O1244" s="3">
        <f>Table1[[#This Row],[quantity]]*Table1[[#This Row],[unit_price]]</f>
        <v>12</v>
      </c>
      <c r="P1244" s="3">
        <f>YEAR(Table1[[#This Row],[order_date]])</f>
        <v>2024</v>
      </c>
    </row>
    <row r="1245" spans="1:16">
      <c r="A1245">
        <v>1244</v>
      </c>
      <c r="B1245">
        <v>549</v>
      </c>
      <c r="C1245" t="s">
        <v>22</v>
      </c>
      <c r="D1245">
        <v>1</v>
      </c>
      <c r="E1245" s="2">
        <v>45300</v>
      </c>
      <c r="F1245" s="6">
        <v>0.79622685185185194</v>
      </c>
      <c r="G1245">
        <v>20.75</v>
      </c>
      <c r="H1245">
        <v>20.75</v>
      </c>
      <c r="I1245" t="s">
        <v>18</v>
      </c>
      <c r="J1245" t="s">
        <v>23</v>
      </c>
      <c r="K1245" t="s">
        <v>24</v>
      </c>
      <c r="L1245" t="s">
        <v>25</v>
      </c>
      <c r="M1245" s="3" t="str">
        <f>TEXT(Table1[[#This Row],[order_date]],"DDD")</f>
        <v>Tue</v>
      </c>
      <c r="N1245" s="3" t="str">
        <f>TEXT(Table1[[#This Row],[order_date]],"MMM")</f>
        <v>Jan</v>
      </c>
      <c r="O1245" s="3">
        <f>Table1[[#This Row],[quantity]]*Table1[[#This Row],[unit_price]]</f>
        <v>20.75</v>
      </c>
      <c r="P1245" s="3">
        <f>YEAR(Table1[[#This Row],[order_date]])</f>
        <v>2024</v>
      </c>
    </row>
    <row r="1246" spans="1:16">
      <c r="A1246">
        <v>1245</v>
      </c>
      <c r="B1246">
        <v>550</v>
      </c>
      <c r="C1246" t="s">
        <v>89</v>
      </c>
      <c r="D1246">
        <v>1</v>
      </c>
      <c r="E1246" s="2">
        <v>45300</v>
      </c>
      <c r="F1246" s="6">
        <v>0.80068287037037045</v>
      </c>
      <c r="G1246">
        <v>16</v>
      </c>
      <c r="H1246">
        <v>16</v>
      </c>
      <c r="I1246" t="s">
        <v>30</v>
      </c>
      <c r="J1246" t="s">
        <v>19</v>
      </c>
      <c r="K1246" t="s">
        <v>90</v>
      </c>
      <c r="L1246" t="s">
        <v>91</v>
      </c>
      <c r="M1246" s="3" t="str">
        <f>TEXT(Table1[[#This Row],[order_date]],"DDD")</f>
        <v>Tue</v>
      </c>
      <c r="N1246" s="3" t="str">
        <f>TEXT(Table1[[#This Row],[order_date]],"MMM")</f>
        <v>Jan</v>
      </c>
      <c r="O1246" s="3">
        <f>Table1[[#This Row],[quantity]]*Table1[[#This Row],[unit_price]]</f>
        <v>16</v>
      </c>
      <c r="P1246" s="3">
        <f>YEAR(Table1[[#This Row],[order_date]])</f>
        <v>2024</v>
      </c>
    </row>
    <row r="1247" spans="1:16">
      <c r="A1247">
        <v>1246</v>
      </c>
      <c r="B1247">
        <v>550</v>
      </c>
      <c r="C1247" t="s">
        <v>159</v>
      </c>
      <c r="D1247">
        <v>1</v>
      </c>
      <c r="E1247" s="2">
        <v>45300</v>
      </c>
      <c r="F1247" s="6">
        <v>0.80068287037037045</v>
      </c>
      <c r="G1247">
        <v>16</v>
      </c>
      <c r="H1247">
        <v>16</v>
      </c>
      <c r="I1247" t="s">
        <v>30</v>
      </c>
      <c r="J1247" t="s">
        <v>14</v>
      </c>
      <c r="K1247" t="s">
        <v>99</v>
      </c>
      <c r="L1247" t="s">
        <v>100</v>
      </c>
      <c r="M1247" s="3" t="str">
        <f>TEXT(Table1[[#This Row],[order_date]],"DDD")</f>
        <v>Tue</v>
      </c>
      <c r="N1247" s="3" t="str">
        <f>TEXT(Table1[[#This Row],[order_date]],"MMM")</f>
        <v>Jan</v>
      </c>
      <c r="O1247" s="3">
        <f>Table1[[#This Row],[quantity]]*Table1[[#This Row],[unit_price]]</f>
        <v>16</v>
      </c>
      <c r="P1247" s="3">
        <f>YEAR(Table1[[#This Row],[order_date]])</f>
        <v>2024</v>
      </c>
    </row>
    <row r="1248" spans="1:16">
      <c r="A1248">
        <v>1247</v>
      </c>
      <c r="B1248">
        <v>551</v>
      </c>
      <c r="C1248" t="s">
        <v>26</v>
      </c>
      <c r="D1248">
        <v>1</v>
      </c>
      <c r="E1248" s="2">
        <v>45300</v>
      </c>
      <c r="F1248" s="6">
        <v>0.81</v>
      </c>
      <c r="G1248">
        <v>17.95</v>
      </c>
      <c r="H1248">
        <v>17.95</v>
      </c>
      <c r="I1248" t="s">
        <v>18</v>
      </c>
      <c r="J1248" t="s">
        <v>19</v>
      </c>
      <c r="K1248" t="s">
        <v>27</v>
      </c>
      <c r="L1248" t="s">
        <v>28</v>
      </c>
      <c r="M1248" s="3" t="str">
        <f>TEXT(Table1[[#This Row],[order_date]],"DDD")</f>
        <v>Tue</v>
      </c>
      <c r="N1248" s="3" t="str">
        <f>TEXT(Table1[[#This Row],[order_date]],"MMM")</f>
        <v>Jan</v>
      </c>
      <c r="O1248" s="3">
        <f>Table1[[#This Row],[quantity]]*Table1[[#This Row],[unit_price]]</f>
        <v>17.95</v>
      </c>
      <c r="P1248" s="3">
        <f>YEAR(Table1[[#This Row],[order_date]])</f>
        <v>2024</v>
      </c>
    </row>
    <row r="1249" spans="1:16">
      <c r="A1249">
        <v>1248</v>
      </c>
      <c r="B1249">
        <v>551</v>
      </c>
      <c r="C1249" t="s">
        <v>163</v>
      </c>
      <c r="D1249">
        <v>1</v>
      </c>
      <c r="E1249" s="2">
        <v>45300</v>
      </c>
      <c r="F1249" s="6">
        <v>0.81</v>
      </c>
      <c r="G1249">
        <v>16.5</v>
      </c>
      <c r="H1249">
        <v>16.5</v>
      </c>
      <c r="I1249" t="s">
        <v>30</v>
      </c>
      <c r="J1249" t="s">
        <v>34</v>
      </c>
      <c r="K1249" t="s">
        <v>128</v>
      </c>
      <c r="L1249" t="s">
        <v>129</v>
      </c>
      <c r="M1249" s="3" t="str">
        <f>TEXT(Table1[[#This Row],[order_date]],"DDD")</f>
        <v>Tue</v>
      </c>
      <c r="N1249" s="3" t="str">
        <f>TEXT(Table1[[#This Row],[order_date]],"MMM")</f>
        <v>Jan</v>
      </c>
      <c r="O1249" s="3">
        <f>Table1[[#This Row],[quantity]]*Table1[[#This Row],[unit_price]]</f>
        <v>16.5</v>
      </c>
      <c r="P1249" s="3">
        <f>YEAR(Table1[[#This Row],[order_date]])</f>
        <v>2024</v>
      </c>
    </row>
    <row r="1250" spans="1:16">
      <c r="A1250">
        <v>1249</v>
      </c>
      <c r="B1250">
        <v>551</v>
      </c>
      <c r="C1250" t="s">
        <v>22</v>
      </c>
      <c r="D1250">
        <v>1</v>
      </c>
      <c r="E1250" s="2">
        <v>45300</v>
      </c>
      <c r="F1250" s="6">
        <v>0.81</v>
      </c>
      <c r="G1250">
        <v>20.75</v>
      </c>
      <c r="H1250">
        <v>20.75</v>
      </c>
      <c r="I1250" t="s">
        <v>18</v>
      </c>
      <c r="J1250" t="s">
        <v>23</v>
      </c>
      <c r="K1250" t="s">
        <v>24</v>
      </c>
      <c r="L1250" t="s">
        <v>25</v>
      </c>
      <c r="M1250" s="3" t="str">
        <f>TEXT(Table1[[#This Row],[order_date]],"DDD")</f>
        <v>Tue</v>
      </c>
      <c r="N1250" s="3" t="str">
        <f>TEXT(Table1[[#This Row],[order_date]],"MMM")</f>
        <v>Jan</v>
      </c>
      <c r="O1250" s="3">
        <f>Table1[[#This Row],[quantity]]*Table1[[#This Row],[unit_price]]</f>
        <v>20.75</v>
      </c>
      <c r="P1250" s="3">
        <f>YEAR(Table1[[#This Row],[order_date]])</f>
        <v>2024</v>
      </c>
    </row>
    <row r="1251" spans="1:16">
      <c r="A1251">
        <v>1250</v>
      </c>
      <c r="B1251">
        <v>551</v>
      </c>
      <c r="C1251" t="s">
        <v>159</v>
      </c>
      <c r="D1251">
        <v>1</v>
      </c>
      <c r="E1251" s="2">
        <v>45300</v>
      </c>
      <c r="F1251" s="6">
        <v>0.81</v>
      </c>
      <c r="G1251">
        <v>16</v>
      </c>
      <c r="H1251">
        <v>16</v>
      </c>
      <c r="I1251" t="s">
        <v>30</v>
      </c>
      <c r="J1251" t="s">
        <v>14</v>
      </c>
      <c r="K1251" t="s">
        <v>99</v>
      </c>
      <c r="L1251" t="s">
        <v>100</v>
      </c>
      <c r="M1251" s="3" t="str">
        <f>TEXT(Table1[[#This Row],[order_date]],"DDD")</f>
        <v>Tue</v>
      </c>
      <c r="N1251" s="3" t="str">
        <f>TEXT(Table1[[#This Row],[order_date]],"MMM")</f>
        <v>Jan</v>
      </c>
      <c r="O1251" s="3">
        <f>Table1[[#This Row],[quantity]]*Table1[[#This Row],[unit_price]]</f>
        <v>16</v>
      </c>
      <c r="P1251" s="3">
        <f>YEAR(Table1[[#This Row],[order_date]])</f>
        <v>2024</v>
      </c>
    </row>
    <row r="1252" spans="1:16">
      <c r="A1252">
        <v>1251</v>
      </c>
      <c r="B1252">
        <v>552</v>
      </c>
      <c r="C1252" t="s">
        <v>71</v>
      </c>
      <c r="D1252">
        <v>1</v>
      </c>
      <c r="E1252" s="2">
        <v>45300</v>
      </c>
      <c r="F1252" s="6">
        <v>0.8134837962962963</v>
      </c>
      <c r="G1252">
        <v>16.75</v>
      </c>
      <c r="H1252">
        <v>16.75</v>
      </c>
      <c r="I1252" t="s">
        <v>30</v>
      </c>
      <c r="J1252" t="s">
        <v>23</v>
      </c>
      <c r="K1252" t="s">
        <v>72</v>
      </c>
      <c r="L1252" t="s">
        <v>73</v>
      </c>
      <c r="M1252" s="3" t="str">
        <f>TEXT(Table1[[#This Row],[order_date]],"DDD")</f>
        <v>Tue</v>
      </c>
      <c r="N1252" s="3" t="str">
        <f>TEXT(Table1[[#This Row],[order_date]],"MMM")</f>
        <v>Jan</v>
      </c>
      <c r="O1252" s="3">
        <f>Table1[[#This Row],[quantity]]*Table1[[#This Row],[unit_price]]</f>
        <v>16.75</v>
      </c>
      <c r="P1252" s="3">
        <f>YEAR(Table1[[#This Row],[order_date]])</f>
        <v>2024</v>
      </c>
    </row>
    <row r="1253" spans="1:16">
      <c r="A1253">
        <v>1252</v>
      </c>
      <c r="B1253">
        <v>552</v>
      </c>
      <c r="C1253" t="s">
        <v>83</v>
      </c>
      <c r="D1253">
        <v>1</v>
      </c>
      <c r="E1253" s="2">
        <v>45300</v>
      </c>
      <c r="F1253" s="6">
        <v>0.8134837962962963</v>
      </c>
      <c r="G1253">
        <v>12</v>
      </c>
      <c r="H1253">
        <v>12</v>
      </c>
      <c r="I1253" t="s">
        <v>13</v>
      </c>
      <c r="J1253" t="s">
        <v>19</v>
      </c>
      <c r="K1253" t="s">
        <v>84</v>
      </c>
      <c r="L1253" t="s">
        <v>85</v>
      </c>
      <c r="M1253" s="3" t="str">
        <f>TEXT(Table1[[#This Row],[order_date]],"DDD")</f>
        <v>Tue</v>
      </c>
      <c r="N1253" s="3" t="str">
        <f>TEXT(Table1[[#This Row],[order_date]],"MMM")</f>
        <v>Jan</v>
      </c>
      <c r="O1253" s="3">
        <f>Table1[[#This Row],[quantity]]*Table1[[#This Row],[unit_price]]</f>
        <v>12</v>
      </c>
      <c r="P1253" s="3">
        <f>YEAR(Table1[[#This Row],[order_date]])</f>
        <v>2024</v>
      </c>
    </row>
    <row r="1254" spans="1:16">
      <c r="A1254">
        <v>1253</v>
      </c>
      <c r="B1254">
        <v>552</v>
      </c>
      <c r="C1254" t="s">
        <v>70</v>
      </c>
      <c r="D1254">
        <v>1</v>
      </c>
      <c r="E1254" s="2">
        <v>45300</v>
      </c>
      <c r="F1254" s="6">
        <v>0.8134837962962963</v>
      </c>
      <c r="G1254">
        <v>20.75</v>
      </c>
      <c r="H1254">
        <v>20.75</v>
      </c>
      <c r="I1254" t="s">
        <v>18</v>
      </c>
      <c r="J1254" t="s">
        <v>34</v>
      </c>
      <c r="K1254" t="s">
        <v>54</v>
      </c>
      <c r="L1254" t="s">
        <v>55</v>
      </c>
      <c r="M1254" s="3" t="str">
        <f>TEXT(Table1[[#This Row],[order_date]],"DDD")</f>
        <v>Tue</v>
      </c>
      <c r="N1254" s="3" t="str">
        <f>TEXT(Table1[[#This Row],[order_date]],"MMM")</f>
        <v>Jan</v>
      </c>
      <c r="O1254" s="3">
        <f>Table1[[#This Row],[quantity]]*Table1[[#This Row],[unit_price]]</f>
        <v>20.75</v>
      </c>
      <c r="P1254" s="3">
        <f>YEAR(Table1[[#This Row],[order_date]])</f>
        <v>2024</v>
      </c>
    </row>
    <row r="1255" spans="1:16">
      <c r="A1255">
        <v>1254</v>
      </c>
      <c r="B1255">
        <v>553</v>
      </c>
      <c r="C1255" t="s">
        <v>50</v>
      </c>
      <c r="D1255">
        <v>1</v>
      </c>
      <c r="E1255" s="2">
        <v>45300</v>
      </c>
      <c r="F1255" s="6">
        <v>0.84359953703703694</v>
      </c>
      <c r="G1255">
        <v>20.25</v>
      </c>
      <c r="H1255">
        <v>20.25</v>
      </c>
      <c r="I1255" t="s">
        <v>18</v>
      </c>
      <c r="J1255" t="s">
        <v>19</v>
      </c>
      <c r="K1255" t="s">
        <v>51</v>
      </c>
      <c r="L1255" t="s">
        <v>52</v>
      </c>
      <c r="M1255" s="3" t="str">
        <f>TEXT(Table1[[#This Row],[order_date]],"DDD")</f>
        <v>Tue</v>
      </c>
      <c r="N1255" s="3" t="str">
        <f>TEXT(Table1[[#This Row],[order_date]],"MMM")</f>
        <v>Jan</v>
      </c>
      <c r="O1255" s="3">
        <f>Table1[[#This Row],[quantity]]*Table1[[#This Row],[unit_price]]</f>
        <v>20.25</v>
      </c>
      <c r="P1255" s="3">
        <f>YEAR(Table1[[#This Row],[order_date]])</f>
        <v>2024</v>
      </c>
    </row>
    <row r="1256" spans="1:16">
      <c r="A1256">
        <v>1255</v>
      </c>
      <c r="B1256">
        <v>554</v>
      </c>
      <c r="C1256" t="s">
        <v>71</v>
      </c>
      <c r="D1256">
        <v>1</v>
      </c>
      <c r="E1256" s="2">
        <v>45300</v>
      </c>
      <c r="F1256" s="6">
        <v>0.84434027777777787</v>
      </c>
      <c r="G1256">
        <v>16.75</v>
      </c>
      <c r="H1256">
        <v>16.75</v>
      </c>
      <c r="I1256" t="s">
        <v>30</v>
      </c>
      <c r="J1256" t="s">
        <v>23</v>
      </c>
      <c r="K1256" t="s">
        <v>72</v>
      </c>
      <c r="L1256" t="s">
        <v>73</v>
      </c>
      <c r="M1256" s="3" t="str">
        <f>TEXT(Table1[[#This Row],[order_date]],"DDD")</f>
        <v>Tue</v>
      </c>
      <c r="N1256" s="3" t="str">
        <f>TEXT(Table1[[#This Row],[order_date]],"MMM")</f>
        <v>Jan</v>
      </c>
      <c r="O1256" s="3">
        <f>Table1[[#This Row],[quantity]]*Table1[[#This Row],[unit_price]]</f>
        <v>16.75</v>
      </c>
      <c r="P1256" s="3">
        <f>YEAR(Table1[[#This Row],[order_date]])</f>
        <v>2024</v>
      </c>
    </row>
    <row r="1257" spans="1:16">
      <c r="A1257">
        <v>1256</v>
      </c>
      <c r="B1257">
        <v>554</v>
      </c>
      <c r="C1257" t="s">
        <v>83</v>
      </c>
      <c r="D1257">
        <v>1</v>
      </c>
      <c r="E1257" s="2">
        <v>45300</v>
      </c>
      <c r="F1257" s="6">
        <v>0.84434027777777787</v>
      </c>
      <c r="G1257">
        <v>12</v>
      </c>
      <c r="H1257">
        <v>12</v>
      </c>
      <c r="I1257" t="s">
        <v>13</v>
      </c>
      <c r="J1257" t="s">
        <v>19</v>
      </c>
      <c r="K1257" t="s">
        <v>84</v>
      </c>
      <c r="L1257" t="s">
        <v>85</v>
      </c>
      <c r="M1257" s="3" t="str">
        <f>TEXT(Table1[[#This Row],[order_date]],"DDD")</f>
        <v>Tue</v>
      </c>
      <c r="N1257" s="3" t="str">
        <f>TEXT(Table1[[#This Row],[order_date]],"MMM")</f>
        <v>Jan</v>
      </c>
      <c r="O1257" s="3">
        <f>Table1[[#This Row],[quantity]]*Table1[[#This Row],[unit_price]]</f>
        <v>12</v>
      </c>
      <c r="P1257" s="3">
        <f>YEAR(Table1[[#This Row],[order_date]])</f>
        <v>2024</v>
      </c>
    </row>
    <row r="1258" spans="1:16">
      <c r="A1258">
        <v>1257</v>
      </c>
      <c r="B1258">
        <v>555</v>
      </c>
      <c r="C1258" t="s">
        <v>118</v>
      </c>
      <c r="D1258">
        <v>1</v>
      </c>
      <c r="E1258" s="2">
        <v>45300</v>
      </c>
      <c r="F1258" s="6">
        <v>0.84612268518518519</v>
      </c>
      <c r="G1258">
        <v>12.75</v>
      </c>
      <c r="H1258">
        <v>12.75</v>
      </c>
      <c r="I1258" t="s">
        <v>13</v>
      </c>
      <c r="J1258" t="s">
        <v>23</v>
      </c>
      <c r="K1258" t="s">
        <v>38</v>
      </c>
      <c r="L1258" t="s">
        <v>39</v>
      </c>
      <c r="M1258" s="3" t="str">
        <f>TEXT(Table1[[#This Row],[order_date]],"DDD")</f>
        <v>Tue</v>
      </c>
      <c r="N1258" s="3" t="str">
        <f>TEXT(Table1[[#This Row],[order_date]],"MMM")</f>
        <v>Jan</v>
      </c>
      <c r="O1258" s="3">
        <f>Table1[[#This Row],[quantity]]*Table1[[#This Row],[unit_price]]</f>
        <v>12.75</v>
      </c>
      <c r="P1258" s="3">
        <f>YEAR(Table1[[#This Row],[order_date]])</f>
        <v>2024</v>
      </c>
    </row>
    <row r="1259" spans="1:16">
      <c r="A1259">
        <v>1258</v>
      </c>
      <c r="B1259">
        <v>555</v>
      </c>
      <c r="C1259" t="s">
        <v>43</v>
      </c>
      <c r="D1259">
        <v>1</v>
      </c>
      <c r="E1259" s="2">
        <v>45300</v>
      </c>
      <c r="F1259" s="6">
        <v>0.84612268518518519</v>
      </c>
      <c r="G1259">
        <v>10.5</v>
      </c>
      <c r="H1259">
        <v>10.5</v>
      </c>
      <c r="I1259" t="s">
        <v>13</v>
      </c>
      <c r="J1259" t="s">
        <v>14</v>
      </c>
      <c r="K1259" t="s">
        <v>44</v>
      </c>
      <c r="L1259" t="s">
        <v>45</v>
      </c>
      <c r="M1259" s="3" t="str">
        <f>TEXT(Table1[[#This Row],[order_date]],"DDD")</f>
        <v>Tue</v>
      </c>
      <c r="N1259" s="3" t="str">
        <f>TEXT(Table1[[#This Row],[order_date]],"MMM")</f>
        <v>Jan</v>
      </c>
      <c r="O1259" s="3">
        <f>Table1[[#This Row],[quantity]]*Table1[[#This Row],[unit_price]]</f>
        <v>10.5</v>
      </c>
      <c r="P1259" s="3">
        <f>YEAR(Table1[[#This Row],[order_date]])</f>
        <v>2024</v>
      </c>
    </row>
    <row r="1260" spans="1:16">
      <c r="A1260">
        <v>1259</v>
      </c>
      <c r="B1260">
        <v>556</v>
      </c>
      <c r="C1260" t="s">
        <v>26</v>
      </c>
      <c r="D1260">
        <v>1</v>
      </c>
      <c r="E1260" s="2">
        <v>45300</v>
      </c>
      <c r="F1260" s="6">
        <v>0.84944444444444445</v>
      </c>
      <c r="G1260">
        <v>17.95</v>
      </c>
      <c r="H1260">
        <v>17.95</v>
      </c>
      <c r="I1260" t="s">
        <v>18</v>
      </c>
      <c r="J1260" t="s">
        <v>19</v>
      </c>
      <c r="K1260" t="s">
        <v>27</v>
      </c>
      <c r="L1260" t="s">
        <v>28</v>
      </c>
      <c r="M1260" s="3" t="str">
        <f>TEXT(Table1[[#This Row],[order_date]],"DDD")</f>
        <v>Tue</v>
      </c>
      <c r="N1260" s="3" t="str">
        <f>TEXT(Table1[[#This Row],[order_date]],"MMM")</f>
        <v>Jan</v>
      </c>
      <c r="O1260" s="3">
        <f>Table1[[#This Row],[quantity]]*Table1[[#This Row],[unit_price]]</f>
        <v>17.95</v>
      </c>
      <c r="P1260" s="3">
        <f>YEAR(Table1[[#This Row],[order_date]])</f>
        <v>2024</v>
      </c>
    </row>
    <row r="1261" spans="1:16">
      <c r="A1261">
        <v>1260</v>
      </c>
      <c r="B1261">
        <v>556</v>
      </c>
      <c r="C1261" t="s">
        <v>97</v>
      </c>
      <c r="D1261">
        <v>1</v>
      </c>
      <c r="E1261" s="2">
        <v>45300</v>
      </c>
      <c r="F1261" s="6">
        <v>0.84944444444444445</v>
      </c>
      <c r="G1261">
        <v>25.5</v>
      </c>
      <c r="H1261">
        <v>25.5</v>
      </c>
      <c r="I1261" t="s">
        <v>98</v>
      </c>
      <c r="J1261" t="s">
        <v>14</v>
      </c>
      <c r="K1261" t="s">
        <v>99</v>
      </c>
      <c r="L1261" t="s">
        <v>100</v>
      </c>
      <c r="M1261" s="3" t="str">
        <f>TEXT(Table1[[#This Row],[order_date]],"DDD")</f>
        <v>Tue</v>
      </c>
      <c r="N1261" s="3" t="str">
        <f>TEXT(Table1[[#This Row],[order_date]],"MMM")</f>
        <v>Jan</v>
      </c>
      <c r="O1261" s="3">
        <f>Table1[[#This Row],[quantity]]*Table1[[#This Row],[unit_price]]</f>
        <v>25.5</v>
      </c>
      <c r="P1261" s="3">
        <f>YEAR(Table1[[#This Row],[order_date]])</f>
        <v>2024</v>
      </c>
    </row>
    <row r="1262" spans="1:16">
      <c r="A1262">
        <v>1261</v>
      </c>
      <c r="B1262">
        <v>557</v>
      </c>
      <c r="C1262" t="s">
        <v>67</v>
      </c>
      <c r="D1262">
        <v>1</v>
      </c>
      <c r="E1262" s="2">
        <v>45300</v>
      </c>
      <c r="F1262" s="6">
        <v>0.85423611111111108</v>
      </c>
      <c r="G1262">
        <v>12.25</v>
      </c>
      <c r="H1262">
        <v>12.25</v>
      </c>
      <c r="I1262" t="s">
        <v>13</v>
      </c>
      <c r="J1262" t="s">
        <v>34</v>
      </c>
      <c r="K1262" t="s">
        <v>68</v>
      </c>
      <c r="L1262" t="s">
        <v>69</v>
      </c>
      <c r="M1262" s="3" t="str">
        <f>TEXT(Table1[[#This Row],[order_date]],"DDD")</f>
        <v>Tue</v>
      </c>
      <c r="N1262" s="3" t="str">
        <f>TEXT(Table1[[#This Row],[order_date]],"MMM")</f>
        <v>Jan</v>
      </c>
      <c r="O1262" s="3">
        <f>Table1[[#This Row],[quantity]]*Table1[[#This Row],[unit_price]]</f>
        <v>12.25</v>
      </c>
      <c r="P1262" s="3">
        <f>YEAR(Table1[[#This Row],[order_date]])</f>
        <v>2024</v>
      </c>
    </row>
    <row r="1263" spans="1:16">
      <c r="A1263">
        <v>1262</v>
      </c>
      <c r="B1263">
        <v>557</v>
      </c>
      <c r="C1263" t="s">
        <v>136</v>
      </c>
      <c r="D1263">
        <v>1</v>
      </c>
      <c r="E1263" s="2">
        <v>45300</v>
      </c>
      <c r="F1263" s="6">
        <v>0.85423611111111108</v>
      </c>
      <c r="G1263">
        <v>12.5</v>
      </c>
      <c r="H1263">
        <v>12.5</v>
      </c>
      <c r="I1263" t="s">
        <v>13</v>
      </c>
      <c r="J1263" t="s">
        <v>34</v>
      </c>
      <c r="K1263" t="s">
        <v>35</v>
      </c>
      <c r="L1263" t="s">
        <v>36</v>
      </c>
      <c r="M1263" s="3" t="str">
        <f>TEXT(Table1[[#This Row],[order_date]],"DDD")</f>
        <v>Tue</v>
      </c>
      <c r="N1263" s="3" t="str">
        <f>TEXT(Table1[[#This Row],[order_date]],"MMM")</f>
        <v>Jan</v>
      </c>
      <c r="O1263" s="3">
        <f>Table1[[#This Row],[quantity]]*Table1[[#This Row],[unit_price]]</f>
        <v>12.5</v>
      </c>
      <c r="P1263" s="3">
        <f>YEAR(Table1[[#This Row],[order_date]])</f>
        <v>2024</v>
      </c>
    </row>
    <row r="1264" spans="1:16">
      <c r="A1264">
        <v>1263</v>
      </c>
      <c r="B1264">
        <v>558</v>
      </c>
      <c r="C1264" t="s">
        <v>117</v>
      </c>
      <c r="D1264">
        <v>1</v>
      </c>
      <c r="E1264" s="2">
        <v>45300</v>
      </c>
      <c r="F1264" s="6">
        <v>0.86886574074074074</v>
      </c>
      <c r="G1264">
        <v>13.25</v>
      </c>
      <c r="H1264">
        <v>13.25</v>
      </c>
      <c r="I1264" t="s">
        <v>30</v>
      </c>
      <c r="J1264" t="s">
        <v>14</v>
      </c>
      <c r="K1264" t="s">
        <v>44</v>
      </c>
      <c r="L1264" t="s">
        <v>45</v>
      </c>
      <c r="M1264" s="3" t="str">
        <f>TEXT(Table1[[#This Row],[order_date]],"DDD")</f>
        <v>Tue</v>
      </c>
      <c r="N1264" s="3" t="str">
        <f>TEXT(Table1[[#This Row],[order_date]],"MMM")</f>
        <v>Jan</v>
      </c>
      <c r="O1264" s="3">
        <f>Table1[[#This Row],[quantity]]*Table1[[#This Row],[unit_price]]</f>
        <v>13.25</v>
      </c>
      <c r="P1264" s="3">
        <f>YEAR(Table1[[#This Row],[order_date]])</f>
        <v>2024</v>
      </c>
    </row>
    <row r="1265" spans="1:16">
      <c r="A1265">
        <v>1264</v>
      </c>
      <c r="B1265">
        <v>559</v>
      </c>
      <c r="C1265" t="s">
        <v>61</v>
      </c>
      <c r="D1265">
        <v>1</v>
      </c>
      <c r="E1265" s="2">
        <v>45300</v>
      </c>
      <c r="F1265" s="6">
        <v>0.8821296296296296</v>
      </c>
      <c r="G1265">
        <v>12</v>
      </c>
      <c r="H1265">
        <v>12</v>
      </c>
      <c r="I1265" t="s">
        <v>13</v>
      </c>
      <c r="J1265" t="s">
        <v>14</v>
      </c>
      <c r="K1265" t="s">
        <v>31</v>
      </c>
      <c r="L1265" t="s">
        <v>32</v>
      </c>
      <c r="M1265" s="3" t="str">
        <f>TEXT(Table1[[#This Row],[order_date]],"DDD")</f>
        <v>Tue</v>
      </c>
      <c r="N1265" s="3" t="str">
        <f>TEXT(Table1[[#This Row],[order_date]],"MMM")</f>
        <v>Jan</v>
      </c>
      <c r="O1265" s="3">
        <f>Table1[[#This Row],[quantity]]*Table1[[#This Row],[unit_price]]</f>
        <v>12</v>
      </c>
      <c r="P1265" s="3">
        <f>YEAR(Table1[[#This Row],[order_date]])</f>
        <v>2024</v>
      </c>
    </row>
    <row r="1266" spans="1:16">
      <c r="A1266">
        <v>1265</v>
      </c>
      <c r="B1266">
        <v>560</v>
      </c>
      <c r="C1266" t="s">
        <v>151</v>
      </c>
      <c r="D1266">
        <v>1</v>
      </c>
      <c r="E1266" s="2">
        <v>45300</v>
      </c>
      <c r="F1266" s="6">
        <v>0.88458333333333339</v>
      </c>
      <c r="G1266">
        <v>16</v>
      </c>
      <c r="H1266">
        <v>16</v>
      </c>
      <c r="I1266" t="s">
        <v>30</v>
      </c>
      <c r="J1266" t="s">
        <v>19</v>
      </c>
      <c r="K1266" t="s">
        <v>84</v>
      </c>
      <c r="L1266" t="s">
        <v>85</v>
      </c>
      <c r="M1266" s="3" t="str">
        <f>TEXT(Table1[[#This Row],[order_date]],"DDD")</f>
        <v>Tue</v>
      </c>
      <c r="N1266" s="3" t="str">
        <f>TEXT(Table1[[#This Row],[order_date]],"MMM")</f>
        <v>Jan</v>
      </c>
      <c r="O1266" s="3">
        <f>Table1[[#This Row],[quantity]]*Table1[[#This Row],[unit_price]]</f>
        <v>16</v>
      </c>
      <c r="P1266" s="3">
        <f>YEAR(Table1[[#This Row],[order_date]])</f>
        <v>2024</v>
      </c>
    </row>
    <row r="1267" spans="1:16">
      <c r="A1267">
        <v>1266</v>
      </c>
      <c r="B1267">
        <v>560</v>
      </c>
      <c r="C1267" t="s">
        <v>135</v>
      </c>
      <c r="D1267">
        <v>1</v>
      </c>
      <c r="E1267" s="2">
        <v>45300</v>
      </c>
      <c r="F1267" s="6">
        <v>0.88458333333333339</v>
      </c>
      <c r="G1267">
        <v>16.5</v>
      </c>
      <c r="H1267">
        <v>16.5</v>
      </c>
      <c r="I1267" t="s">
        <v>30</v>
      </c>
      <c r="J1267" t="s">
        <v>34</v>
      </c>
      <c r="K1267" t="s">
        <v>35</v>
      </c>
      <c r="L1267" t="s">
        <v>36</v>
      </c>
      <c r="M1267" s="3" t="str">
        <f>TEXT(Table1[[#This Row],[order_date]],"DDD")</f>
        <v>Tue</v>
      </c>
      <c r="N1267" s="3" t="str">
        <f>TEXT(Table1[[#This Row],[order_date]],"MMM")</f>
        <v>Jan</v>
      </c>
      <c r="O1267" s="3">
        <f>Table1[[#This Row],[quantity]]*Table1[[#This Row],[unit_price]]</f>
        <v>16.5</v>
      </c>
      <c r="P1267" s="3">
        <f>YEAR(Table1[[#This Row],[order_date]])</f>
        <v>2024</v>
      </c>
    </row>
    <row r="1268" spans="1:16">
      <c r="A1268">
        <v>1267</v>
      </c>
      <c r="B1268">
        <v>561</v>
      </c>
      <c r="C1268" t="s">
        <v>137</v>
      </c>
      <c r="D1268">
        <v>1</v>
      </c>
      <c r="E1268" s="2">
        <v>45300</v>
      </c>
      <c r="F1268" s="6">
        <v>0.90828703703703706</v>
      </c>
      <c r="G1268">
        <v>12.5</v>
      </c>
      <c r="H1268">
        <v>12.5</v>
      </c>
      <c r="I1268" t="s">
        <v>13</v>
      </c>
      <c r="J1268" t="s">
        <v>34</v>
      </c>
      <c r="K1268" t="s">
        <v>138</v>
      </c>
      <c r="L1268" t="s">
        <v>139</v>
      </c>
      <c r="M1268" s="3" t="str">
        <f>TEXT(Table1[[#This Row],[order_date]],"DDD")</f>
        <v>Tue</v>
      </c>
      <c r="N1268" s="3" t="str">
        <f>TEXT(Table1[[#This Row],[order_date]],"MMM")</f>
        <v>Jan</v>
      </c>
      <c r="O1268" s="3">
        <f>Table1[[#This Row],[quantity]]*Table1[[#This Row],[unit_price]]</f>
        <v>12.5</v>
      </c>
      <c r="P1268" s="3">
        <f>YEAR(Table1[[#This Row],[order_date]])</f>
        <v>2024</v>
      </c>
    </row>
    <row r="1269" spans="1:16">
      <c r="A1269">
        <v>1268</v>
      </c>
      <c r="B1269">
        <v>562</v>
      </c>
      <c r="C1269" t="s">
        <v>71</v>
      </c>
      <c r="D1269">
        <v>1</v>
      </c>
      <c r="E1269" s="2">
        <v>45300</v>
      </c>
      <c r="F1269" s="6">
        <v>0.91950231481481481</v>
      </c>
      <c r="G1269">
        <v>16.75</v>
      </c>
      <c r="H1269">
        <v>16.75</v>
      </c>
      <c r="I1269" t="s">
        <v>30</v>
      </c>
      <c r="J1269" t="s">
        <v>23</v>
      </c>
      <c r="K1269" t="s">
        <v>72</v>
      </c>
      <c r="L1269" t="s">
        <v>73</v>
      </c>
      <c r="M1269" s="3" t="str">
        <f>TEXT(Table1[[#This Row],[order_date]],"DDD")</f>
        <v>Tue</v>
      </c>
      <c r="N1269" s="3" t="str">
        <f>TEXT(Table1[[#This Row],[order_date]],"MMM")</f>
        <v>Jan</v>
      </c>
      <c r="O1269" s="3">
        <f>Table1[[#This Row],[quantity]]*Table1[[#This Row],[unit_price]]</f>
        <v>16.75</v>
      </c>
      <c r="P1269" s="3">
        <f>YEAR(Table1[[#This Row],[order_date]])</f>
        <v>2024</v>
      </c>
    </row>
    <row r="1270" spans="1:16">
      <c r="A1270">
        <v>1269</v>
      </c>
      <c r="B1270">
        <v>563</v>
      </c>
      <c r="C1270" t="s">
        <v>50</v>
      </c>
      <c r="D1270">
        <v>1</v>
      </c>
      <c r="E1270" s="2">
        <v>45300</v>
      </c>
      <c r="F1270" s="6">
        <v>0.92989583333333325</v>
      </c>
      <c r="G1270">
        <v>20.25</v>
      </c>
      <c r="H1270">
        <v>20.25</v>
      </c>
      <c r="I1270" t="s">
        <v>18</v>
      </c>
      <c r="J1270" t="s">
        <v>19</v>
      </c>
      <c r="K1270" t="s">
        <v>51</v>
      </c>
      <c r="L1270" t="s">
        <v>52</v>
      </c>
      <c r="M1270" s="3" t="str">
        <f>TEXT(Table1[[#This Row],[order_date]],"DDD")</f>
        <v>Tue</v>
      </c>
      <c r="N1270" s="3" t="str">
        <f>TEXT(Table1[[#This Row],[order_date]],"MMM")</f>
        <v>Jan</v>
      </c>
      <c r="O1270" s="3">
        <f>Table1[[#This Row],[quantity]]*Table1[[#This Row],[unit_price]]</f>
        <v>20.25</v>
      </c>
      <c r="P1270" s="3">
        <f>YEAR(Table1[[#This Row],[order_date]])</f>
        <v>2024</v>
      </c>
    </row>
    <row r="1271" spans="1:16">
      <c r="A1271">
        <v>1270</v>
      </c>
      <c r="B1271">
        <v>563</v>
      </c>
      <c r="C1271" t="s">
        <v>121</v>
      </c>
      <c r="D1271">
        <v>1</v>
      </c>
      <c r="E1271" s="2">
        <v>45300</v>
      </c>
      <c r="F1271" s="6">
        <v>0.92989583333333325</v>
      </c>
      <c r="G1271">
        <v>12</v>
      </c>
      <c r="H1271">
        <v>12</v>
      </c>
      <c r="I1271" t="s">
        <v>13</v>
      </c>
      <c r="J1271" t="s">
        <v>19</v>
      </c>
      <c r="K1271" t="s">
        <v>78</v>
      </c>
      <c r="L1271" t="s">
        <v>79</v>
      </c>
      <c r="M1271" s="3" t="str">
        <f>TEXT(Table1[[#This Row],[order_date]],"DDD")</f>
        <v>Tue</v>
      </c>
      <c r="N1271" s="3" t="str">
        <f>TEXT(Table1[[#This Row],[order_date]],"MMM")</f>
        <v>Jan</v>
      </c>
      <c r="O1271" s="3">
        <f>Table1[[#This Row],[quantity]]*Table1[[#This Row],[unit_price]]</f>
        <v>12</v>
      </c>
      <c r="P1271" s="3">
        <f>YEAR(Table1[[#This Row],[order_date]])</f>
        <v>2024</v>
      </c>
    </row>
    <row r="1272" spans="1:16">
      <c r="A1272">
        <v>1271</v>
      </c>
      <c r="B1272">
        <v>564</v>
      </c>
      <c r="C1272" t="s">
        <v>156</v>
      </c>
      <c r="D1272">
        <v>1</v>
      </c>
      <c r="E1272" s="2">
        <v>45300</v>
      </c>
      <c r="F1272" s="6">
        <v>0.93925925925925924</v>
      </c>
      <c r="G1272">
        <v>12</v>
      </c>
      <c r="H1272">
        <v>12</v>
      </c>
      <c r="I1272" t="s">
        <v>13</v>
      </c>
      <c r="J1272" t="s">
        <v>19</v>
      </c>
      <c r="K1272" t="s">
        <v>147</v>
      </c>
      <c r="L1272" t="s">
        <v>148</v>
      </c>
      <c r="M1272" s="3" t="str">
        <f>TEXT(Table1[[#This Row],[order_date]],"DDD")</f>
        <v>Tue</v>
      </c>
      <c r="N1272" s="3" t="str">
        <f>TEXT(Table1[[#This Row],[order_date]],"MMM")</f>
        <v>Jan</v>
      </c>
      <c r="O1272" s="3">
        <f>Table1[[#This Row],[quantity]]*Table1[[#This Row],[unit_price]]</f>
        <v>12</v>
      </c>
      <c r="P1272" s="3">
        <f>YEAR(Table1[[#This Row],[order_date]])</f>
        <v>2024</v>
      </c>
    </row>
    <row r="1273" spans="1:16">
      <c r="A1273">
        <v>1272</v>
      </c>
      <c r="B1273">
        <v>564</v>
      </c>
      <c r="C1273" t="s">
        <v>40</v>
      </c>
      <c r="D1273">
        <v>1</v>
      </c>
      <c r="E1273" s="2">
        <v>45300</v>
      </c>
      <c r="F1273" s="6">
        <v>0.93925925925925924</v>
      </c>
      <c r="G1273">
        <v>12.5</v>
      </c>
      <c r="H1273">
        <v>12.5</v>
      </c>
      <c r="I1273" t="s">
        <v>30</v>
      </c>
      <c r="J1273" t="s">
        <v>14</v>
      </c>
      <c r="K1273" t="s">
        <v>41</v>
      </c>
      <c r="L1273" t="s">
        <v>42</v>
      </c>
      <c r="M1273" s="3" t="str">
        <f>TEXT(Table1[[#This Row],[order_date]],"DDD")</f>
        <v>Tue</v>
      </c>
      <c r="N1273" s="3" t="str">
        <f>TEXT(Table1[[#This Row],[order_date]],"MMM")</f>
        <v>Jan</v>
      </c>
      <c r="O1273" s="3">
        <f>Table1[[#This Row],[quantity]]*Table1[[#This Row],[unit_price]]</f>
        <v>12.5</v>
      </c>
      <c r="P1273" s="3">
        <f>YEAR(Table1[[#This Row],[order_date]])</f>
        <v>2024</v>
      </c>
    </row>
    <row r="1274" spans="1:16">
      <c r="A1274">
        <v>1273</v>
      </c>
      <c r="B1274">
        <v>564</v>
      </c>
      <c r="C1274" t="s">
        <v>158</v>
      </c>
      <c r="D1274">
        <v>1</v>
      </c>
      <c r="E1274" s="2">
        <v>45300</v>
      </c>
      <c r="F1274" s="6">
        <v>0.93925925925925924</v>
      </c>
      <c r="G1274">
        <v>20.75</v>
      </c>
      <c r="H1274">
        <v>20.75</v>
      </c>
      <c r="I1274" t="s">
        <v>18</v>
      </c>
      <c r="J1274" t="s">
        <v>34</v>
      </c>
      <c r="K1274" t="s">
        <v>138</v>
      </c>
      <c r="L1274" t="s">
        <v>139</v>
      </c>
      <c r="M1274" s="3" t="str">
        <f>TEXT(Table1[[#This Row],[order_date]],"DDD")</f>
        <v>Tue</v>
      </c>
      <c r="N1274" s="3" t="str">
        <f>TEXT(Table1[[#This Row],[order_date]],"MMM")</f>
        <v>Jan</v>
      </c>
      <c r="O1274" s="3">
        <f>Table1[[#This Row],[quantity]]*Table1[[#This Row],[unit_price]]</f>
        <v>20.75</v>
      </c>
      <c r="P1274" s="3">
        <f>YEAR(Table1[[#This Row],[order_date]])</f>
        <v>2024</v>
      </c>
    </row>
    <row r="1275" spans="1:16">
      <c r="A1275">
        <v>1274</v>
      </c>
      <c r="B1275">
        <v>565</v>
      </c>
      <c r="C1275" t="s">
        <v>150</v>
      </c>
      <c r="D1275">
        <v>1</v>
      </c>
      <c r="E1275" s="2">
        <v>45301</v>
      </c>
      <c r="F1275" s="6">
        <v>0.50785879629629627</v>
      </c>
      <c r="G1275">
        <v>12.75</v>
      </c>
      <c r="H1275">
        <v>12.75</v>
      </c>
      <c r="I1275" t="s">
        <v>13</v>
      </c>
      <c r="J1275" t="s">
        <v>19</v>
      </c>
      <c r="K1275" t="s">
        <v>111</v>
      </c>
      <c r="L1275" t="s">
        <v>112</v>
      </c>
      <c r="M1275" s="3" t="str">
        <f>TEXT(Table1[[#This Row],[order_date]],"DDD")</f>
        <v>Wed</v>
      </c>
      <c r="N1275" s="3" t="str">
        <f>TEXT(Table1[[#This Row],[order_date]],"MMM")</f>
        <v>Jan</v>
      </c>
      <c r="O1275" s="3">
        <f>Table1[[#This Row],[quantity]]*Table1[[#This Row],[unit_price]]</f>
        <v>12.75</v>
      </c>
      <c r="P1275" s="3">
        <f>YEAR(Table1[[#This Row],[order_date]])</f>
        <v>2024</v>
      </c>
    </row>
    <row r="1276" spans="1:16">
      <c r="A1276">
        <v>1275</v>
      </c>
      <c r="B1276">
        <v>566</v>
      </c>
      <c r="C1276" t="s">
        <v>158</v>
      </c>
      <c r="D1276">
        <v>1</v>
      </c>
      <c r="E1276" s="2">
        <v>45301</v>
      </c>
      <c r="F1276" s="6">
        <v>0.51480324074074069</v>
      </c>
      <c r="G1276">
        <v>20.75</v>
      </c>
      <c r="H1276">
        <v>20.75</v>
      </c>
      <c r="I1276" t="s">
        <v>18</v>
      </c>
      <c r="J1276" t="s">
        <v>34</v>
      </c>
      <c r="K1276" t="s">
        <v>138</v>
      </c>
      <c r="L1276" t="s">
        <v>139</v>
      </c>
      <c r="M1276" s="3" t="str">
        <f>TEXT(Table1[[#This Row],[order_date]],"DDD")</f>
        <v>Wed</v>
      </c>
      <c r="N1276" s="3" t="str">
        <f>TEXT(Table1[[#This Row],[order_date]],"MMM")</f>
        <v>Jan</v>
      </c>
      <c r="O1276" s="3">
        <f>Table1[[#This Row],[quantity]]*Table1[[#This Row],[unit_price]]</f>
        <v>20.75</v>
      </c>
      <c r="P1276" s="3">
        <f>YEAR(Table1[[#This Row],[order_date]])</f>
        <v>2024</v>
      </c>
    </row>
    <row r="1277" spans="1:16">
      <c r="A1277">
        <v>1276</v>
      </c>
      <c r="B1277">
        <v>567</v>
      </c>
      <c r="C1277" t="s">
        <v>37</v>
      </c>
      <c r="D1277">
        <v>1</v>
      </c>
      <c r="E1277" s="2">
        <v>45301</v>
      </c>
      <c r="F1277" s="6">
        <v>0.51929398148148154</v>
      </c>
      <c r="G1277">
        <v>20.75</v>
      </c>
      <c r="H1277">
        <v>20.75</v>
      </c>
      <c r="I1277" t="s">
        <v>18</v>
      </c>
      <c r="J1277" t="s">
        <v>23</v>
      </c>
      <c r="K1277" t="s">
        <v>38</v>
      </c>
      <c r="L1277" t="s">
        <v>39</v>
      </c>
      <c r="M1277" s="3" t="str">
        <f>TEXT(Table1[[#This Row],[order_date]],"DDD")</f>
        <v>Wed</v>
      </c>
      <c r="N1277" s="3" t="str">
        <f>TEXT(Table1[[#This Row],[order_date]],"MMM")</f>
        <v>Jan</v>
      </c>
      <c r="O1277" s="3">
        <f>Table1[[#This Row],[quantity]]*Table1[[#This Row],[unit_price]]</f>
        <v>20.75</v>
      </c>
      <c r="P1277" s="3">
        <f>YEAR(Table1[[#This Row],[order_date]])</f>
        <v>2024</v>
      </c>
    </row>
    <row r="1278" spans="1:16">
      <c r="A1278">
        <v>1277</v>
      </c>
      <c r="B1278">
        <v>567</v>
      </c>
      <c r="C1278" t="s">
        <v>17</v>
      </c>
      <c r="D1278">
        <v>2</v>
      </c>
      <c r="E1278" s="2">
        <v>45301</v>
      </c>
      <c r="F1278" s="6">
        <v>0.51929398148148154</v>
      </c>
      <c r="G1278">
        <v>18.5</v>
      </c>
      <c r="H1278">
        <v>37</v>
      </c>
      <c r="I1278" t="s">
        <v>18</v>
      </c>
      <c r="J1278" t="s">
        <v>19</v>
      </c>
      <c r="K1278" t="s">
        <v>20</v>
      </c>
      <c r="L1278" t="s">
        <v>21</v>
      </c>
      <c r="M1278" s="3" t="str">
        <f>TEXT(Table1[[#This Row],[order_date]],"DDD")</f>
        <v>Wed</v>
      </c>
      <c r="N1278" s="3" t="str">
        <f>TEXT(Table1[[#This Row],[order_date]],"MMM")</f>
        <v>Jan</v>
      </c>
      <c r="O1278" s="3">
        <f>Table1[[#This Row],[quantity]]*Table1[[#This Row],[unit_price]]</f>
        <v>37</v>
      </c>
      <c r="P1278" s="3">
        <f>YEAR(Table1[[#This Row],[order_date]])</f>
        <v>2024</v>
      </c>
    </row>
    <row r="1279" spans="1:16">
      <c r="A1279">
        <v>1278</v>
      </c>
      <c r="B1279">
        <v>567</v>
      </c>
      <c r="C1279" t="s">
        <v>93</v>
      </c>
      <c r="D1279">
        <v>1</v>
      </c>
      <c r="E1279" s="2">
        <v>45301</v>
      </c>
      <c r="F1279" s="6">
        <v>0.51929398148148154</v>
      </c>
      <c r="G1279">
        <v>14.75</v>
      </c>
      <c r="H1279">
        <v>14.75</v>
      </c>
      <c r="I1279" t="s">
        <v>30</v>
      </c>
      <c r="J1279" t="s">
        <v>19</v>
      </c>
      <c r="K1279" t="s">
        <v>27</v>
      </c>
      <c r="L1279" t="s">
        <v>28</v>
      </c>
      <c r="M1279" s="3" t="str">
        <f>TEXT(Table1[[#This Row],[order_date]],"DDD")</f>
        <v>Wed</v>
      </c>
      <c r="N1279" s="3" t="str">
        <f>TEXT(Table1[[#This Row],[order_date]],"MMM")</f>
        <v>Jan</v>
      </c>
      <c r="O1279" s="3">
        <f>Table1[[#This Row],[quantity]]*Table1[[#This Row],[unit_price]]</f>
        <v>14.75</v>
      </c>
      <c r="P1279" s="3">
        <f>YEAR(Table1[[#This Row],[order_date]])</f>
        <v>2024</v>
      </c>
    </row>
    <row r="1280" spans="1:16">
      <c r="A1280">
        <v>1279</v>
      </c>
      <c r="B1280">
        <v>567</v>
      </c>
      <c r="C1280" t="s">
        <v>40</v>
      </c>
      <c r="D1280">
        <v>1</v>
      </c>
      <c r="E1280" s="2">
        <v>45301</v>
      </c>
      <c r="F1280" s="6">
        <v>0.51929398148148154</v>
      </c>
      <c r="G1280">
        <v>12.5</v>
      </c>
      <c r="H1280">
        <v>12.5</v>
      </c>
      <c r="I1280" t="s">
        <v>30</v>
      </c>
      <c r="J1280" t="s">
        <v>14</v>
      </c>
      <c r="K1280" t="s">
        <v>41</v>
      </c>
      <c r="L1280" t="s">
        <v>42</v>
      </c>
      <c r="M1280" s="3" t="str">
        <f>TEXT(Table1[[#This Row],[order_date]],"DDD")</f>
        <v>Wed</v>
      </c>
      <c r="N1280" s="3" t="str">
        <f>TEXT(Table1[[#This Row],[order_date]],"MMM")</f>
        <v>Jan</v>
      </c>
      <c r="O1280" s="3">
        <f>Table1[[#This Row],[quantity]]*Table1[[#This Row],[unit_price]]</f>
        <v>12.5</v>
      </c>
      <c r="P1280" s="3">
        <f>YEAR(Table1[[#This Row],[order_date]])</f>
        <v>2024</v>
      </c>
    </row>
    <row r="1281" spans="1:16">
      <c r="A1281">
        <v>1280</v>
      </c>
      <c r="B1281">
        <v>567</v>
      </c>
      <c r="C1281" t="s">
        <v>104</v>
      </c>
      <c r="D1281">
        <v>1</v>
      </c>
      <c r="E1281" s="2">
        <v>45301</v>
      </c>
      <c r="F1281" s="6">
        <v>0.51929398148148154</v>
      </c>
      <c r="G1281">
        <v>16.25</v>
      </c>
      <c r="H1281">
        <v>16.25</v>
      </c>
      <c r="I1281" t="s">
        <v>30</v>
      </c>
      <c r="J1281" t="s">
        <v>34</v>
      </c>
      <c r="K1281" t="s">
        <v>68</v>
      </c>
      <c r="L1281" t="s">
        <v>69</v>
      </c>
      <c r="M1281" s="3" t="str">
        <f>TEXT(Table1[[#This Row],[order_date]],"DDD")</f>
        <v>Wed</v>
      </c>
      <c r="N1281" s="3" t="str">
        <f>TEXT(Table1[[#This Row],[order_date]],"MMM")</f>
        <v>Jan</v>
      </c>
      <c r="O1281" s="3">
        <f>Table1[[#This Row],[quantity]]*Table1[[#This Row],[unit_price]]</f>
        <v>16.25</v>
      </c>
      <c r="P1281" s="3">
        <f>YEAR(Table1[[#This Row],[order_date]])</f>
        <v>2024</v>
      </c>
    </row>
    <row r="1282" spans="1:16">
      <c r="A1282">
        <v>1281</v>
      </c>
      <c r="B1282">
        <v>567</v>
      </c>
      <c r="C1282" t="s">
        <v>67</v>
      </c>
      <c r="D1282">
        <v>1</v>
      </c>
      <c r="E1282" s="2">
        <v>45301</v>
      </c>
      <c r="F1282" s="6">
        <v>0.51929398148148154</v>
      </c>
      <c r="G1282">
        <v>12.25</v>
      </c>
      <c r="H1282">
        <v>12.25</v>
      </c>
      <c r="I1282" t="s">
        <v>13</v>
      </c>
      <c r="J1282" t="s">
        <v>34</v>
      </c>
      <c r="K1282" t="s">
        <v>68</v>
      </c>
      <c r="L1282" t="s">
        <v>69</v>
      </c>
      <c r="M1282" s="3" t="str">
        <f>TEXT(Table1[[#This Row],[order_date]],"DDD")</f>
        <v>Wed</v>
      </c>
      <c r="N1282" s="3" t="str">
        <f>TEXT(Table1[[#This Row],[order_date]],"MMM")</f>
        <v>Jan</v>
      </c>
      <c r="O1282" s="3">
        <f>Table1[[#This Row],[quantity]]*Table1[[#This Row],[unit_price]]</f>
        <v>12.25</v>
      </c>
      <c r="P1282" s="3">
        <f>YEAR(Table1[[#This Row],[order_date]])</f>
        <v>2024</v>
      </c>
    </row>
    <row r="1283" spans="1:16">
      <c r="A1283">
        <v>1282</v>
      </c>
      <c r="B1283">
        <v>567</v>
      </c>
      <c r="C1283" t="s">
        <v>127</v>
      </c>
      <c r="D1283">
        <v>1</v>
      </c>
      <c r="E1283" s="2">
        <v>45301</v>
      </c>
      <c r="F1283" s="6">
        <v>0.51929398148148154</v>
      </c>
      <c r="G1283">
        <v>20.75</v>
      </c>
      <c r="H1283">
        <v>20.75</v>
      </c>
      <c r="I1283" t="s">
        <v>18</v>
      </c>
      <c r="J1283" t="s">
        <v>34</v>
      </c>
      <c r="K1283" t="s">
        <v>128</v>
      </c>
      <c r="L1283" t="s">
        <v>129</v>
      </c>
      <c r="M1283" s="3" t="str">
        <f>TEXT(Table1[[#This Row],[order_date]],"DDD")</f>
        <v>Wed</v>
      </c>
      <c r="N1283" s="3" t="str">
        <f>TEXT(Table1[[#This Row],[order_date]],"MMM")</f>
        <v>Jan</v>
      </c>
      <c r="O1283" s="3">
        <f>Table1[[#This Row],[quantity]]*Table1[[#This Row],[unit_price]]</f>
        <v>20.75</v>
      </c>
      <c r="P1283" s="3">
        <f>YEAR(Table1[[#This Row],[order_date]])</f>
        <v>2024</v>
      </c>
    </row>
    <row r="1284" spans="1:16">
      <c r="A1284">
        <v>1283</v>
      </c>
      <c r="B1284">
        <v>567</v>
      </c>
      <c r="C1284" t="s">
        <v>33</v>
      </c>
      <c r="D1284">
        <v>1</v>
      </c>
      <c r="E1284" s="2">
        <v>45301</v>
      </c>
      <c r="F1284" s="6">
        <v>0.51929398148148154</v>
      </c>
      <c r="G1284">
        <v>20.75</v>
      </c>
      <c r="H1284">
        <v>20.75</v>
      </c>
      <c r="I1284" t="s">
        <v>18</v>
      </c>
      <c r="J1284" t="s">
        <v>34</v>
      </c>
      <c r="K1284" t="s">
        <v>35</v>
      </c>
      <c r="L1284" t="s">
        <v>36</v>
      </c>
      <c r="M1284" s="3" t="str">
        <f>TEXT(Table1[[#This Row],[order_date]],"DDD")</f>
        <v>Wed</v>
      </c>
      <c r="N1284" s="3" t="str">
        <f>TEXT(Table1[[#This Row],[order_date]],"MMM")</f>
        <v>Jan</v>
      </c>
      <c r="O1284" s="3">
        <f>Table1[[#This Row],[quantity]]*Table1[[#This Row],[unit_price]]</f>
        <v>20.75</v>
      </c>
      <c r="P1284" s="3">
        <f>YEAR(Table1[[#This Row],[order_date]])</f>
        <v>2024</v>
      </c>
    </row>
    <row r="1285" spans="1:16">
      <c r="A1285">
        <v>1284</v>
      </c>
      <c r="B1285">
        <v>567</v>
      </c>
      <c r="C1285" t="s">
        <v>165</v>
      </c>
      <c r="D1285">
        <v>1</v>
      </c>
      <c r="E1285" s="2">
        <v>45301</v>
      </c>
      <c r="F1285" s="6">
        <v>0.51929398148148154</v>
      </c>
      <c r="G1285">
        <v>16.5</v>
      </c>
      <c r="H1285">
        <v>16.5</v>
      </c>
      <c r="I1285" t="s">
        <v>30</v>
      </c>
      <c r="J1285" t="s">
        <v>34</v>
      </c>
      <c r="K1285" t="s">
        <v>138</v>
      </c>
      <c r="L1285" t="s">
        <v>139</v>
      </c>
      <c r="M1285" s="3" t="str">
        <f>TEXT(Table1[[#This Row],[order_date]],"DDD")</f>
        <v>Wed</v>
      </c>
      <c r="N1285" s="3" t="str">
        <f>TEXT(Table1[[#This Row],[order_date]],"MMM")</f>
        <v>Jan</v>
      </c>
      <c r="O1285" s="3">
        <f>Table1[[#This Row],[quantity]]*Table1[[#This Row],[unit_price]]</f>
        <v>16.5</v>
      </c>
      <c r="P1285" s="3">
        <f>YEAR(Table1[[#This Row],[order_date]])</f>
        <v>2024</v>
      </c>
    </row>
    <row r="1286" spans="1:16">
      <c r="A1286">
        <v>1285</v>
      </c>
      <c r="B1286">
        <v>567</v>
      </c>
      <c r="C1286" t="s">
        <v>115</v>
      </c>
      <c r="D1286">
        <v>1</v>
      </c>
      <c r="E1286" s="2">
        <v>45301</v>
      </c>
      <c r="F1286" s="6">
        <v>0.51929398148148154</v>
      </c>
      <c r="G1286">
        <v>12.75</v>
      </c>
      <c r="H1286">
        <v>12.75</v>
      </c>
      <c r="I1286" t="s">
        <v>13</v>
      </c>
      <c r="J1286" t="s">
        <v>23</v>
      </c>
      <c r="K1286" t="s">
        <v>24</v>
      </c>
      <c r="L1286" t="s">
        <v>25</v>
      </c>
      <c r="M1286" s="3" t="str">
        <f>TEXT(Table1[[#This Row],[order_date]],"DDD")</f>
        <v>Wed</v>
      </c>
      <c r="N1286" s="3" t="str">
        <f>TEXT(Table1[[#This Row],[order_date]],"MMM")</f>
        <v>Jan</v>
      </c>
      <c r="O1286" s="3">
        <f>Table1[[#This Row],[quantity]]*Table1[[#This Row],[unit_price]]</f>
        <v>12.75</v>
      </c>
      <c r="P1286" s="3">
        <f>YEAR(Table1[[#This Row],[order_date]])</f>
        <v>2024</v>
      </c>
    </row>
    <row r="1287" spans="1:16">
      <c r="A1287">
        <v>1286</v>
      </c>
      <c r="B1287">
        <v>568</v>
      </c>
      <c r="C1287" t="s">
        <v>50</v>
      </c>
      <c r="D1287">
        <v>1</v>
      </c>
      <c r="E1287" s="2">
        <v>45301</v>
      </c>
      <c r="F1287" s="6">
        <v>0.52005787037037032</v>
      </c>
      <c r="G1287">
        <v>20.25</v>
      </c>
      <c r="H1287">
        <v>20.25</v>
      </c>
      <c r="I1287" t="s">
        <v>18</v>
      </c>
      <c r="J1287" t="s">
        <v>19</v>
      </c>
      <c r="K1287" t="s">
        <v>51</v>
      </c>
      <c r="L1287" t="s">
        <v>52</v>
      </c>
      <c r="M1287" s="3" t="str">
        <f>TEXT(Table1[[#This Row],[order_date]],"DDD")</f>
        <v>Wed</v>
      </c>
      <c r="N1287" s="3" t="str">
        <f>TEXT(Table1[[#This Row],[order_date]],"MMM")</f>
        <v>Jan</v>
      </c>
      <c r="O1287" s="3">
        <f>Table1[[#This Row],[quantity]]*Table1[[#This Row],[unit_price]]</f>
        <v>20.25</v>
      </c>
      <c r="P1287" s="3">
        <f>YEAR(Table1[[#This Row],[order_date]])</f>
        <v>2024</v>
      </c>
    </row>
    <row r="1288" spans="1:16">
      <c r="A1288">
        <v>1287</v>
      </c>
      <c r="B1288">
        <v>569</v>
      </c>
      <c r="C1288" t="s">
        <v>118</v>
      </c>
      <c r="D1288">
        <v>1</v>
      </c>
      <c r="E1288" s="2">
        <v>45301</v>
      </c>
      <c r="F1288" s="6">
        <v>0.52581018518518519</v>
      </c>
      <c r="G1288">
        <v>12.75</v>
      </c>
      <c r="H1288">
        <v>12.75</v>
      </c>
      <c r="I1288" t="s">
        <v>13</v>
      </c>
      <c r="J1288" t="s">
        <v>23</v>
      </c>
      <c r="K1288" t="s">
        <v>38</v>
      </c>
      <c r="L1288" t="s">
        <v>39</v>
      </c>
      <c r="M1288" s="3" t="str">
        <f>TEXT(Table1[[#This Row],[order_date]],"DDD")</f>
        <v>Wed</v>
      </c>
      <c r="N1288" s="3" t="str">
        <f>TEXT(Table1[[#This Row],[order_date]],"MMM")</f>
        <v>Jan</v>
      </c>
      <c r="O1288" s="3">
        <f>Table1[[#This Row],[quantity]]*Table1[[#This Row],[unit_price]]</f>
        <v>12.75</v>
      </c>
      <c r="P1288" s="3">
        <f>YEAR(Table1[[#This Row],[order_date]])</f>
        <v>2024</v>
      </c>
    </row>
    <row r="1289" spans="1:16">
      <c r="A1289">
        <v>1288</v>
      </c>
      <c r="B1289">
        <v>569</v>
      </c>
      <c r="C1289" t="s">
        <v>71</v>
      </c>
      <c r="D1289">
        <v>1</v>
      </c>
      <c r="E1289" s="2">
        <v>45301</v>
      </c>
      <c r="F1289" s="6">
        <v>0.52581018518518519</v>
      </c>
      <c r="G1289">
        <v>16.75</v>
      </c>
      <c r="H1289">
        <v>16.75</v>
      </c>
      <c r="I1289" t="s">
        <v>30</v>
      </c>
      <c r="J1289" t="s">
        <v>23</v>
      </c>
      <c r="K1289" t="s">
        <v>72</v>
      </c>
      <c r="L1289" t="s">
        <v>73</v>
      </c>
      <c r="M1289" s="3" t="str">
        <f>TEXT(Table1[[#This Row],[order_date]],"DDD")</f>
        <v>Wed</v>
      </c>
      <c r="N1289" s="3" t="str">
        <f>TEXT(Table1[[#This Row],[order_date]],"MMM")</f>
        <v>Jan</v>
      </c>
      <c r="O1289" s="3">
        <f>Table1[[#This Row],[quantity]]*Table1[[#This Row],[unit_price]]</f>
        <v>16.75</v>
      </c>
      <c r="P1289" s="3">
        <f>YEAR(Table1[[#This Row],[order_date]])</f>
        <v>2024</v>
      </c>
    </row>
    <row r="1290" spans="1:16">
      <c r="A1290">
        <v>1289</v>
      </c>
      <c r="B1290">
        <v>569</v>
      </c>
      <c r="C1290" t="s">
        <v>61</v>
      </c>
      <c r="D1290">
        <v>1</v>
      </c>
      <c r="E1290" s="2">
        <v>45301</v>
      </c>
      <c r="F1290" s="6">
        <v>0.52581018518518519</v>
      </c>
      <c r="G1290">
        <v>12</v>
      </c>
      <c r="H1290">
        <v>12</v>
      </c>
      <c r="I1290" t="s">
        <v>13</v>
      </c>
      <c r="J1290" t="s">
        <v>14</v>
      </c>
      <c r="K1290" t="s">
        <v>31</v>
      </c>
      <c r="L1290" t="s">
        <v>32</v>
      </c>
      <c r="M1290" s="3" t="str">
        <f>TEXT(Table1[[#This Row],[order_date]],"DDD")</f>
        <v>Wed</v>
      </c>
      <c r="N1290" s="3" t="str">
        <f>TEXT(Table1[[#This Row],[order_date]],"MMM")</f>
        <v>Jan</v>
      </c>
      <c r="O1290" s="3">
        <f>Table1[[#This Row],[quantity]]*Table1[[#This Row],[unit_price]]</f>
        <v>12</v>
      </c>
      <c r="P1290" s="3">
        <f>YEAR(Table1[[#This Row],[order_date]])</f>
        <v>2024</v>
      </c>
    </row>
    <row r="1291" spans="1:16">
      <c r="A1291">
        <v>1290</v>
      </c>
      <c r="B1291">
        <v>570</v>
      </c>
      <c r="C1291" t="s">
        <v>151</v>
      </c>
      <c r="D1291">
        <v>1</v>
      </c>
      <c r="E1291" s="2">
        <v>45301</v>
      </c>
      <c r="F1291" s="6">
        <v>0.55137731481481478</v>
      </c>
      <c r="G1291">
        <v>16</v>
      </c>
      <c r="H1291">
        <v>16</v>
      </c>
      <c r="I1291" t="s">
        <v>30</v>
      </c>
      <c r="J1291" t="s">
        <v>19</v>
      </c>
      <c r="K1291" t="s">
        <v>84</v>
      </c>
      <c r="L1291" t="s">
        <v>85</v>
      </c>
      <c r="M1291" s="3" t="str">
        <f>TEXT(Table1[[#This Row],[order_date]],"DDD")</f>
        <v>Wed</v>
      </c>
      <c r="N1291" s="3" t="str">
        <f>TEXT(Table1[[#This Row],[order_date]],"MMM")</f>
        <v>Jan</v>
      </c>
      <c r="O1291" s="3">
        <f>Table1[[#This Row],[quantity]]*Table1[[#This Row],[unit_price]]</f>
        <v>16</v>
      </c>
      <c r="P1291" s="3">
        <f>YEAR(Table1[[#This Row],[order_date]])</f>
        <v>2024</v>
      </c>
    </row>
    <row r="1292" spans="1:16">
      <c r="A1292">
        <v>1291</v>
      </c>
      <c r="B1292">
        <v>570</v>
      </c>
      <c r="C1292" t="s">
        <v>46</v>
      </c>
      <c r="D1292">
        <v>1</v>
      </c>
      <c r="E1292" s="2">
        <v>45301</v>
      </c>
      <c r="F1292" s="6">
        <v>0.55137731481481478</v>
      </c>
      <c r="G1292">
        <v>20.75</v>
      </c>
      <c r="H1292">
        <v>20.75</v>
      </c>
      <c r="I1292" t="s">
        <v>18</v>
      </c>
      <c r="J1292" t="s">
        <v>23</v>
      </c>
      <c r="K1292" t="s">
        <v>47</v>
      </c>
      <c r="L1292" t="s">
        <v>48</v>
      </c>
      <c r="M1292" s="3" t="str">
        <f>TEXT(Table1[[#This Row],[order_date]],"DDD")</f>
        <v>Wed</v>
      </c>
      <c r="N1292" s="3" t="str">
        <f>TEXT(Table1[[#This Row],[order_date]],"MMM")</f>
        <v>Jan</v>
      </c>
      <c r="O1292" s="3">
        <f>Table1[[#This Row],[quantity]]*Table1[[#This Row],[unit_price]]</f>
        <v>20.75</v>
      </c>
      <c r="P1292" s="3">
        <f>YEAR(Table1[[#This Row],[order_date]])</f>
        <v>2024</v>
      </c>
    </row>
    <row r="1293" spans="1:16">
      <c r="A1293">
        <v>1292</v>
      </c>
      <c r="B1293">
        <v>571</v>
      </c>
      <c r="C1293" t="s">
        <v>12</v>
      </c>
      <c r="D1293">
        <v>1</v>
      </c>
      <c r="E1293" s="2">
        <v>45301</v>
      </c>
      <c r="F1293" s="6">
        <v>0.55193287037037042</v>
      </c>
      <c r="G1293">
        <v>12</v>
      </c>
      <c r="H1293">
        <v>12</v>
      </c>
      <c r="I1293" t="s">
        <v>13</v>
      </c>
      <c r="J1293" t="s">
        <v>14</v>
      </c>
      <c r="K1293" t="s">
        <v>15</v>
      </c>
      <c r="L1293" t="s">
        <v>16</v>
      </c>
      <c r="M1293" s="3" t="str">
        <f>TEXT(Table1[[#This Row],[order_date]],"DDD")</f>
        <v>Wed</v>
      </c>
      <c r="N1293" s="3" t="str">
        <f>TEXT(Table1[[#This Row],[order_date]],"MMM")</f>
        <v>Jan</v>
      </c>
      <c r="O1293" s="3">
        <f>Table1[[#This Row],[quantity]]*Table1[[#This Row],[unit_price]]</f>
        <v>12</v>
      </c>
      <c r="P1293" s="3">
        <f>YEAR(Table1[[#This Row],[order_date]])</f>
        <v>2024</v>
      </c>
    </row>
    <row r="1294" spans="1:16">
      <c r="A1294">
        <v>1293</v>
      </c>
      <c r="B1294">
        <v>572</v>
      </c>
      <c r="C1294" t="s">
        <v>106</v>
      </c>
      <c r="D1294">
        <v>1</v>
      </c>
      <c r="E1294" s="2">
        <v>45301</v>
      </c>
      <c r="F1294" s="6">
        <v>0.55245370370370372</v>
      </c>
      <c r="G1294">
        <v>16.75</v>
      </c>
      <c r="H1294">
        <v>16.75</v>
      </c>
      <c r="I1294" t="s">
        <v>30</v>
      </c>
      <c r="J1294" t="s">
        <v>23</v>
      </c>
      <c r="K1294" t="s">
        <v>47</v>
      </c>
      <c r="L1294" t="s">
        <v>48</v>
      </c>
      <c r="M1294" s="3" t="str">
        <f>TEXT(Table1[[#This Row],[order_date]],"DDD")</f>
        <v>Wed</v>
      </c>
      <c r="N1294" s="3" t="str">
        <f>TEXT(Table1[[#This Row],[order_date]],"MMM")</f>
        <v>Jan</v>
      </c>
      <c r="O1294" s="3">
        <f>Table1[[#This Row],[quantity]]*Table1[[#This Row],[unit_price]]</f>
        <v>16.75</v>
      </c>
      <c r="P1294" s="3">
        <f>YEAR(Table1[[#This Row],[order_date]])</f>
        <v>2024</v>
      </c>
    </row>
    <row r="1295" spans="1:16">
      <c r="A1295">
        <v>1294</v>
      </c>
      <c r="B1295">
        <v>573</v>
      </c>
      <c r="C1295" t="s">
        <v>29</v>
      </c>
      <c r="D1295">
        <v>1</v>
      </c>
      <c r="E1295" s="2">
        <v>45301</v>
      </c>
      <c r="F1295" s="6">
        <v>0.56913194444444437</v>
      </c>
      <c r="G1295">
        <v>16</v>
      </c>
      <c r="H1295">
        <v>16</v>
      </c>
      <c r="I1295" t="s">
        <v>30</v>
      </c>
      <c r="J1295" t="s">
        <v>14</v>
      </c>
      <c r="K1295" t="s">
        <v>31</v>
      </c>
      <c r="L1295" t="s">
        <v>32</v>
      </c>
      <c r="M1295" s="3" t="str">
        <f>TEXT(Table1[[#This Row],[order_date]],"DDD")</f>
        <v>Wed</v>
      </c>
      <c r="N1295" s="3" t="str">
        <f>TEXT(Table1[[#This Row],[order_date]],"MMM")</f>
        <v>Jan</v>
      </c>
      <c r="O1295" s="3">
        <f>Table1[[#This Row],[quantity]]*Table1[[#This Row],[unit_price]]</f>
        <v>16</v>
      </c>
      <c r="P1295" s="3">
        <f>YEAR(Table1[[#This Row],[order_date]])</f>
        <v>2024</v>
      </c>
    </row>
    <row r="1296" spans="1:16">
      <c r="A1296">
        <v>1295</v>
      </c>
      <c r="B1296">
        <v>573</v>
      </c>
      <c r="C1296" t="s">
        <v>17</v>
      </c>
      <c r="D1296">
        <v>1</v>
      </c>
      <c r="E1296" s="2">
        <v>45301</v>
      </c>
      <c r="F1296" s="6">
        <v>0.56913194444444437</v>
      </c>
      <c r="G1296">
        <v>18.5</v>
      </c>
      <c r="H1296">
        <v>18.5</v>
      </c>
      <c r="I1296" t="s">
        <v>18</v>
      </c>
      <c r="J1296" t="s">
        <v>19</v>
      </c>
      <c r="K1296" t="s">
        <v>20</v>
      </c>
      <c r="L1296" t="s">
        <v>21</v>
      </c>
      <c r="M1296" s="3" t="str">
        <f>TEXT(Table1[[#This Row],[order_date]],"DDD")</f>
        <v>Wed</v>
      </c>
      <c r="N1296" s="3" t="str">
        <f>TEXT(Table1[[#This Row],[order_date]],"MMM")</f>
        <v>Jan</v>
      </c>
      <c r="O1296" s="3">
        <f>Table1[[#This Row],[quantity]]*Table1[[#This Row],[unit_price]]</f>
        <v>18.5</v>
      </c>
      <c r="P1296" s="3">
        <f>YEAR(Table1[[#This Row],[order_date]])</f>
        <v>2024</v>
      </c>
    </row>
    <row r="1297" spans="1:16">
      <c r="A1297">
        <v>1296</v>
      </c>
      <c r="B1297">
        <v>574</v>
      </c>
      <c r="C1297" t="s">
        <v>110</v>
      </c>
      <c r="D1297">
        <v>1</v>
      </c>
      <c r="E1297" s="2">
        <v>45301</v>
      </c>
      <c r="F1297" s="6">
        <v>0.57006944444444441</v>
      </c>
      <c r="G1297">
        <v>16.75</v>
      </c>
      <c r="H1297">
        <v>16.75</v>
      </c>
      <c r="I1297" t="s">
        <v>30</v>
      </c>
      <c r="J1297" t="s">
        <v>19</v>
      </c>
      <c r="K1297" t="s">
        <v>111</v>
      </c>
      <c r="L1297" t="s">
        <v>112</v>
      </c>
      <c r="M1297" s="3" t="str">
        <f>TEXT(Table1[[#This Row],[order_date]],"DDD")</f>
        <v>Wed</v>
      </c>
      <c r="N1297" s="3" t="str">
        <f>TEXT(Table1[[#This Row],[order_date]],"MMM")</f>
        <v>Jan</v>
      </c>
      <c r="O1297" s="3">
        <f>Table1[[#This Row],[quantity]]*Table1[[#This Row],[unit_price]]</f>
        <v>16.75</v>
      </c>
      <c r="P1297" s="3">
        <f>YEAR(Table1[[#This Row],[order_date]])</f>
        <v>2024</v>
      </c>
    </row>
    <row r="1298" spans="1:16">
      <c r="A1298">
        <v>1297</v>
      </c>
      <c r="B1298">
        <v>575</v>
      </c>
      <c r="C1298" t="s">
        <v>113</v>
      </c>
      <c r="D1298">
        <v>1</v>
      </c>
      <c r="E1298" s="2">
        <v>45301</v>
      </c>
      <c r="F1298" s="6">
        <v>0.57018518518518524</v>
      </c>
      <c r="G1298">
        <v>20.5</v>
      </c>
      <c r="H1298">
        <v>20.5</v>
      </c>
      <c r="I1298" t="s">
        <v>18</v>
      </c>
      <c r="J1298" t="s">
        <v>14</v>
      </c>
      <c r="K1298" t="s">
        <v>31</v>
      </c>
      <c r="L1298" t="s">
        <v>32</v>
      </c>
      <c r="M1298" s="3" t="str">
        <f>TEXT(Table1[[#This Row],[order_date]],"DDD")</f>
        <v>Wed</v>
      </c>
      <c r="N1298" s="3" t="str">
        <f>TEXT(Table1[[#This Row],[order_date]],"MMM")</f>
        <v>Jan</v>
      </c>
      <c r="O1298" s="3">
        <f>Table1[[#This Row],[quantity]]*Table1[[#This Row],[unit_price]]</f>
        <v>20.5</v>
      </c>
      <c r="P1298" s="3">
        <f>YEAR(Table1[[#This Row],[order_date]])</f>
        <v>2024</v>
      </c>
    </row>
    <row r="1299" spans="1:16">
      <c r="A1299">
        <v>1298</v>
      </c>
      <c r="B1299">
        <v>575</v>
      </c>
      <c r="C1299" t="s">
        <v>86</v>
      </c>
      <c r="D1299">
        <v>1</v>
      </c>
      <c r="E1299" s="2">
        <v>45301</v>
      </c>
      <c r="F1299" s="6">
        <v>0.57018518518518524</v>
      </c>
      <c r="G1299">
        <v>20.5</v>
      </c>
      <c r="H1299">
        <v>20.5</v>
      </c>
      <c r="I1299" t="s">
        <v>18</v>
      </c>
      <c r="J1299" t="s">
        <v>14</v>
      </c>
      <c r="K1299" t="s">
        <v>87</v>
      </c>
      <c r="L1299" t="s">
        <v>88</v>
      </c>
      <c r="M1299" s="3" t="str">
        <f>TEXT(Table1[[#This Row],[order_date]],"DDD")</f>
        <v>Wed</v>
      </c>
      <c r="N1299" s="3" t="str">
        <f>TEXT(Table1[[#This Row],[order_date]],"MMM")</f>
        <v>Jan</v>
      </c>
      <c r="O1299" s="3">
        <f>Table1[[#This Row],[quantity]]*Table1[[#This Row],[unit_price]]</f>
        <v>20.5</v>
      </c>
      <c r="P1299" s="3">
        <f>YEAR(Table1[[#This Row],[order_date]])</f>
        <v>2024</v>
      </c>
    </row>
    <row r="1300" spans="1:16">
      <c r="A1300">
        <v>1299</v>
      </c>
      <c r="B1300">
        <v>575</v>
      </c>
      <c r="C1300" t="s">
        <v>66</v>
      </c>
      <c r="D1300">
        <v>1</v>
      </c>
      <c r="E1300" s="2">
        <v>45301</v>
      </c>
      <c r="F1300" s="6">
        <v>0.57018518518518524</v>
      </c>
      <c r="G1300">
        <v>15.25</v>
      </c>
      <c r="H1300">
        <v>15.25</v>
      </c>
      <c r="I1300" t="s">
        <v>18</v>
      </c>
      <c r="J1300" t="s">
        <v>14</v>
      </c>
      <c r="K1300" t="s">
        <v>41</v>
      </c>
      <c r="L1300" t="s">
        <v>42</v>
      </c>
      <c r="M1300" s="3" t="str">
        <f>TEXT(Table1[[#This Row],[order_date]],"DDD")</f>
        <v>Wed</v>
      </c>
      <c r="N1300" s="3" t="str">
        <f>TEXT(Table1[[#This Row],[order_date]],"MMM")</f>
        <v>Jan</v>
      </c>
      <c r="O1300" s="3">
        <f>Table1[[#This Row],[quantity]]*Table1[[#This Row],[unit_price]]</f>
        <v>15.25</v>
      </c>
      <c r="P1300" s="3">
        <f>YEAR(Table1[[#This Row],[order_date]])</f>
        <v>2024</v>
      </c>
    </row>
    <row r="1301" spans="1:16">
      <c r="A1301">
        <v>1300</v>
      </c>
      <c r="B1301">
        <v>575</v>
      </c>
      <c r="C1301" t="s">
        <v>89</v>
      </c>
      <c r="D1301">
        <v>1</v>
      </c>
      <c r="E1301" s="2">
        <v>45301</v>
      </c>
      <c r="F1301" s="6">
        <v>0.57018518518518524</v>
      </c>
      <c r="G1301">
        <v>16</v>
      </c>
      <c r="H1301">
        <v>16</v>
      </c>
      <c r="I1301" t="s">
        <v>30</v>
      </c>
      <c r="J1301" t="s">
        <v>19</v>
      </c>
      <c r="K1301" t="s">
        <v>90</v>
      </c>
      <c r="L1301" t="s">
        <v>91</v>
      </c>
      <c r="M1301" s="3" t="str">
        <f>TEXT(Table1[[#This Row],[order_date]],"DDD")</f>
        <v>Wed</v>
      </c>
      <c r="N1301" s="3" t="str">
        <f>TEXT(Table1[[#This Row],[order_date]],"MMM")</f>
        <v>Jan</v>
      </c>
      <c r="O1301" s="3">
        <f>Table1[[#This Row],[quantity]]*Table1[[#This Row],[unit_price]]</f>
        <v>16</v>
      </c>
      <c r="P1301" s="3">
        <f>YEAR(Table1[[#This Row],[order_date]])</f>
        <v>2024</v>
      </c>
    </row>
    <row r="1302" spans="1:16">
      <c r="A1302">
        <v>1301</v>
      </c>
      <c r="B1302">
        <v>576</v>
      </c>
      <c r="C1302" t="s">
        <v>12</v>
      </c>
      <c r="D1302">
        <v>1</v>
      </c>
      <c r="E1302" s="2">
        <v>45301</v>
      </c>
      <c r="F1302" s="6">
        <v>0.57247685185185182</v>
      </c>
      <c r="G1302">
        <v>12</v>
      </c>
      <c r="H1302">
        <v>12</v>
      </c>
      <c r="I1302" t="s">
        <v>13</v>
      </c>
      <c r="J1302" t="s">
        <v>14</v>
      </c>
      <c r="K1302" t="s">
        <v>15</v>
      </c>
      <c r="L1302" t="s">
        <v>16</v>
      </c>
      <c r="M1302" s="3" t="str">
        <f>TEXT(Table1[[#This Row],[order_date]],"DDD")</f>
        <v>Wed</v>
      </c>
      <c r="N1302" s="3" t="str">
        <f>TEXT(Table1[[#This Row],[order_date]],"MMM")</f>
        <v>Jan</v>
      </c>
      <c r="O1302" s="3">
        <f>Table1[[#This Row],[quantity]]*Table1[[#This Row],[unit_price]]</f>
        <v>12</v>
      </c>
      <c r="P1302" s="3">
        <f>YEAR(Table1[[#This Row],[order_date]])</f>
        <v>2024</v>
      </c>
    </row>
    <row r="1303" spans="1:16">
      <c r="A1303">
        <v>1302</v>
      </c>
      <c r="B1303">
        <v>576</v>
      </c>
      <c r="C1303" t="s">
        <v>71</v>
      </c>
      <c r="D1303">
        <v>1</v>
      </c>
      <c r="E1303" s="2">
        <v>45301</v>
      </c>
      <c r="F1303" s="6">
        <v>0.57247685185185182</v>
      </c>
      <c r="G1303">
        <v>16.75</v>
      </c>
      <c r="H1303">
        <v>16.75</v>
      </c>
      <c r="I1303" t="s">
        <v>30</v>
      </c>
      <c r="J1303" t="s">
        <v>23</v>
      </c>
      <c r="K1303" t="s">
        <v>72</v>
      </c>
      <c r="L1303" t="s">
        <v>73</v>
      </c>
      <c r="M1303" s="3" t="str">
        <f>TEXT(Table1[[#This Row],[order_date]],"DDD")</f>
        <v>Wed</v>
      </c>
      <c r="N1303" s="3" t="str">
        <f>TEXT(Table1[[#This Row],[order_date]],"MMM")</f>
        <v>Jan</v>
      </c>
      <c r="O1303" s="3">
        <f>Table1[[#This Row],[quantity]]*Table1[[#This Row],[unit_price]]</f>
        <v>16.75</v>
      </c>
      <c r="P1303" s="3">
        <f>YEAR(Table1[[#This Row],[order_date]])</f>
        <v>2024</v>
      </c>
    </row>
    <row r="1304" spans="1:16">
      <c r="A1304">
        <v>1303</v>
      </c>
      <c r="B1304">
        <v>576</v>
      </c>
      <c r="C1304" t="s">
        <v>120</v>
      </c>
      <c r="D1304">
        <v>1</v>
      </c>
      <c r="E1304" s="2">
        <v>45301</v>
      </c>
      <c r="F1304" s="6">
        <v>0.57247685185185182</v>
      </c>
      <c r="G1304">
        <v>12</v>
      </c>
      <c r="H1304">
        <v>12</v>
      </c>
      <c r="I1304" t="s">
        <v>13</v>
      </c>
      <c r="J1304" t="s">
        <v>19</v>
      </c>
      <c r="K1304" t="s">
        <v>90</v>
      </c>
      <c r="L1304" t="s">
        <v>91</v>
      </c>
      <c r="M1304" s="3" t="str">
        <f>TEXT(Table1[[#This Row],[order_date]],"DDD")</f>
        <v>Wed</v>
      </c>
      <c r="N1304" s="3" t="str">
        <f>TEXT(Table1[[#This Row],[order_date]],"MMM")</f>
        <v>Jan</v>
      </c>
      <c r="O1304" s="3">
        <f>Table1[[#This Row],[quantity]]*Table1[[#This Row],[unit_price]]</f>
        <v>12</v>
      </c>
      <c r="P1304" s="3">
        <f>YEAR(Table1[[#This Row],[order_date]])</f>
        <v>2024</v>
      </c>
    </row>
    <row r="1305" spans="1:16">
      <c r="A1305">
        <v>1304</v>
      </c>
      <c r="B1305">
        <v>577</v>
      </c>
      <c r="C1305" t="s">
        <v>89</v>
      </c>
      <c r="D1305">
        <v>1</v>
      </c>
      <c r="E1305" s="2">
        <v>45301</v>
      </c>
      <c r="F1305" s="6">
        <v>0.57291666666666663</v>
      </c>
      <c r="G1305">
        <v>16</v>
      </c>
      <c r="H1305">
        <v>16</v>
      </c>
      <c r="I1305" t="s">
        <v>30</v>
      </c>
      <c r="J1305" t="s">
        <v>19</v>
      </c>
      <c r="K1305" t="s">
        <v>90</v>
      </c>
      <c r="L1305" t="s">
        <v>91</v>
      </c>
      <c r="M1305" s="3" t="str">
        <f>TEXT(Table1[[#This Row],[order_date]],"DDD")</f>
        <v>Wed</v>
      </c>
      <c r="N1305" s="3" t="str">
        <f>TEXT(Table1[[#This Row],[order_date]],"MMM")</f>
        <v>Jan</v>
      </c>
      <c r="O1305" s="3">
        <f>Table1[[#This Row],[quantity]]*Table1[[#This Row],[unit_price]]</f>
        <v>16</v>
      </c>
      <c r="P1305" s="3">
        <f>YEAR(Table1[[#This Row],[order_date]])</f>
        <v>2024</v>
      </c>
    </row>
    <row r="1306" spans="1:16">
      <c r="A1306">
        <v>1305</v>
      </c>
      <c r="B1306">
        <v>577</v>
      </c>
      <c r="C1306" t="s">
        <v>125</v>
      </c>
      <c r="D1306">
        <v>1</v>
      </c>
      <c r="E1306" s="2">
        <v>45301</v>
      </c>
      <c r="F1306" s="6">
        <v>0.57291666666666663</v>
      </c>
      <c r="G1306">
        <v>20.25</v>
      </c>
      <c r="H1306">
        <v>20.25</v>
      </c>
      <c r="I1306" t="s">
        <v>18</v>
      </c>
      <c r="J1306" t="s">
        <v>19</v>
      </c>
      <c r="K1306" t="s">
        <v>78</v>
      </c>
      <c r="L1306" t="s">
        <v>79</v>
      </c>
      <c r="M1306" s="3" t="str">
        <f>TEXT(Table1[[#This Row],[order_date]],"DDD")</f>
        <v>Wed</v>
      </c>
      <c r="N1306" s="3" t="str">
        <f>TEXT(Table1[[#This Row],[order_date]],"MMM")</f>
        <v>Jan</v>
      </c>
      <c r="O1306" s="3">
        <f>Table1[[#This Row],[quantity]]*Table1[[#This Row],[unit_price]]</f>
        <v>20.25</v>
      </c>
      <c r="P1306" s="3">
        <f>YEAR(Table1[[#This Row],[order_date]])</f>
        <v>2024</v>
      </c>
    </row>
    <row r="1307" spans="1:16">
      <c r="A1307">
        <v>1306</v>
      </c>
      <c r="B1307">
        <v>578</v>
      </c>
      <c r="C1307" t="s">
        <v>118</v>
      </c>
      <c r="D1307">
        <v>1</v>
      </c>
      <c r="E1307" s="2">
        <v>45301</v>
      </c>
      <c r="F1307" s="6">
        <v>0.57556712962962964</v>
      </c>
      <c r="G1307">
        <v>12.75</v>
      </c>
      <c r="H1307">
        <v>12.75</v>
      </c>
      <c r="I1307" t="s">
        <v>13</v>
      </c>
      <c r="J1307" t="s">
        <v>23</v>
      </c>
      <c r="K1307" t="s">
        <v>38</v>
      </c>
      <c r="L1307" t="s">
        <v>39</v>
      </c>
      <c r="M1307" s="3" t="str">
        <f>TEXT(Table1[[#This Row],[order_date]],"DDD")</f>
        <v>Wed</v>
      </c>
      <c r="N1307" s="3" t="str">
        <f>TEXT(Table1[[#This Row],[order_date]],"MMM")</f>
        <v>Jan</v>
      </c>
      <c r="O1307" s="3">
        <f>Table1[[#This Row],[quantity]]*Table1[[#This Row],[unit_price]]</f>
        <v>12.75</v>
      </c>
      <c r="P1307" s="3">
        <f>YEAR(Table1[[#This Row],[order_date]])</f>
        <v>2024</v>
      </c>
    </row>
    <row r="1308" spans="1:16">
      <c r="A1308">
        <v>1307</v>
      </c>
      <c r="B1308">
        <v>578</v>
      </c>
      <c r="C1308" t="s">
        <v>94</v>
      </c>
      <c r="D1308">
        <v>1</v>
      </c>
      <c r="E1308" s="2">
        <v>45301</v>
      </c>
      <c r="F1308" s="6">
        <v>0.57556712962962964</v>
      </c>
      <c r="G1308">
        <v>16.25</v>
      </c>
      <c r="H1308">
        <v>16.25</v>
      </c>
      <c r="I1308" t="s">
        <v>30</v>
      </c>
      <c r="J1308" t="s">
        <v>34</v>
      </c>
      <c r="K1308" t="s">
        <v>95</v>
      </c>
      <c r="L1308" t="s">
        <v>96</v>
      </c>
      <c r="M1308" s="3" t="str">
        <f>TEXT(Table1[[#This Row],[order_date]],"DDD")</f>
        <v>Wed</v>
      </c>
      <c r="N1308" s="3" t="str">
        <f>TEXT(Table1[[#This Row],[order_date]],"MMM")</f>
        <v>Jan</v>
      </c>
      <c r="O1308" s="3">
        <f>Table1[[#This Row],[quantity]]*Table1[[#This Row],[unit_price]]</f>
        <v>16.25</v>
      </c>
      <c r="P1308" s="3">
        <f>YEAR(Table1[[#This Row],[order_date]])</f>
        <v>2024</v>
      </c>
    </row>
    <row r="1309" spans="1:16">
      <c r="A1309">
        <v>1308</v>
      </c>
      <c r="B1309">
        <v>578</v>
      </c>
      <c r="C1309" t="s">
        <v>66</v>
      </c>
      <c r="D1309">
        <v>1</v>
      </c>
      <c r="E1309" s="2">
        <v>45301</v>
      </c>
      <c r="F1309" s="6">
        <v>0.57556712962962964</v>
      </c>
      <c r="G1309">
        <v>15.25</v>
      </c>
      <c r="H1309">
        <v>15.25</v>
      </c>
      <c r="I1309" t="s">
        <v>18</v>
      </c>
      <c r="J1309" t="s">
        <v>14</v>
      </c>
      <c r="K1309" t="s">
        <v>41</v>
      </c>
      <c r="L1309" t="s">
        <v>42</v>
      </c>
      <c r="M1309" s="3" t="str">
        <f>TEXT(Table1[[#This Row],[order_date]],"DDD")</f>
        <v>Wed</v>
      </c>
      <c r="N1309" s="3" t="str">
        <f>TEXT(Table1[[#This Row],[order_date]],"MMM")</f>
        <v>Jan</v>
      </c>
      <c r="O1309" s="3">
        <f>Table1[[#This Row],[quantity]]*Table1[[#This Row],[unit_price]]</f>
        <v>15.25</v>
      </c>
      <c r="P1309" s="3">
        <f>YEAR(Table1[[#This Row],[order_date]])</f>
        <v>2024</v>
      </c>
    </row>
    <row r="1310" spans="1:16">
      <c r="A1310">
        <v>1309</v>
      </c>
      <c r="B1310">
        <v>578</v>
      </c>
      <c r="C1310" t="s">
        <v>122</v>
      </c>
      <c r="D1310">
        <v>1</v>
      </c>
      <c r="E1310" s="2">
        <v>45301</v>
      </c>
      <c r="F1310" s="6">
        <v>0.57556712962962964</v>
      </c>
      <c r="G1310">
        <v>16.5</v>
      </c>
      <c r="H1310">
        <v>16.5</v>
      </c>
      <c r="I1310" t="s">
        <v>30</v>
      </c>
      <c r="J1310" t="s">
        <v>34</v>
      </c>
      <c r="K1310" t="s">
        <v>75</v>
      </c>
      <c r="L1310" t="s">
        <v>76</v>
      </c>
      <c r="M1310" s="3" t="str">
        <f>TEXT(Table1[[#This Row],[order_date]],"DDD")</f>
        <v>Wed</v>
      </c>
      <c r="N1310" s="3" t="str">
        <f>TEXT(Table1[[#This Row],[order_date]],"MMM")</f>
        <v>Jan</v>
      </c>
      <c r="O1310" s="3">
        <f>Table1[[#This Row],[quantity]]*Table1[[#This Row],[unit_price]]</f>
        <v>16.5</v>
      </c>
      <c r="P1310" s="3">
        <f>YEAR(Table1[[#This Row],[order_date]])</f>
        <v>2024</v>
      </c>
    </row>
    <row r="1311" spans="1:16">
      <c r="A1311">
        <v>1310</v>
      </c>
      <c r="B1311">
        <v>578</v>
      </c>
      <c r="C1311" t="s">
        <v>97</v>
      </c>
      <c r="D1311">
        <v>1</v>
      </c>
      <c r="E1311" s="2">
        <v>45301</v>
      </c>
      <c r="F1311" s="6">
        <v>0.57556712962962964</v>
      </c>
      <c r="G1311">
        <v>25.5</v>
      </c>
      <c r="H1311">
        <v>25.5</v>
      </c>
      <c r="I1311" t="s">
        <v>98</v>
      </c>
      <c r="J1311" t="s">
        <v>14</v>
      </c>
      <c r="K1311" t="s">
        <v>99</v>
      </c>
      <c r="L1311" t="s">
        <v>100</v>
      </c>
      <c r="M1311" s="3" t="str">
        <f>TEXT(Table1[[#This Row],[order_date]],"DDD")</f>
        <v>Wed</v>
      </c>
      <c r="N1311" s="3" t="str">
        <f>TEXT(Table1[[#This Row],[order_date]],"MMM")</f>
        <v>Jan</v>
      </c>
      <c r="O1311" s="3">
        <f>Table1[[#This Row],[quantity]]*Table1[[#This Row],[unit_price]]</f>
        <v>25.5</v>
      </c>
      <c r="P1311" s="3">
        <f>YEAR(Table1[[#This Row],[order_date]])</f>
        <v>2024</v>
      </c>
    </row>
    <row r="1312" spans="1:16">
      <c r="A1312">
        <v>1311</v>
      </c>
      <c r="B1312">
        <v>579</v>
      </c>
      <c r="C1312" t="s">
        <v>83</v>
      </c>
      <c r="D1312">
        <v>1</v>
      </c>
      <c r="E1312" s="2">
        <v>45301</v>
      </c>
      <c r="F1312" s="6">
        <v>0.57730324074074069</v>
      </c>
      <c r="G1312">
        <v>12</v>
      </c>
      <c r="H1312">
        <v>12</v>
      </c>
      <c r="I1312" t="s">
        <v>13</v>
      </c>
      <c r="J1312" t="s">
        <v>19</v>
      </c>
      <c r="K1312" t="s">
        <v>84</v>
      </c>
      <c r="L1312" t="s">
        <v>85</v>
      </c>
      <c r="M1312" s="3" t="str">
        <f>TEXT(Table1[[#This Row],[order_date]],"DDD")</f>
        <v>Wed</v>
      </c>
      <c r="N1312" s="3" t="str">
        <f>TEXT(Table1[[#This Row],[order_date]],"MMM")</f>
        <v>Jan</v>
      </c>
      <c r="O1312" s="3">
        <f>Table1[[#This Row],[quantity]]*Table1[[#This Row],[unit_price]]</f>
        <v>12</v>
      </c>
      <c r="P1312" s="3">
        <f>YEAR(Table1[[#This Row],[order_date]])</f>
        <v>2024</v>
      </c>
    </row>
    <row r="1313" spans="1:16">
      <c r="A1313">
        <v>1312</v>
      </c>
      <c r="B1313">
        <v>580</v>
      </c>
      <c r="C1313" t="s">
        <v>117</v>
      </c>
      <c r="D1313">
        <v>1</v>
      </c>
      <c r="E1313" s="2">
        <v>45301</v>
      </c>
      <c r="F1313" s="6">
        <v>0.58056712962962964</v>
      </c>
      <c r="G1313">
        <v>13.25</v>
      </c>
      <c r="H1313">
        <v>13.25</v>
      </c>
      <c r="I1313" t="s">
        <v>30</v>
      </c>
      <c r="J1313" t="s">
        <v>14</v>
      </c>
      <c r="K1313" t="s">
        <v>44</v>
      </c>
      <c r="L1313" t="s">
        <v>45</v>
      </c>
      <c r="M1313" s="3" t="str">
        <f>TEXT(Table1[[#This Row],[order_date]],"DDD")</f>
        <v>Wed</v>
      </c>
      <c r="N1313" s="3" t="str">
        <f>TEXT(Table1[[#This Row],[order_date]],"MMM")</f>
        <v>Jan</v>
      </c>
      <c r="O1313" s="3">
        <f>Table1[[#This Row],[quantity]]*Table1[[#This Row],[unit_price]]</f>
        <v>13.25</v>
      </c>
      <c r="P1313" s="3">
        <f>YEAR(Table1[[#This Row],[order_date]])</f>
        <v>2024</v>
      </c>
    </row>
    <row r="1314" spans="1:16">
      <c r="A1314">
        <v>1313</v>
      </c>
      <c r="B1314">
        <v>580</v>
      </c>
      <c r="C1314" t="s">
        <v>106</v>
      </c>
      <c r="D1314">
        <v>1</v>
      </c>
      <c r="E1314" s="2">
        <v>45301</v>
      </c>
      <c r="F1314" s="6">
        <v>0.58056712962962964</v>
      </c>
      <c r="G1314">
        <v>16.75</v>
      </c>
      <c r="H1314">
        <v>16.75</v>
      </c>
      <c r="I1314" t="s">
        <v>30</v>
      </c>
      <c r="J1314" t="s">
        <v>23</v>
      </c>
      <c r="K1314" t="s">
        <v>47</v>
      </c>
      <c r="L1314" t="s">
        <v>48</v>
      </c>
      <c r="M1314" s="3" t="str">
        <f>TEXT(Table1[[#This Row],[order_date]],"DDD")</f>
        <v>Wed</v>
      </c>
      <c r="N1314" s="3" t="str">
        <f>TEXT(Table1[[#This Row],[order_date]],"MMM")</f>
        <v>Jan</v>
      </c>
      <c r="O1314" s="3">
        <f>Table1[[#This Row],[quantity]]*Table1[[#This Row],[unit_price]]</f>
        <v>16.75</v>
      </c>
      <c r="P1314" s="3">
        <f>YEAR(Table1[[#This Row],[order_date]])</f>
        <v>2024</v>
      </c>
    </row>
    <row r="1315" spans="1:16">
      <c r="A1315">
        <v>1314</v>
      </c>
      <c r="B1315">
        <v>581</v>
      </c>
      <c r="C1315" t="s">
        <v>50</v>
      </c>
      <c r="D1315">
        <v>1</v>
      </c>
      <c r="E1315" s="2">
        <v>45301</v>
      </c>
      <c r="F1315" s="6">
        <v>0.59237268518518515</v>
      </c>
      <c r="G1315">
        <v>20.25</v>
      </c>
      <c r="H1315">
        <v>20.25</v>
      </c>
      <c r="I1315" t="s">
        <v>18</v>
      </c>
      <c r="J1315" t="s">
        <v>19</v>
      </c>
      <c r="K1315" t="s">
        <v>51</v>
      </c>
      <c r="L1315" t="s">
        <v>52</v>
      </c>
      <c r="M1315" s="3" t="str">
        <f>TEXT(Table1[[#This Row],[order_date]],"DDD")</f>
        <v>Wed</v>
      </c>
      <c r="N1315" s="3" t="str">
        <f>TEXT(Table1[[#This Row],[order_date]],"MMM")</f>
        <v>Jan</v>
      </c>
      <c r="O1315" s="3">
        <f>Table1[[#This Row],[quantity]]*Table1[[#This Row],[unit_price]]</f>
        <v>20.25</v>
      </c>
      <c r="P1315" s="3">
        <f>YEAR(Table1[[#This Row],[order_date]])</f>
        <v>2024</v>
      </c>
    </row>
    <row r="1316" spans="1:16">
      <c r="A1316">
        <v>1315</v>
      </c>
      <c r="B1316">
        <v>582</v>
      </c>
      <c r="C1316" t="s">
        <v>146</v>
      </c>
      <c r="D1316">
        <v>1</v>
      </c>
      <c r="E1316" s="2">
        <v>45301</v>
      </c>
      <c r="F1316" s="6">
        <v>0.60016203703703697</v>
      </c>
      <c r="G1316">
        <v>20.25</v>
      </c>
      <c r="H1316">
        <v>20.25</v>
      </c>
      <c r="I1316" t="s">
        <v>18</v>
      </c>
      <c r="J1316" t="s">
        <v>19</v>
      </c>
      <c r="K1316" t="s">
        <v>147</v>
      </c>
      <c r="L1316" t="s">
        <v>148</v>
      </c>
      <c r="M1316" s="3" t="str">
        <f>TEXT(Table1[[#This Row],[order_date]],"DDD")</f>
        <v>Wed</v>
      </c>
      <c r="N1316" s="3" t="str">
        <f>TEXT(Table1[[#This Row],[order_date]],"MMM")</f>
        <v>Jan</v>
      </c>
      <c r="O1316" s="3">
        <f>Table1[[#This Row],[quantity]]*Table1[[#This Row],[unit_price]]</f>
        <v>20.25</v>
      </c>
      <c r="P1316" s="3">
        <f>YEAR(Table1[[#This Row],[order_date]])</f>
        <v>2024</v>
      </c>
    </row>
    <row r="1317" spans="1:16">
      <c r="A1317">
        <v>1316</v>
      </c>
      <c r="B1317">
        <v>583</v>
      </c>
      <c r="C1317" t="s">
        <v>70</v>
      </c>
      <c r="D1317">
        <v>1</v>
      </c>
      <c r="E1317" s="2">
        <v>45301</v>
      </c>
      <c r="F1317" s="6">
        <v>0.60646990740740747</v>
      </c>
      <c r="G1317">
        <v>20.75</v>
      </c>
      <c r="H1317">
        <v>20.75</v>
      </c>
      <c r="I1317" t="s">
        <v>18</v>
      </c>
      <c r="J1317" t="s">
        <v>34</v>
      </c>
      <c r="K1317" t="s">
        <v>54</v>
      </c>
      <c r="L1317" t="s">
        <v>55</v>
      </c>
      <c r="M1317" s="3" t="str">
        <f>TEXT(Table1[[#This Row],[order_date]],"DDD")</f>
        <v>Wed</v>
      </c>
      <c r="N1317" s="3" t="str">
        <f>TEXT(Table1[[#This Row],[order_date]],"MMM")</f>
        <v>Jan</v>
      </c>
      <c r="O1317" s="3">
        <f>Table1[[#This Row],[quantity]]*Table1[[#This Row],[unit_price]]</f>
        <v>20.75</v>
      </c>
      <c r="P1317" s="3">
        <f>YEAR(Table1[[#This Row],[order_date]])</f>
        <v>2024</v>
      </c>
    </row>
    <row r="1318" spans="1:16">
      <c r="A1318">
        <v>1317</v>
      </c>
      <c r="B1318">
        <v>584</v>
      </c>
      <c r="C1318" t="s">
        <v>67</v>
      </c>
      <c r="D1318">
        <v>1</v>
      </c>
      <c r="E1318" s="2">
        <v>45301</v>
      </c>
      <c r="F1318" s="6">
        <v>0.62880787037037034</v>
      </c>
      <c r="G1318">
        <v>12.25</v>
      </c>
      <c r="H1318">
        <v>12.25</v>
      </c>
      <c r="I1318" t="s">
        <v>13</v>
      </c>
      <c r="J1318" t="s">
        <v>34</v>
      </c>
      <c r="K1318" t="s">
        <v>68</v>
      </c>
      <c r="L1318" t="s">
        <v>69</v>
      </c>
      <c r="M1318" s="3" t="str">
        <f>TEXT(Table1[[#This Row],[order_date]],"DDD")</f>
        <v>Wed</v>
      </c>
      <c r="N1318" s="3" t="str">
        <f>TEXT(Table1[[#This Row],[order_date]],"MMM")</f>
        <v>Jan</v>
      </c>
      <c r="O1318" s="3">
        <f>Table1[[#This Row],[quantity]]*Table1[[#This Row],[unit_price]]</f>
        <v>12.25</v>
      </c>
      <c r="P1318" s="3">
        <f>YEAR(Table1[[#This Row],[order_date]])</f>
        <v>2024</v>
      </c>
    </row>
    <row r="1319" spans="1:16">
      <c r="A1319">
        <v>1318</v>
      </c>
      <c r="B1319">
        <v>584</v>
      </c>
      <c r="C1319" t="s">
        <v>155</v>
      </c>
      <c r="D1319">
        <v>1</v>
      </c>
      <c r="E1319" s="2">
        <v>45301</v>
      </c>
      <c r="F1319" s="6">
        <v>0.62880787037037034</v>
      </c>
      <c r="G1319">
        <v>12.5</v>
      </c>
      <c r="H1319">
        <v>12.5</v>
      </c>
      <c r="I1319" t="s">
        <v>13</v>
      </c>
      <c r="J1319" t="s">
        <v>34</v>
      </c>
      <c r="K1319" t="s">
        <v>128</v>
      </c>
      <c r="L1319" t="s">
        <v>129</v>
      </c>
      <c r="M1319" s="3" t="str">
        <f>TEXT(Table1[[#This Row],[order_date]],"DDD")</f>
        <v>Wed</v>
      </c>
      <c r="N1319" s="3" t="str">
        <f>TEXT(Table1[[#This Row],[order_date]],"MMM")</f>
        <v>Jan</v>
      </c>
      <c r="O1319" s="3">
        <f>Table1[[#This Row],[quantity]]*Table1[[#This Row],[unit_price]]</f>
        <v>12.5</v>
      </c>
      <c r="P1319" s="3">
        <f>YEAR(Table1[[#This Row],[order_date]])</f>
        <v>2024</v>
      </c>
    </row>
    <row r="1320" spans="1:16">
      <c r="A1320">
        <v>1319</v>
      </c>
      <c r="B1320">
        <v>585</v>
      </c>
      <c r="C1320" t="s">
        <v>107</v>
      </c>
      <c r="D1320">
        <v>1</v>
      </c>
      <c r="E1320" s="2">
        <v>45301</v>
      </c>
      <c r="F1320" s="6">
        <v>0.66576388888888893</v>
      </c>
      <c r="G1320">
        <v>23.65</v>
      </c>
      <c r="H1320">
        <v>23.65</v>
      </c>
      <c r="I1320" t="s">
        <v>13</v>
      </c>
      <c r="J1320" t="s">
        <v>34</v>
      </c>
      <c r="K1320" t="s">
        <v>108</v>
      </c>
      <c r="L1320" t="s">
        <v>109</v>
      </c>
      <c r="M1320" s="3" t="str">
        <f>TEXT(Table1[[#This Row],[order_date]],"DDD")</f>
        <v>Wed</v>
      </c>
      <c r="N1320" s="3" t="str">
        <f>TEXT(Table1[[#This Row],[order_date]],"MMM")</f>
        <v>Jan</v>
      </c>
      <c r="O1320" s="3">
        <f>Table1[[#This Row],[quantity]]*Table1[[#This Row],[unit_price]]</f>
        <v>23.65</v>
      </c>
      <c r="P1320" s="3">
        <f>YEAR(Table1[[#This Row],[order_date]])</f>
        <v>2024</v>
      </c>
    </row>
    <row r="1321" spans="1:16">
      <c r="A1321">
        <v>1320</v>
      </c>
      <c r="B1321">
        <v>585</v>
      </c>
      <c r="C1321" t="s">
        <v>50</v>
      </c>
      <c r="D1321">
        <v>1</v>
      </c>
      <c r="E1321" s="2">
        <v>45301</v>
      </c>
      <c r="F1321" s="6">
        <v>0.66576388888888893</v>
      </c>
      <c r="G1321">
        <v>20.25</v>
      </c>
      <c r="H1321">
        <v>20.25</v>
      </c>
      <c r="I1321" t="s">
        <v>18</v>
      </c>
      <c r="J1321" t="s">
        <v>19</v>
      </c>
      <c r="K1321" t="s">
        <v>51</v>
      </c>
      <c r="L1321" t="s">
        <v>52</v>
      </c>
      <c r="M1321" s="3" t="str">
        <f>TEXT(Table1[[#This Row],[order_date]],"DDD")</f>
        <v>Wed</v>
      </c>
      <c r="N1321" s="3" t="str">
        <f>TEXT(Table1[[#This Row],[order_date]],"MMM")</f>
        <v>Jan</v>
      </c>
      <c r="O1321" s="3">
        <f>Table1[[#This Row],[quantity]]*Table1[[#This Row],[unit_price]]</f>
        <v>20.25</v>
      </c>
      <c r="P1321" s="3">
        <f>YEAR(Table1[[#This Row],[order_date]])</f>
        <v>2024</v>
      </c>
    </row>
    <row r="1322" spans="1:16">
      <c r="A1322">
        <v>1321</v>
      </c>
      <c r="B1322">
        <v>586</v>
      </c>
      <c r="C1322" t="s">
        <v>134</v>
      </c>
      <c r="D1322">
        <v>1</v>
      </c>
      <c r="E1322" s="2">
        <v>45301</v>
      </c>
      <c r="F1322" s="6">
        <v>0.67357638888888882</v>
      </c>
      <c r="G1322">
        <v>16</v>
      </c>
      <c r="H1322">
        <v>16</v>
      </c>
      <c r="I1322" t="s">
        <v>30</v>
      </c>
      <c r="J1322" t="s">
        <v>14</v>
      </c>
      <c r="K1322" t="s">
        <v>63</v>
      </c>
      <c r="L1322" t="s">
        <v>64</v>
      </c>
      <c r="M1322" s="3" t="str">
        <f>TEXT(Table1[[#This Row],[order_date]],"DDD")</f>
        <v>Wed</v>
      </c>
      <c r="N1322" s="3" t="str">
        <f>TEXT(Table1[[#This Row],[order_date]],"MMM")</f>
        <v>Jan</v>
      </c>
      <c r="O1322" s="3">
        <f>Table1[[#This Row],[quantity]]*Table1[[#This Row],[unit_price]]</f>
        <v>16</v>
      </c>
      <c r="P1322" s="3">
        <f>YEAR(Table1[[#This Row],[order_date]])</f>
        <v>2024</v>
      </c>
    </row>
    <row r="1323" spans="1:16">
      <c r="A1323">
        <v>1322</v>
      </c>
      <c r="B1323">
        <v>586</v>
      </c>
      <c r="C1323" t="s">
        <v>106</v>
      </c>
      <c r="D1323">
        <v>1</v>
      </c>
      <c r="E1323" s="2">
        <v>45301</v>
      </c>
      <c r="F1323" s="6">
        <v>0.67357638888888882</v>
      </c>
      <c r="G1323">
        <v>16.75</v>
      </c>
      <c r="H1323">
        <v>16.75</v>
      </c>
      <c r="I1323" t="s">
        <v>30</v>
      </c>
      <c r="J1323" t="s">
        <v>23</v>
      </c>
      <c r="K1323" t="s">
        <v>47</v>
      </c>
      <c r="L1323" t="s">
        <v>48</v>
      </c>
      <c r="M1323" s="3" t="str">
        <f>TEXT(Table1[[#This Row],[order_date]],"DDD")</f>
        <v>Wed</v>
      </c>
      <c r="N1323" s="3" t="str">
        <f>TEXT(Table1[[#This Row],[order_date]],"MMM")</f>
        <v>Jan</v>
      </c>
      <c r="O1323" s="3">
        <f>Table1[[#This Row],[quantity]]*Table1[[#This Row],[unit_price]]</f>
        <v>16.75</v>
      </c>
      <c r="P1323" s="3">
        <f>YEAR(Table1[[#This Row],[order_date]])</f>
        <v>2024</v>
      </c>
    </row>
    <row r="1324" spans="1:16">
      <c r="A1324">
        <v>1323</v>
      </c>
      <c r="B1324">
        <v>587</v>
      </c>
      <c r="C1324" t="s">
        <v>74</v>
      </c>
      <c r="D1324">
        <v>1</v>
      </c>
      <c r="E1324" s="2">
        <v>45301</v>
      </c>
      <c r="F1324" s="6">
        <v>0.6893055555555555</v>
      </c>
      <c r="G1324">
        <v>20.75</v>
      </c>
      <c r="H1324">
        <v>20.75</v>
      </c>
      <c r="I1324" t="s">
        <v>18</v>
      </c>
      <c r="J1324" t="s">
        <v>34</v>
      </c>
      <c r="K1324" t="s">
        <v>75</v>
      </c>
      <c r="L1324" t="s">
        <v>76</v>
      </c>
      <c r="M1324" s="3" t="str">
        <f>TEXT(Table1[[#This Row],[order_date]],"DDD")</f>
        <v>Wed</v>
      </c>
      <c r="N1324" s="3" t="str">
        <f>TEXT(Table1[[#This Row],[order_date]],"MMM")</f>
        <v>Jan</v>
      </c>
      <c r="O1324" s="3">
        <f>Table1[[#This Row],[quantity]]*Table1[[#This Row],[unit_price]]</f>
        <v>20.75</v>
      </c>
      <c r="P1324" s="3">
        <f>YEAR(Table1[[#This Row],[order_date]])</f>
        <v>2024</v>
      </c>
    </row>
    <row r="1325" spans="1:16">
      <c r="A1325">
        <v>1324</v>
      </c>
      <c r="B1325">
        <v>587</v>
      </c>
      <c r="C1325" t="s">
        <v>149</v>
      </c>
      <c r="D1325">
        <v>1</v>
      </c>
      <c r="E1325" s="2">
        <v>45301</v>
      </c>
      <c r="F1325" s="6">
        <v>0.6893055555555555</v>
      </c>
      <c r="G1325">
        <v>12.5</v>
      </c>
      <c r="H1325">
        <v>12.5</v>
      </c>
      <c r="I1325" t="s">
        <v>13</v>
      </c>
      <c r="J1325" t="s">
        <v>34</v>
      </c>
      <c r="K1325" t="s">
        <v>75</v>
      </c>
      <c r="L1325" t="s">
        <v>76</v>
      </c>
      <c r="M1325" s="3" t="str">
        <f>TEXT(Table1[[#This Row],[order_date]],"DDD")</f>
        <v>Wed</v>
      </c>
      <c r="N1325" s="3" t="str">
        <f>TEXT(Table1[[#This Row],[order_date]],"MMM")</f>
        <v>Jan</v>
      </c>
      <c r="O1325" s="3">
        <f>Table1[[#This Row],[quantity]]*Table1[[#This Row],[unit_price]]</f>
        <v>12.5</v>
      </c>
      <c r="P1325" s="3">
        <f>YEAR(Table1[[#This Row],[order_date]])</f>
        <v>2024</v>
      </c>
    </row>
    <row r="1326" spans="1:16">
      <c r="A1326">
        <v>1325</v>
      </c>
      <c r="B1326">
        <v>588</v>
      </c>
      <c r="C1326" t="s">
        <v>114</v>
      </c>
      <c r="D1326">
        <v>1</v>
      </c>
      <c r="E1326" s="2">
        <v>45301</v>
      </c>
      <c r="F1326" s="6">
        <v>0.69</v>
      </c>
      <c r="G1326">
        <v>12.75</v>
      </c>
      <c r="H1326">
        <v>12.75</v>
      </c>
      <c r="I1326" t="s">
        <v>13</v>
      </c>
      <c r="J1326" t="s">
        <v>23</v>
      </c>
      <c r="K1326" t="s">
        <v>57</v>
      </c>
      <c r="L1326" t="s">
        <v>58</v>
      </c>
      <c r="M1326" s="3" t="str">
        <f>TEXT(Table1[[#This Row],[order_date]],"DDD")</f>
        <v>Wed</v>
      </c>
      <c r="N1326" s="3" t="str">
        <f>TEXT(Table1[[#This Row],[order_date]],"MMM")</f>
        <v>Jan</v>
      </c>
      <c r="O1326" s="3">
        <f>Table1[[#This Row],[quantity]]*Table1[[#This Row],[unit_price]]</f>
        <v>12.75</v>
      </c>
      <c r="P1326" s="3">
        <f>YEAR(Table1[[#This Row],[order_date]])</f>
        <v>2024</v>
      </c>
    </row>
    <row r="1327" spans="1:16">
      <c r="A1327">
        <v>1326</v>
      </c>
      <c r="B1327">
        <v>589</v>
      </c>
      <c r="C1327" t="s">
        <v>167</v>
      </c>
      <c r="D1327">
        <v>1</v>
      </c>
      <c r="E1327" s="2">
        <v>45301</v>
      </c>
      <c r="F1327" s="6">
        <v>0.71711805555555552</v>
      </c>
      <c r="G1327">
        <v>12.5</v>
      </c>
      <c r="H1327">
        <v>12.5</v>
      </c>
      <c r="I1327" t="s">
        <v>13</v>
      </c>
      <c r="J1327" t="s">
        <v>34</v>
      </c>
      <c r="K1327" t="s">
        <v>54</v>
      </c>
      <c r="L1327" t="s">
        <v>55</v>
      </c>
      <c r="M1327" s="3" t="str">
        <f>TEXT(Table1[[#This Row],[order_date]],"DDD")</f>
        <v>Wed</v>
      </c>
      <c r="N1327" s="3" t="str">
        <f>TEXT(Table1[[#This Row],[order_date]],"MMM")</f>
        <v>Jan</v>
      </c>
      <c r="O1327" s="3">
        <f>Table1[[#This Row],[quantity]]*Table1[[#This Row],[unit_price]]</f>
        <v>12.5</v>
      </c>
      <c r="P1327" s="3">
        <f>YEAR(Table1[[#This Row],[order_date]])</f>
        <v>2024</v>
      </c>
    </row>
    <row r="1328" spans="1:16">
      <c r="A1328">
        <v>1327</v>
      </c>
      <c r="B1328">
        <v>589</v>
      </c>
      <c r="C1328" t="s">
        <v>164</v>
      </c>
      <c r="D1328">
        <v>1</v>
      </c>
      <c r="E1328" s="2">
        <v>45301</v>
      </c>
      <c r="F1328" s="6">
        <v>0.71711805555555552</v>
      </c>
      <c r="G1328">
        <v>16</v>
      </c>
      <c r="H1328">
        <v>16</v>
      </c>
      <c r="I1328" t="s">
        <v>30</v>
      </c>
      <c r="J1328" t="s">
        <v>19</v>
      </c>
      <c r="K1328" t="s">
        <v>147</v>
      </c>
      <c r="L1328" t="s">
        <v>148</v>
      </c>
      <c r="M1328" s="3" t="str">
        <f>TEXT(Table1[[#This Row],[order_date]],"DDD")</f>
        <v>Wed</v>
      </c>
      <c r="N1328" s="3" t="str">
        <f>TEXT(Table1[[#This Row],[order_date]],"MMM")</f>
        <v>Jan</v>
      </c>
      <c r="O1328" s="3">
        <f>Table1[[#This Row],[quantity]]*Table1[[#This Row],[unit_price]]</f>
        <v>16</v>
      </c>
      <c r="P1328" s="3">
        <f>YEAR(Table1[[#This Row],[order_date]])</f>
        <v>2024</v>
      </c>
    </row>
    <row r="1329" spans="1:16">
      <c r="A1329">
        <v>1328</v>
      </c>
      <c r="B1329">
        <v>589</v>
      </c>
      <c r="C1329" t="s">
        <v>121</v>
      </c>
      <c r="D1329">
        <v>1</v>
      </c>
      <c r="E1329" s="2">
        <v>45301</v>
      </c>
      <c r="F1329" s="6">
        <v>0.71711805555555552</v>
      </c>
      <c r="G1329">
        <v>12</v>
      </c>
      <c r="H1329">
        <v>12</v>
      </c>
      <c r="I1329" t="s">
        <v>13</v>
      </c>
      <c r="J1329" t="s">
        <v>19</v>
      </c>
      <c r="K1329" t="s">
        <v>78</v>
      </c>
      <c r="L1329" t="s">
        <v>79</v>
      </c>
      <c r="M1329" s="3" t="str">
        <f>TEXT(Table1[[#This Row],[order_date]],"DDD")</f>
        <v>Wed</v>
      </c>
      <c r="N1329" s="3" t="str">
        <f>TEXT(Table1[[#This Row],[order_date]],"MMM")</f>
        <v>Jan</v>
      </c>
      <c r="O1329" s="3">
        <f>Table1[[#This Row],[quantity]]*Table1[[#This Row],[unit_price]]</f>
        <v>12</v>
      </c>
      <c r="P1329" s="3">
        <f>YEAR(Table1[[#This Row],[order_date]])</f>
        <v>2024</v>
      </c>
    </row>
    <row r="1330" spans="1:16">
      <c r="A1330">
        <v>1329</v>
      </c>
      <c r="B1330">
        <v>590</v>
      </c>
      <c r="C1330" t="s">
        <v>17</v>
      </c>
      <c r="D1330">
        <v>1</v>
      </c>
      <c r="E1330" s="2">
        <v>45301</v>
      </c>
      <c r="F1330" s="6">
        <v>0.7247569444444445</v>
      </c>
      <c r="G1330">
        <v>18.5</v>
      </c>
      <c r="H1330">
        <v>18.5</v>
      </c>
      <c r="I1330" t="s">
        <v>18</v>
      </c>
      <c r="J1330" t="s">
        <v>19</v>
      </c>
      <c r="K1330" t="s">
        <v>20</v>
      </c>
      <c r="L1330" t="s">
        <v>21</v>
      </c>
      <c r="M1330" s="3" t="str">
        <f>TEXT(Table1[[#This Row],[order_date]],"DDD")</f>
        <v>Wed</v>
      </c>
      <c r="N1330" s="3" t="str">
        <f>TEXT(Table1[[#This Row],[order_date]],"MMM")</f>
        <v>Jan</v>
      </c>
      <c r="O1330" s="3">
        <f>Table1[[#This Row],[quantity]]*Table1[[#This Row],[unit_price]]</f>
        <v>18.5</v>
      </c>
      <c r="P1330" s="3">
        <f>YEAR(Table1[[#This Row],[order_date]])</f>
        <v>2024</v>
      </c>
    </row>
    <row r="1331" spans="1:16">
      <c r="A1331">
        <v>1330</v>
      </c>
      <c r="B1331">
        <v>591</v>
      </c>
      <c r="C1331" t="s">
        <v>26</v>
      </c>
      <c r="D1331">
        <v>1</v>
      </c>
      <c r="E1331" s="2">
        <v>45301</v>
      </c>
      <c r="F1331" s="6">
        <v>0.7311805555555555</v>
      </c>
      <c r="G1331">
        <v>17.95</v>
      </c>
      <c r="H1331">
        <v>17.95</v>
      </c>
      <c r="I1331" t="s">
        <v>18</v>
      </c>
      <c r="J1331" t="s">
        <v>19</v>
      </c>
      <c r="K1331" t="s">
        <v>27</v>
      </c>
      <c r="L1331" t="s">
        <v>28</v>
      </c>
      <c r="M1331" s="3" t="str">
        <f>TEXT(Table1[[#This Row],[order_date]],"DDD")</f>
        <v>Wed</v>
      </c>
      <c r="N1331" s="3" t="str">
        <f>TEXT(Table1[[#This Row],[order_date]],"MMM")</f>
        <v>Jan</v>
      </c>
      <c r="O1331" s="3">
        <f>Table1[[#This Row],[quantity]]*Table1[[#This Row],[unit_price]]</f>
        <v>17.95</v>
      </c>
      <c r="P1331" s="3">
        <f>YEAR(Table1[[#This Row],[order_date]])</f>
        <v>2024</v>
      </c>
    </row>
    <row r="1332" spans="1:16">
      <c r="A1332">
        <v>1331</v>
      </c>
      <c r="B1332">
        <v>591</v>
      </c>
      <c r="C1332" t="s">
        <v>145</v>
      </c>
      <c r="D1332">
        <v>1</v>
      </c>
      <c r="E1332" s="2">
        <v>45301</v>
      </c>
      <c r="F1332" s="6">
        <v>0.7311805555555555</v>
      </c>
      <c r="G1332">
        <v>12.75</v>
      </c>
      <c r="H1332">
        <v>12.75</v>
      </c>
      <c r="I1332" t="s">
        <v>13</v>
      </c>
      <c r="J1332" t="s">
        <v>23</v>
      </c>
      <c r="K1332" t="s">
        <v>47</v>
      </c>
      <c r="L1332" t="s">
        <v>48</v>
      </c>
      <c r="M1332" s="3" t="str">
        <f>TEXT(Table1[[#This Row],[order_date]],"DDD")</f>
        <v>Wed</v>
      </c>
      <c r="N1332" s="3" t="str">
        <f>TEXT(Table1[[#This Row],[order_date]],"MMM")</f>
        <v>Jan</v>
      </c>
      <c r="O1332" s="3">
        <f>Table1[[#This Row],[quantity]]*Table1[[#This Row],[unit_price]]</f>
        <v>12.75</v>
      </c>
      <c r="P1332" s="3">
        <f>YEAR(Table1[[#This Row],[order_date]])</f>
        <v>2024</v>
      </c>
    </row>
    <row r="1333" spans="1:16">
      <c r="A1333">
        <v>1332</v>
      </c>
      <c r="B1333">
        <v>591</v>
      </c>
      <c r="C1333" t="s">
        <v>160</v>
      </c>
      <c r="D1333">
        <v>1</v>
      </c>
      <c r="E1333" s="2">
        <v>45301</v>
      </c>
      <c r="F1333" s="6">
        <v>0.7311805555555555</v>
      </c>
      <c r="G1333">
        <v>20.75</v>
      </c>
      <c r="H1333">
        <v>20.75</v>
      </c>
      <c r="I1333" t="s">
        <v>18</v>
      </c>
      <c r="J1333" t="s">
        <v>19</v>
      </c>
      <c r="K1333" t="s">
        <v>131</v>
      </c>
      <c r="L1333" t="s">
        <v>132</v>
      </c>
      <c r="M1333" s="3" t="str">
        <f>TEXT(Table1[[#This Row],[order_date]],"DDD")</f>
        <v>Wed</v>
      </c>
      <c r="N1333" s="3" t="str">
        <f>TEXT(Table1[[#This Row],[order_date]],"MMM")</f>
        <v>Jan</v>
      </c>
      <c r="O1333" s="3">
        <f>Table1[[#This Row],[quantity]]*Table1[[#This Row],[unit_price]]</f>
        <v>20.75</v>
      </c>
      <c r="P1333" s="3">
        <f>YEAR(Table1[[#This Row],[order_date]])</f>
        <v>2024</v>
      </c>
    </row>
    <row r="1334" spans="1:16">
      <c r="A1334">
        <v>1333</v>
      </c>
      <c r="B1334">
        <v>592</v>
      </c>
      <c r="C1334" t="s">
        <v>150</v>
      </c>
      <c r="D1334">
        <v>1</v>
      </c>
      <c r="E1334" s="2">
        <v>45301</v>
      </c>
      <c r="F1334" s="6">
        <v>0.73744212962962974</v>
      </c>
      <c r="G1334">
        <v>12.75</v>
      </c>
      <c r="H1334">
        <v>12.75</v>
      </c>
      <c r="I1334" t="s">
        <v>13</v>
      </c>
      <c r="J1334" t="s">
        <v>19</v>
      </c>
      <c r="K1334" t="s">
        <v>111</v>
      </c>
      <c r="L1334" t="s">
        <v>112</v>
      </c>
      <c r="M1334" s="3" t="str">
        <f>TEXT(Table1[[#This Row],[order_date]],"DDD")</f>
        <v>Wed</v>
      </c>
      <c r="N1334" s="3" t="str">
        <f>TEXT(Table1[[#This Row],[order_date]],"MMM")</f>
        <v>Jan</v>
      </c>
      <c r="O1334" s="3">
        <f>Table1[[#This Row],[quantity]]*Table1[[#This Row],[unit_price]]</f>
        <v>12.75</v>
      </c>
      <c r="P1334" s="3">
        <f>YEAR(Table1[[#This Row],[order_date]])</f>
        <v>2024</v>
      </c>
    </row>
    <row r="1335" spans="1:16">
      <c r="A1335">
        <v>1334</v>
      </c>
      <c r="B1335">
        <v>592</v>
      </c>
      <c r="C1335" t="s">
        <v>143</v>
      </c>
      <c r="D1335">
        <v>1</v>
      </c>
      <c r="E1335" s="2">
        <v>45301</v>
      </c>
      <c r="F1335" s="6">
        <v>0.73744212962962974</v>
      </c>
      <c r="G1335">
        <v>14.5</v>
      </c>
      <c r="H1335">
        <v>14.5</v>
      </c>
      <c r="I1335" t="s">
        <v>30</v>
      </c>
      <c r="J1335" t="s">
        <v>14</v>
      </c>
      <c r="K1335" t="s">
        <v>81</v>
      </c>
      <c r="L1335" t="s">
        <v>82</v>
      </c>
      <c r="M1335" s="3" t="str">
        <f>TEXT(Table1[[#This Row],[order_date]],"DDD")</f>
        <v>Wed</v>
      </c>
      <c r="N1335" s="3" t="str">
        <f>TEXT(Table1[[#This Row],[order_date]],"MMM")</f>
        <v>Jan</v>
      </c>
      <c r="O1335" s="3">
        <f>Table1[[#This Row],[quantity]]*Table1[[#This Row],[unit_price]]</f>
        <v>14.5</v>
      </c>
      <c r="P1335" s="3">
        <f>YEAR(Table1[[#This Row],[order_date]])</f>
        <v>2024</v>
      </c>
    </row>
    <row r="1336" spans="1:16">
      <c r="A1336">
        <v>1335</v>
      </c>
      <c r="B1336">
        <v>592</v>
      </c>
      <c r="C1336" t="s">
        <v>22</v>
      </c>
      <c r="D1336">
        <v>1</v>
      </c>
      <c r="E1336" s="2">
        <v>45301</v>
      </c>
      <c r="F1336" s="6">
        <v>0.73744212962962974</v>
      </c>
      <c r="G1336">
        <v>20.75</v>
      </c>
      <c r="H1336">
        <v>20.75</v>
      </c>
      <c r="I1336" t="s">
        <v>18</v>
      </c>
      <c r="J1336" t="s">
        <v>23</v>
      </c>
      <c r="K1336" t="s">
        <v>24</v>
      </c>
      <c r="L1336" t="s">
        <v>25</v>
      </c>
      <c r="M1336" s="3" t="str">
        <f>TEXT(Table1[[#This Row],[order_date]],"DDD")</f>
        <v>Wed</v>
      </c>
      <c r="N1336" s="3" t="str">
        <f>TEXT(Table1[[#This Row],[order_date]],"MMM")</f>
        <v>Jan</v>
      </c>
      <c r="O1336" s="3">
        <f>Table1[[#This Row],[quantity]]*Table1[[#This Row],[unit_price]]</f>
        <v>20.75</v>
      </c>
      <c r="P1336" s="3">
        <f>YEAR(Table1[[#This Row],[order_date]])</f>
        <v>2024</v>
      </c>
    </row>
    <row r="1337" spans="1:16">
      <c r="A1337">
        <v>1336</v>
      </c>
      <c r="B1337">
        <v>593</v>
      </c>
      <c r="C1337" t="s">
        <v>59</v>
      </c>
      <c r="D1337">
        <v>1</v>
      </c>
      <c r="E1337" s="2">
        <v>45301</v>
      </c>
      <c r="F1337" s="6">
        <v>0.74232638888888891</v>
      </c>
      <c r="G1337">
        <v>20.75</v>
      </c>
      <c r="H1337">
        <v>20.75</v>
      </c>
      <c r="I1337" t="s">
        <v>18</v>
      </c>
      <c r="J1337" t="s">
        <v>23</v>
      </c>
      <c r="K1337" t="s">
        <v>57</v>
      </c>
      <c r="L1337" t="s">
        <v>58</v>
      </c>
      <c r="M1337" s="3" t="str">
        <f>TEXT(Table1[[#This Row],[order_date]],"DDD")</f>
        <v>Wed</v>
      </c>
      <c r="N1337" s="3" t="str">
        <f>TEXT(Table1[[#This Row],[order_date]],"MMM")</f>
        <v>Jan</v>
      </c>
      <c r="O1337" s="3">
        <f>Table1[[#This Row],[quantity]]*Table1[[#This Row],[unit_price]]</f>
        <v>20.75</v>
      </c>
      <c r="P1337" s="3">
        <f>YEAR(Table1[[#This Row],[order_date]])</f>
        <v>2024</v>
      </c>
    </row>
    <row r="1338" spans="1:16">
      <c r="A1338">
        <v>1337</v>
      </c>
      <c r="B1338">
        <v>593</v>
      </c>
      <c r="C1338" t="s">
        <v>33</v>
      </c>
      <c r="D1338">
        <v>1</v>
      </c>
      <c r="E1338" s="2">
        <v>45301</v>
      </c>
      <c r="F1338" s="6">
        <v>0.74232638888888891</v>
      </c>
      <c r="G1338">
        <v>20.75</v>
      </c>
      <c r="H1338">
        <v>20.75</v>
      </c>
      <c r="I1338" t="s">
        <v>18</v>
      </c>
      <c r="J1338" t="s">
        <v>34</v>
      </c>
      <c r="K1338" t="s">
        <v>35</v>
      </c>
      <c r="L1338" t="s">
        <v>36</v>
      </c>
      <c r="M1338" s="3" t="str">
        <f>TEXT(Table1[[#This Row],[order_date]],"DDD")</f>
        <v>Wed</v>
      </c>
      <c r="N1338" s="3" t="str">
        <f>TEXT(Table1[[#This Row],[order_date]],"MMM")</f>
        <v>Jan</v>
      </c>
      <c r="O1338" s="3">
        <f>Table1[[#This Row],[quantity]]*Table1[[#This Row],[unit_price]]</f>
        <v>20.75</v>
      </c>
      <c r="P1338" s="3">
        <f>YEAR(Table1[[#This Row],[order_date]])</f>
        <v>2024</v>
      </c>
    </row>
    <row r="1339" spans="1:16">
      <c r="A1339">
        <v>1338</v>
      </c>
      <c r="B1339">
        <v>594</v>
      </c>
      <c r="C1339" t="s">
        <v>162</v>
      </c>
      <c r="D1339">
        <v>1</v>
      </c>
      <c r="E1339" s="2">
        <v>45301</v>
      </c>
      <c r="F1339" s="6">
        <v>0.74327546296296287</v>
      </c>
      <c r="G1339">
        <v>20.25</v>
      </c>
      <c r="H1339">
        <v>20.25</v>
      </c>
      <c r="I1339" t="s">
        <v>18</v>
      </c>
      <c r="J1339" t="s">
        <v>34</v>
      </c>
      <c r="K1339" t="s">
        <v>95</v>
      </c>
      <c r="L1339" t="s">
        <v>96</v>
      </c>
      <c r="M1339" s="3" t="str">
        <f>TEXT(Table1[[#This Row],[order_date]],"DDD")</f>
        <v>Wed</v>
      </c>
      <c r="N1339" s="3" t="str">
        <f>TEXT(Table1[[#This Row],[order_date]],"MMM")</f>
        <v>Jan</v>
      </c>
      <c r="O1339" s="3">
        <f>Table1[[#This Row],[quantity]]*Table1[[#This Row],[unit_price]]</f>
        <v>20.25</v>
      </c>
      <c r="P1339" s="3">
        <f>YEAR(Table1[[#This Row],[order_date]])</f>
        <v>2024</v>
      </c>
    </row>
    <row r="1340" spans="1:16">
      <c r="A1340">
        <v>1339</v>
      </c>
      <c r="B1340">
        <v>595</v>
      </c>
      <c r="C1340" t="s">
        <v>113</v>
      </c>
      <c r="D1340">
        <v>1</v>
      </c>
      <c r="E1340" s="2">
        <v>45301</v>
      </c>
      <c r="F1340" s="6">
        <v>0.75865740740740739</v>
      </c>
      <c r="G1340">
        <v>20.5</v>
      </c>
      <c r="H1340">
        <v>20.5</v>
      </c>
      <c r="I1340" t="s">
        <v>18</v>
      </c>
      <c r="J1340" t="s">
        <v>14</v>
      </c>
      <c r="K1340" t="s">
        <v>31</v>
      </c>
      <c r="L1340" t="s">
        <v>32</v>
      </c>
      <c r="M1340" s="3" t="str">
        <f>TEXT(Table1[[#This Row],[order_date]],"DDD")</f>
        <v>Wed</v>
      </c>
      <c r="N1340" s="3" t="str">
        <f>TEXT(Table1[[#This Row],[order_date]],"MMM")</f>
        <v>Jan</v>
      </c>
      <c r="O1340" s="3">
        <f>Table1[[#This Row],[quantity]]*Table1[[#This Row],[unit_price]]</f>
        <v>20.5</v>
      </c>
      <c r="P1340" s="3">
        <f>YEAR(Table1[[#This Row],[order_date]])</f>
        <v>2024</v>
      </c>
    </row>
    <row r="1341" spans="1:16">
      <c r="A1341">
        <v>1340</v>
      </c>
      <c r="B1341">
        <v>595</v>
      </c>
      <c r="C1341" t="s">
        <v>101</v>
      </c>
      <c r="D1341">
        <v>1</v>
      </c>
      <c r="E1341" s="2">
        <v>45301</v>
      </c>
      <c r="F1341" s="6">
        <v>0.75865740740740739</v>
      </c>
      <c r="G1341">
        <v>16.5</v>
      </c>
      <c r="H1341">
        <v>16.5</v>
      </c>
      <c r="I1341" t="s">
        <v>30</v>
      </c>
      <c r="J1341" t="s">
        <v>34</v>
      </c>
      <c r="K1341" t="s">
        <v>102</v>
      </c>
      <c r="L1341" t="s">
        <v>103</v>
      </c>
      <c r="M1341" s="3" t="str">
        <f>TEXT(Table1[[#This Row],[order_date]],"DDD")</f>
        <v>Wed</v>
      </c>
      <c r="N1341" s="3" t="str">
        <f>TEXT(Table1[[#This Row],[order_date]],"MMM")</f>
        <v>Jan</v>
      </c>
      <c r="O1341" s="3">
        <f>Table1[[#This Row],[quantity]]*Table1[[#This Row],[unit_price]]</f>
        <v>16.5</v>
      </c>
      <c r="P1341" s="3">
        <f>YEAR(Table1[[#This Row],[order_date]])</f>
        <v>2024</v>
      </c>
    </row>
    <row r="1342" spans="1:16">
      <c r="A1342">
        <v>1341</v>
      </c>
      <c r="B1342">
        <v>596</v>
      </c>
      <c r="C1342" t="s">
        <v>80</v>
      </c>
      <c r="D1342">
        <v>1</v>
      </c>
      <c r="E1342" s="2">
        <v>45301</v>
      </c>
      <c r="F1342" s="6">
        <v>0.76674768518518521</v>
      </c>
      <c r="G1342">
        <v>11</v>
      </c>
      <c r="H1342">
        <v>11</v>
      </c>
      <c r="I1342" t="s">
        <v>13</v>
      </c>
      <c r="J1342" t="s">
        <v>14</v>
      </c>
      <c r="K1342" t="s">
        <v>81</v>
      </c>
      <c r="L1342" t="s">
        <v>82</v>
      </c>
      <c r="M1342" s="3" t="str">
        <f>TEXT(Table1[[#This Row],[order_date]],"DDD")</f>
        <v>Wed</v>
      </c>
      <c r="N1342" s="3" t="str">
        <f>TEXT(Table1[[#This Row],[order_date]],"MMM")</f>
        <v>Jan</v>
      </c>
      <c r="O1342" s="3">
        <f>Table1[[#This Row],[quantity]]*Table1[[#This Row],[unit_price]]</f>
        <v>11</v>
      </c>
      <c r="P1342" s="3">
        <f>YEAR(Table1[[#This Row],[order_date]])</f>
        <v>2024</v>
      </c>
    </row>
    <row r="1343" spans="1:16">
      <c r="A1343">
        <v>1342</v>
      </c>
      <c r="B1343">
        <v>596</v>
      </c>
      <c r="C1343" t="s">
        <v>155</v>
      </c>
      <c r="D1343">
        <v>1</v>
      </c>
      <c r="E1343" s="2">
        <v>45301</v>
      </c>
      <c r="F1343" s="6">
        <v>0.76674768518518521</v>
      </c>
      <c r="G1343">
        <v>12.5</v>
      </c>
      <c r="H1343">
        <v>12.5</v>
      </c>
      <c r="I1343" t="s">
        <v>13</v>
      </c>
      <c r="J1343" t="s">
        <v>34</v>
      </c>
      <c r="K1343" t="s">
        <v>128</v>
      </c>
      <c r="L1343" t="s">
        <v>129</v>
      </c>
      <c r="M1343" s="3" t="str">
        <f>TEXT(Table1[[#This Row],[order_date]],"DDD")</f>
        <v>Wed</v>
      </c>
      <c r="N1343" s="3" t="str">
        <f>TEXT(Table1[[#This Row],[order_date]],"MMM")</f>
        <v>Jan</v>
      </c>
      <c r="O1343" s="3">
        <f>Table1[[#This Row],[quantity]]*Table1[[#This Row],[unit_price]]</f>
        <v>12.5</v>
      </c>
      <c r="P1343" s="3">
        <f>YEAR(Table1[[#This Row],[order_date]])</f>
        <v>2024</v>
      </c>
    </row>
    <row r="1344" spans="1:16">
      <c r="A1344">
        <v>1343</v>
      </c>
      <c r="B1344">
        <v>597</v>
      </c>
      <c r="C1344" t="s">
        <v>59</v>
      </c>
      <c r="D1344">
        <v>1</v>
      </c>
      <c r="E1344" s="2">
        <v>45301</v>
      </c>
      <c r="F1344" s="6">
        <v>0.77263888888888888</v>
      </c>
      <c r="G1344">
        <v>20.75</v>
      </c>
      <c r="H1344">
        <v>20.75</v>
      </c>
      <c r="I1344" t="s">
        <v>18</v>
      </c>
      <c r="J1344" t="s">
        <v>23</v>
      </c>
      <c r="K1344" t="s">
        <v>57</v>
      </c>
      <c r="L1344" t="s">
        <v>58</v>
      </c>
      <c r="M1344" s="3" t="str">
        <f>TEXT(Table1[[#This Row],[order_date]],"DDD")</f>
        <v>Wed</v>
      </c>
      <c r="N1344" s="3" t="str">
        <f>TEXT(Table1[[#This Row],[order_date]],"MMM")</f>
        <v>Jan</v>
      </c>
      <c r="O1344" s="3">
        <f>Table1[[#This Row],[quantity]]*Table1[[#This Row],[unit_price]]</f>
        <v>20.75</v>
      </c>
      <c r="P1344" s="3">
        <f>YEAR(Table1[[#This Row],[order_date]])</f>
        <v>2024</v>
      </c>
    </row>
    <row r="1345" spans="1:16">
      <c r="A1345">
        <v>1344</v>
      </c>
      <c r="B1345">
        <v>597</v>
      </c>
      <c r="C1345" t="s">
        <v>101</v>
      </c>
      <c r="D1345">
        <v>1</v>
      </c>
      <c r="E1345" s="2">
        <v>45301</v>
      </c>
      <c r="F1345" s="6">
        <v>0.77263888888888888</v>
      </c>
      <c r="G1345">
        <v>16.5</v>
      </c>
      <c r="H1345">
        <v>16.5</v>
      </c>
      <c r="I1345" t="s">
        <v>30</v>
      </c>
      <c r="J1345" t="s">
        <v>34</v>
      </c>
      <c r="K1345" t="s">
        <v>102</v>
      </c>
      <c r="L1345" t="s">
        <v>103</v>
      </c>
      <c r="M1345" s="3" t="str">
        <f>TEXT(Table1[[#This Row],[order_date]],"DDD")</f>
        <v>Wed</v>
      </c>
      <c r="N1345" s="3" t="str">
        <f>TEXT(Table1[[#This Row],[order_date]],"MMM")</f>
        <v>Jan</v>
      </c>
      <c r="O1345" s="3">
        <f>Table1[[#This Row],[quantity]]*Table1[[#This Row],[unit_price]]</f>
        <v>16.5</v>
      </c>
      <c r="P1345" s="3">
        <f>YEAR(Table1[[#This Row],[order_date]])</f>
        <v>2024</v>
      </c>
    </row>
    <row r="1346" spans="1:16">
      <c r="A1346">
        <v>1345</v>
      </c>
      <c r="B1346">
        <v>597</v>
      </c>
      <c r="C1346" t="s">
        <v>135</v>
      </c>
      <c r="D1346">
        <v>1</v>
      </c>
      <c r="E1346" s="2">
        <v>45301</v>
      </c>
      <c r="F1346" s="6">
        <v>0.77263888888888888</v>
      </c>
      <c r="G1346">
        <v>16.5</v>
      </c>
      <c r="H1346">
        <v>16.5</v>
      </c>
      <c r="I1346" t="s">
        <v>30</v>
      </c>
      <c r="J1346" t="s">
        <v>34</v>
      </c>
      <c r="K1346" t="s">
        <v>35</v>
      </c>
      <c r="L1346" t="s">
        <v>36</v>
      </c>
      <c r="M1346" s="3" t="str">
        <f>TEXT(Table1[[#This Row],[order_date]],"DDD")</f>
        <v>Wed</v>
      </c>
      <c r="N1346" s="3" t="str">
        <f>TEXT(Table1[[#This Row],[order_date]],"MMM")</f>
        <v>Jan</v>
      </c>
      <c r="O1346" s="3">
        <f>Table1[[#This Row],[quantity]]*Table1[[#This Row],[unit_price]]</f>
        <v>16.5</v>
      </c>
      <c r="P1346" s="3">
        <f>YEAR(Table1[[#This Row],[order_date]])</f>
        <v>2024</v>
      </c>
    </row>
    <row r="1347" spans="1:16">
      <c r="A1347">
        <v>1346</v>
      </c>
      <c r="B1347">
        <v>598</v>
      </c>
      <c r="C1347" t="s">
        <v>133</v>
      </c>
      <c r="D1347">
        <v>1</v>
      </c>
      <c r="E1347" s="2">
        <v>45301</v>
      </c>
      <c r="F1347" s="6">
        <v>0.77377314814814813</v>
      </c>
      <c r="G1347">
        <v>20.75</v>
      </c>
      <c r="H1347">
        <v>20.75</v>
      </c>
      <c r="I1347" t="s">
        <v>18</v>
      </c>
      <c r="J1347" t="s">
        <v>34</v>
      </c>
      <c r="K1347" t="s">
        <v>102</v>
      </c>
      <c r="L1347" t="s">
        <v>103</v>
      </c>
      <c r="M1347" s="3" t="str">
        <f>TEXT(Table1[[#This Row],[order_date]],"DDD")</f>
        <v>Wed</v>
      </c>
      <c r="N1347" s="3" t="str">
        <f>TEXT(Table1[[#This Row],[order_date]],"MMM")</f>
        <v>Jan</v>
      </c>
      <c r="O1347" s="3">
        <f>Table1[[#This Row],[quantity]]*Table1[[#This Row],[unit_price]]</f>
        <v>20.75</v>
      </c>
      <c r="P1347" s="3">
        <f>YEAR(Table1[[#This Row],[order_date]])</f>
        <v>2024</v>
      </c>
    </row>
    <row r="1348" spans="1:16">
      <c r="A1348">
        <v>1347</v>
      </c>
      <c r="B1348">
        <v>599</v>
      </c>
      <c r="C1348" t="s">
        <v>74</v>
      </c>
      <c r="D1348">
        <v>1</v>
      </c>
      <c r="E1348" s="2">
        <v>45301</v>
      </c>
      <c r="F1348" s="6">
        <v>0.77392361111111108</v>
      </c>
      <c r="G1348">
        <v>20.75</v>
      </c>
      <c r="H1348">
        <v>20.75</v>
      </c>
      <c r="I1348" t="s">
        <v>18</v>
      </c>
      <c r="J1348" t="s">
        <v>34</v>
      </c>
      <c r="K1348" t="s">
        <v>75</v>
      </c>
      <c r="L1348" t="s">
        <v>76</v>
      </c>
      <c r="M1348" s="3" t="str">
        <f>TEXT(Table1[[#This Row],[order_date]],"DDD")</f>
        <v>Wed</v>
      </c>
      <c r="N1348" s="3" t="str">
        <f>TEXT(Table1[[#This Row],[order_date]],"MMM")</f>
        <v>Jan</v>
      </c>
      <c r="O1348" s="3">
        <f>Table1[[#This Row],[quantity]]*Table1[[#This Row],[unit_price]]</f>
        <v>20.75</v>
      </c>
      <c r="P1348" s="3">
        <f>YEAR(Table1[[#This Row],[order_date]])</f>
        <v>2024</v>
      </c>
    </row>
    <row r="1349" spans="1:16">
      <c r="A1349">
        <v>1348</v>
      </c>
      <c r="B1349">
        <v>600</v>
      </c>
      <c r="C1349" t="s">
        <v>61</v>
      </c>
      <c r="D1349">
        <v>1</v>
      </c>
      <c r="E1349" s="2">
        <v>45301</v>
      </c>
      <c r="F1349" s="6">
        <v>0.78740740740740733</v>
      </c>
      <c r="G1349">
        <v>12</v>
      </c>
      <c r="H1349">
        <v>12</v>
      </c>
      <c r="I1349" t="s">
        <v>13</v>
      </c>
      <c r="J1349" t="s">
        <v>14</v>
      </c>
      <c r="K1349" t="s">
        <v>31</v>
      </c>
      <c r="L1349" t="s">
        <v>32</v>
      </c>
      <c r="M1349" s="3" t="str">
        <f>TEXT(Table1[[#This Row],[order_date]],"DDD")</f>
        <v>Wed</v>
      </c>
      <c r="N1349" s="3" t="str">
        <f>TEXT(Table1[[#This Row],[order_date]],"MMM")</f>
        <v>Jan</v>
      </c>
      <c r="O1349" s="3">
        <f>Table1[[#This Row],[quantity]]*Table1[[#This Row],[unit_price]]</f>
        <v>12</v>
      </c>
      <c r="P1349" s="3">
        <f>YEAR(Table1[[#This Row],[order_date]])</f>
        <v>2024</v>
      </c>
    </row>
    <row r="1350" spans="1:16">
      <c r="A1350">
        <v>1349</v>
      </c>
      <c r="B1350">
        <v>600</v>
      </c>
      <c r="C1350" t="s">
        <v>26</v>
      </c>
      <c r="D1350">
        <v>1</v>
      </c>
      <c r="E1350" s="2">
        <v>45301</v>
      </c>
      <c r="F1350" s="6">
        <v>0.78740740740740733</v>
      </c>
      <c r="G1350">
        <v>17.95</v>
      </c>
      <c r="H1350">
        <v>17.95</v>
      </c>
      <c r="I1350" t="s">
        <v>18</v>
      </c>
      <c r="J1350" t="s">
        <v>19</v>
      </c>
      <c r="K1350" t="s">
        <v>27</v>
      </c>
      <c r="L1350" t="s">
        <v>28</v>
      </c>
      <c r="M1350" s="3" t="str">
        <f>TEXT(Table1[[#This Row],[order_date]],"DDD")</f>
        <v>Wed</v>
      </c>
      <c r="N1350" s="3" t="str">
        <f>TEXT(Table1[[#This Row],[order_date]],"MMM")</f>
        <v>Jan</v>
      </c>
      <c r="O1350" s="3">
        <f>Table1[[#This Row],[quantity]]*Table1[[#This Row],[unit_price]]</f>
        <v>17.95</v>
      </c>
      <c r="P1350" s="3">
        <f>YEAR(Table1[[#This Row],[order_date]])</f>
        <v>2024</v>
      </c>
    </row>
    <row r="1351" spans="1:16">
      <c r="A1351">
        <v>1350</v>
      </c>
      <c r="B1351">
        <v>600</v>
      </c>
      <c r="C1351" t="s">
        <v>164</v>
      </c>
      <c r="D1351">
        <v>1</v>
      </c>
      <c r="E1351" s="2">
        <v>45301</v>
      </c>
      <c r="F1351" s="6">
        <v>0.78740740740740733</v>
      </c>
      <c r="G1351">
        <v>16</v>
      </c>
      <c r="H1351">
        <v>16</v>
      </c>
      <c r="I1351" t="s">
        <v>30</v>
      </c>
      <c r="J1351" t="s">
        <v>19</v>
      </c>
      <c r="K1351" t="s">
        <v>147</v>
      </c>
      <c r="L1351" t="s">
        <v>148</v>
      </c>
      <c r="M1351" s="3" t="str">
        <f>TEXT(Table1[[#This Row],[order_date]],"DDD")</f>
        <v>Wed</v>
      </c>
      <c r="N1351" s="3" t="str">
        <f>TEXT(Table1[[#This Row],[order_date]],"MMM")</f>
        <v>Jan</v>
      </c>
      <c r="O1351" s="3">
        <f>Table1[[#This Row],[quantity]]*Table1[[#This Row],[unit_price]]</f>
        <v>16</v>
      </c>
      <c r="P1351" s="3">
        <f>YEAR(Table1[[#This Row],[order_date]])</f>
        <v>2024</v>
      </c>
    </row>
    <row r="1352" spans="1:16">
      <c r="A1352">
        <v>1351</v>
      </c>
      <c r="B1352">
        <v>600</v>
      </c>
      <c r="C1352" t="s">
        <v>116</v>
      </c>
      <c r="D1352">
        <v>1</v>
      </c>
      <c r="E1352" s="2">
        <v>45301</v>
      </c>
      <c r="F1352" s="6">
        <v>0.78740740740740733</v>
      </c>
      <c r="G1352">
        <v>16</v>
      </c>
      <c r="H1352">
        <v>16</v>
      </c>
      <c r="I1352" t="s">
        <v>30</v>
      </c>
      <c r="J1352" t="s">
        <v>19</v>
      </c>
      <c r="K1352" t="s">
        <v>51</v>
      </c>
      <c r="L1352" t="s">
        <v>52</v>
      </c>
      <c r="M1352" s="3" t="str">
        <f>TEXT(Table1[[#This Row],[order_date]],"DDD")</f>
        <v>Wed</v>
      </c>
      <c r="N1352" s="3" t="str">
        <f>TEXT(Table1[[#This Row],[order_date]],"MMM")</f>
        <v>Jan</v>
      </c>
      <c r="O1352" s="3">
        <f>Table1[[#This Row],[quantity]]*Table1[[#This Row],[unit_price]]</f>
        <v>16</v>
      </c>
      <c r="P1352" s="3">
        <f>YEAR(Table1[[#This Row],[order_date]])</f>
        <v>2024</v>
      </c>
    </row>
    <row r="1353" spans="1:16">
      <c r="A1353">
        <v>1352</v>
      </c>
      <c r="B1353">
        <v>601</v>
      </c>
      <c r="C1353" t="s">
        <v>37</v>
      </c>
      <c r="D1353">
        <v>1</v>
      </c>
      <c r="E1353" s="2">
        <v>45301</v>
      </c>
      <c r="F1353" s="6">
        <v>0.79049768518518526</v>
      </c>
      <c r="G1353">
        <v>20.75</v>
      </c>
      <c r="H1353">
        <v>20.75</v>
      </c>
      <c r="I1353" t="s">
        <v>18</v>
      </c>
      <c r="J1353" t="s">
        <v>23</v>
      </c>
      <c r="K1353" t="s">
        <v>38</v>
      </c>
      <c r="L1353" t="s">
        <v>39</v>
      </c>
      <c r="M1353" s="3" t="str">
        <f>TEXT(Table1[[#This Row],[order_date]],"DDD")</f>
        <v>Wed</v>
      </c>
      <c r="N1353" s="3" t="str">
        <f>TEXT(Table1[[#This Row],[order_date]],"MMM")</f>
        <v>Jan</v>
      </c>
      <c r="O1353" s="3">
        <f>Table1[[#This Row],[quantity]]*Table1[[#This Row],[unit_price]]</f>
        <v>20.75</v>
      </c>
      <c r="P1353" s="3">
        <f>YEAR(Table1[[#This Row],[order_date]])</f>
        <v>2024</v>
      </c>
    </row>
    <row r="1354" spans="1:16">
      <c r="A1354">
        <v>1353</v>
      </c>
      <c r="B1354">
        <v>601</v>
      </c>
      <c r="C1354" t="s">
        <v>61</v>
      </c>
      <c r="D1354">
        <v>1</v>
      </c>
      <c r="E1354" s="2">
        <v>45301</v>
      </c>
      <c r="F1354" s="6">
        <v>0.79049768518518526</v>
      </c>
      <c r="G1354">
        <v>12</v>
      </c>
      <c r="H1354">
        <v>12</v>
      </c>
      <c r="I1354" t="s">
        <v>13</v>
      </c>
      <c r="J1354" t="s">
        <v>14</v>
      </c>
      <c r="K1354" t="s">
        <v>31</v>
      </c>
      <c r="L1354" t="s">
        <v>32</v>
      </c>
      <c r="M1354" s="3" t="str">
        <f>TEXT(Table1[[#This Row],[order_date]],"DDD")</f>
        <v>Wed</v>
      </c>
      <c r="N1354" s="3" t="str">
        <f>TEXT(Table1[[#This Row],[order_date]],"MMM")</f>
        <v>Jan</v>
      </c>
      <c r="O1354" s="3">
        <f>Table1[[#This Row],[quantity]]*Table1[[#This Row],[unit_price]]</f>
        <v>12</v>
      </c>
      <c r="P1354" s="3">
        <f>YEAR(Table1[[#This Row],[order_date]])</f>
        <v>2024</v>
      </c>
    </row>
    <row r="1355" spans="1:16">
      <c r="A1355">
        <v>1354</v>
      </c>
      <c r="B1355">
        <v>601</v>
      </c>
      <c r="C1355" t="s">
        <v>157</v>
      </c>
      <c r="D1355">
        <v>1</v>
      </c>
      <c r="E1355" s="2">
        <v>45301</v>
      </c>
      <c r="F1355" s="6">
        <v>0.79049768518518526</v>
      </c>
      <c r="G1355">
        <v>16.5</v>
      </c>
      <c r="H1355">
        <v>16.5</v>
      </c>
      <c r="I1355" t="s">
        <v>30</v>
      </c>
      <c r="J1355" t="s">
        <v>19</v>
      </c>
      <c r="K1355" t="s">
        <v>131</v>
      </c>
      <c r="L1355" t="s">
        <v>132</v>
      </c>
      <c r="M1355" s="3" t="str">
        <f>TEXT(Table1[[#This Row],[order_date]],"DDD")</f>
        <v>Wed</v>
      </c>
      <c r="N1355" s="3" t="str">
        <f>TEXT(Table1[[#This Row],[order_date]],"MMM")</f>
        <v>Jan</v>
      </c>
      <c r="O1355" s="3">
        <f>Table1[[#This Row],[quantity]]*Table1[[#This Row],[unit_price]]</f>
        <v>16.5</v>
      </c>
      <c r="P1355" s="3">
        <f>YEAR(Table1[[#This Row],[order_date]])</f>
        <v>2024</v>
      </c>
    </row>
    <row r="1356" spans="1:16">
      <c r="A1356">
        <v>1355</v>
      </c>
      <c r="B1356">
        <v>602</v>
      </c>
      <c r="C1356" t="s">
        <v>74</v>
      </c>
      <c r="D1356">
        <v>1</v>
      </c>
      <c r="E1356" s="2">
        <v>45301</v>
      </c>
      <c r="F1356" s="6">
        <v>0.79336805555555545</v>
      </c>
      <c r="G1356">
        <v>20.75</v>
      </c>
      <c r="H1356">
        <v>20.75</v>
      </c>
      <c r="I1356" t="s">
        <v>18</v>
      </c>
      <c r="J1356" t="s">
        <v>34</v>
      </c>
      <c r="K1356" t="s">
        <v>75</v>
      </c>
      <c r="L1356" t="s">
        <v>76</v>
      </c>
      <c r="M1356" s="3" t="str">
        <f>TEXT(Table1[[#This Row],[order_date]],"DDD")</f>
        <v>Wed</v>
      </c>
      <c r="N1356" s="3" t="str">
        <f>TEXT(Table1[[#This Row],[order_date]],"MMM")</f>
        <v>Jan</v>
      </c>
      <c r="O1356" s="3">
        <f>Table1[[#This Row],[quantity]]*Table1[[#This Row],[unit_price]]</f>
        <v>20.75</v>
      </c>
      <c r="P1356" s="3">
        <f>YEAR(Table1[[#This Row],[order_date]])</f>
        <v>2024</v>
      </c>
    </row>
    <row r="1357" spans="1:16">
      <c r="A1357">
        <v>1356</v>
      </c>
      <c r="B1357">
        <v>603</v>
      </c>
      <c r="C1357" t="s">
        <v>116</v>
      </c>
      <c r="D1357">
        <v>1</v>
      </c>
      <c r="E1357" s="2">
        <v>45301</v>
      </c>
      <c r="F1357" s="6">
        <v>0.79387731481481483</v>
      </c>
      <c r="G1357">
        <v>16</v>
      </c>
      <c r="H1357">
        <v>16</v>
      </c>
      <c r="I1357" t="s">
        <v>30</v>
      </c>
      <c r="J1357" t="s">
        <v>19</v>
      </c>
      <c r="K1357" t="s">
        <v>51</v>
      </c>
      <c r="L1357" t="s">
        <v>52</v>
      </c>
      <c r="M1357" s="3" t="str">
        <f>TEXT(Table1[[#This Row],[order_date]],"DDD")</f>
        <v>Wed</v>
      </c>
      <c r="N1357" s="3" t="str">
        <f>TEXT(Table1[[#This Row],[order_date]],"MMM")</f>
        <v>Jan</v>
      </c>
      <c r="O1357" s="3">
        <f>Table1[[#This Row],[quantity]]*Table1[[#This Row],[unit_price]]</f>
        <v>16</v>
      </c>
      <c r="P1357" s="3">
        <f>YEAR(Table1[[#This Row],[order_date]])</f>
        <v>2024</v>
      </c>
    </row>
    <row r="1358" spans="1:16">
      <c r="A1358">
        <v>1357</v>
      </c>
      <c r="B1358">
        <v>604</v>
      </c>
      <c r="C1358" t="s">
        <v>155</v>
      </c>
      <c r="D1358">
        <v>1</v>
      </c>
      <c r="E1358" s="2">
        <v>45301</v>
      </c>
      <c r="F1358" s="6">
        <v>0.80103009259259261</v>
      </c>
      <c r="G1358">
        <v>12.5</v>
      </c>
      <c r="H1358">
        <v>12.5</v>
      </c>
      <c r="I1358" t="s">
        <v>13</v>
      </c>
      <c r="J1358" t="s">
        <v>34</v>
      </c>
      <c r="K1358" t="s">
        <v>128</v>
      </c>
      <c r="L1358" t="s">
        <v>129</v>
      </c>
      <c r="M1358" s="3" t="str">
        <f>TEXT(Table1[[#This Row],[order_date]],"DDD")</f>
        <v>Wed</v>
      </c>
      <c r="N1358" s="3" t="str">
        <f>TEXT(Table1[[#This Row],[order_date]],"MMM")</f>
        <v>Jan</v>
      </c>
      <c r="O1358" s="3">
        <f>Table1[[#This Row],[quantity]]*Table1[[#This Row],[unit_price]]</f>
        <v>12.5</v>
      </c>
      <c r="P1358" s="3">
        <f>YEAR(Table1[[#This Row],[order_date]])</f>
        <v>2024</v>
      </c>
    </row>
    <row r="1359" spans="1:16">
      <c r="A1359">
        <v>1358</v>
      </c>
      <c r="B1359">
        <v>604</v>
      </c>
      <c r="C1359" t="s">
        <v>165</v>
      </c>
      <c r="D1359">
        <v>1</v>
      </c>
      <c r="E1359" s="2">
        <v>45301</v>
      </c>
      <c r="F1359" s="6">
        <v>0.80103009259259261</v>
      </c>
      <c r="G1359">
        <v>16.5</v>
      </c>
      <c r="H1359">
        <v>16.5</v>
      </c>
      <c r="I1359" t="s">
        <v>30</v>
      </c>
      <c r="J1359" t="s">
        <v>34</v>
      </c>
      <c r="K1359" t="s">
        <v>138</v>
      </c>
      <c r="L1359" t="s">
        <v>139</v>
      </c>
      <c r="M1359" s="3" t="str">
        <f>TEXT(Table1[[#This Row],[order_date]],"DDD")</f>
        <v>Wed</v>
      </c>
      <c r="N1359" s="3" t="str">
        <f>TEXT(Table1[[#This Row],[order_date]],"MMM")</f>
        <v>Jan</v>
      </c>
      <c r="O1359" s="3">
        <f>Table1[[#This Row],[quantity]]*Table1[[#This Row],[unit_price]]</f>
        <v>16.5</v>
      </c>
      <c r="P1359" s="3">
        <f>YEAR(Table1[[#This Row],[order_date]])</f>
        <v>2024</v>
      </c>
    </row>
    <row r="1360" spans="1:16">
      <c r="A1360">
        <v>1359</v>
      </c>
      <c r="B1360">
        <v>605</v>
      </c>
      <c r="C1360" t="s">
        <v>40</v>
      </c>
      <c r="D1360">
        <v>1</v>
      </c>
      <c r="E1360" s="2">
        <v>45301</v>
      </c>
      <c r="F1360" s="6">
        <v>0.80822916666666667</v>
      </c>
      <c r="G1360">
        <v>12.5</v>
      </c>
      <c r="H1360">
        <v>12.5</v>
      </c>
      <c r="I1360" t="s">
        <v>30</v>
      </c>
      <c r="J1360" t="s">
        <v>14</v>
      </c>
      <c r="K1360" t="s">
        <v>41</v>
      </c>
      <c r="L1360" t="s">
        <v>42</v>
      </c>
      <c r="M1360" s="3" t="str">
        <f>TEXT(Table1[[#This Row],[order_date]],"DDD")</f>
        <v>Wed</v>
      </c>
      <c r="N1360" s="3" t="str">
        <f>TEXT(Table1[[#This Row],[order_date]],"MMM")</f>
        <v>Jan</v>
      </c>
      <c r="O1360" s="3">
        <f>Table1[[#This Row],[quantity]]*Table1[[#This Row],[unit_price]]</f>
        <v>12.5</v>
      </c>
      <c r="P1360" s="3">
        <f>YEAR(Table1[[#This Row],[order_date]])</f>
        <v>2024</v>
      </c>
    </row>
    <row r="1361" spans="1:16">
      <c r="A1361">
        <v>1360</v>
      </c>
      <c r="B1361">
        <v>605</v>
      </c>
      <c r="C1361" t="s">
        <v>97</v>
      </c>
      <c r="D1361">
        <v>1</v>
      </c>
      <c r="E1361" s="2">
        <v>45301</v>
      </c>
      <c r="F1361" s="6">
        <v>0.80822916666666667</v>
      </c>
      <c r="G1361">
        <v>25.5</v>
      </c>
      <c r="H1361">
        <v>25.5</v>
      </c>
      <c r="I1361" t="s">
        <v>98</v>
      </c>
      <c r="J1361" t="s">
        <v>14</v>
      </c>
      <c r="K1361" t="s">
        <v>99</v>
      </c>
      <c r="L1361" t="s">
        <v>100</v>
      </c>
      <c r="M1361" s="3" t="str">
        <f>TEXT(Table1[[#This Row],[order_date]],"DDD")</f>
        <v>Wed</v>
      </c>
      <c r="N1361" s="3" t="str">
        <f>TEXT(Table1[[#This Row],[order_date]],"MMM")</f>
        <v>Jan</v>
      </c>
      <c r="O1361" s="3">
        <f>Table1[[#This Row],[quantity]]*Table1[[#This Row],[unit_price]]</f>
        <v>25.5</v>
      </c>
      <c r="P1361" s="3">
        <f>YEAR(Table1[[#This Row],[order_date]])</f>
        <v>2024</v>
      </c>
    </row>
    <row r="1362" spans="1:16">
      <c r="A1362">
        <v>1361</v>
      </c>
      <c r="B1362">
        <v>606</v>
      </c>
      <c r="C1362" t="s">
        <v>66</v>
      </c>
      <c r="D1362">
        <v>1</v>
      </c>
      <c r="E1362" s="2">
        <v>45301</v>
      </c>
      <c r="F1362" s="6">
        <v>0.81062499999999993</v>
      </c>
      <c r="G1362">
        <v>15.25</v>
      </c>
      <c r="H1362">
        <v>15.25</v>
      </c>
      <c r="I1362" t="s">
        <v>18</v>
      </c>
      <c r="J1362" t="s">
        <v>14</v>
      </c>
      <c r="K1362" t="s">
        <v>41</v>
      </c>
      <c r="L1362" t="s">
        <v>42</v>
      </c>
      <c r="M1362" s="3" t="str">
        <f>TEXT(Table1[[#This Row],[order_date]],"DDD")</f>
        <v>Wed</v>
      </c>
      <c r="N1362" s="3" t="str">
        <f>TEXT(Table1[[#This Row],[order_date]],"MMM")</f>
        <v>Jan</v>
      </c>
      <c r="O1362" s="3">
        <f>Table1[[#This Row],[quantity]]*Table1[[#This Row],[unit_price]]</f>
        <v>15.25</v>
      </c>
      <c r="P1362" s="3">
        <f>YEAR(Table1[[#This Row],[order_date]])</f>
        <v>2024</v>
      </c>
    </row>
    <row r="1363" spans="1:16">
      <c r="A1363">
        <v>1362</v>
      </c>
      <c r="B1363">
        <v>607</v>
      </c>
      <c r="C1363" t="s">
        <v>49</v>
      </c>
      <c r="D1363">
        <v>1</v>
      </c>
      <c r="E1363" s="2">
        <v>45301</v>
      </c>
      <c r="F1363" s="6">
        <v>0.81685185185185183</v>
      </c>
      <c r="G1363">
        <v>16.75</v>
      </c>
      <c r="H1363">
        <v>16.75</v>
      </c>
      <c r="I1363" t="s">
        <v>30</v>
      </c>
      <c r="J1363" t="s">
        <v>23</v>
      </c>
      <c r="K1363" t="s">
        <v>38</v>
      </c>
      <c r="L1363" t="s">
        <v>39</v>
      </c>
      <c r="M1363" s="3" t="str">
        <f>TEXT(Table1[[#This Row],[order_date]],"DDD")</f>
        <v>Wed</v>
      </c>
      <c r="N1363" s="3" t="str">
        <f>TEXT(Table1[[#This Row],[order_date]],"MMM")</f>
        <v>Jan</v>
      </c>
      <c r="O1363" s="3">
        <f>Table1[[#This Row],[quantity]]*Table1[[#This Row],[unit_price]]</f>
        <v>16.75</v>
      </c>
      <c r="P1363" s="3">
        <f>YEAR(Table1[[#This Row],[order_date]])</f>
        <v>2024</v>
      </c>
    </row>
    <row r="1364" spans="1:16">
      <c r="A1364">
        <v>1363</v>
      </c>
      <c r="B1364">
        <v>607</v>
      </c>
      <c r="C1364" t="s">
        <v>53</v>
      </c>
      <c r="D1364">
        <v>1</v>
      </c>
      <c r="E1364" s="2">
        <v>45301</v>
      </c>
      <c r="F1364" s="6">
        <v>0.81685185185185183</v>
      </c>
      <c r="G1364">
        <v>16.5</v>
      </c>
      <c r="H1364">
        <v>16.5</v>
      </c>
      <c r="I1364" t="s">
        <v>30</v>
      </c>
      <c r="J1364" t="s">
        <v>34</v>
      </c>
      <c r="K1364" t="s">
        <v>54</v>
      </c>
      <c r="L1364" t="s">
        <v>55</v>
      </c>
      <c r="M1364" s="3" t="str">
        <f>TEXT(Table1[[#This Row],[order_date]],"DDD")</f>
        <v>Wed</v>
      </c>
      <c r="N1364" s="3" t="str">
        <f>TEXT(Table1[[#This Row],[order_date]],"MMM")</f>
        <v>Jan</v>
      </c>
      <c r="O1364" s="3">
        <f>Table1[[#This Row],[quantity]]*Table1[[#This Row],[unit_price]]</f>
        <v>16.5</v>
      </c>
      <c r="P1364" s="3">
        <f>YEAR(Table1[[#This Row],[order_date]])</f>
        <v>2024</v>
      </c>
    </row>
    <row r="1365" spans="1:16">
      <c r="A1365">
        <v>1364</v>
      </c>
      <c r="B1365">
        <v>607</v>
      </c>
      <c r="C1365" t="s">
        <v>158</v>
      </c>
      <c r="D1365">
        <v>1</v>
      </c>
      <c r="E1365" s="2">
        <v>45301</v>
      </c>
      <c r="F1365" s="6">
        <v>0.81685185185185183</v>
      </c>
      <c r="G1365">
        <v>20.75</v>
      </c>
      <c r="H1365">
        <v>20.75</v>
      </c>
      <c r="I1365" t="s">
        <v>18</v>
      </c>
      <c r="J1365" t="s">
        <v>34</v>
      </c>
      <c r="K1365" t="s">
        <v>138</v>
      </c>
      <c r="L1365" t="s">
        <v>139</v>
      </c>
      <c r="M1365" s="3" t="str">
        <f>TEXT(Table1[[#This Row],[order_date]],"DDD")</f>
        <v>Wed</v>
      </c>
      <c r="N1365" s="3" t="str">
        <f>TEXT(Table1[[#This Row],[order_date]],"MMM")</f>
        <v>Jan</v>
      </c>
      <c r="O1365" s="3">
        <f>Table1[[#This Row],[quantity]]*Table1[[#This Row],[unit_price]]</f>
        <v>20.75</v>
      </c>
      <c r="P1365" s="3">
        <f>YEAR(Table1[[#This Row],[order_date]])</f>
        <v>2024</v>
      </c>
    </row>
    <row r="1366" spans="1:16">
      <c r="A1366">
        <v>1365</v>
      </c>
      <c r="B1366">
        <v>608</v>
      </c>
      <c r="C1366" t="s">
        <v>60</v>
      </c>
      <c r="D1366">
        <v>1</v>
      </c>
      <c r="E1366" s="2">
        <v>45301</v>
      </c>
      <c r="F1366" s="6">
        <v>0.81704861111111116</v>
      </c>
      <c r="G1366">
        <v>16.5</v>
      </c>
      <c r="H1366">
        <v>16.5</v>
      </c>
      <c r="I1366" t="s">
        <v>18</v>
      </c>
      <c r="J1366" t="s">
        <v>14</v>
      </c>
      <c r="K1366" t="s">
        <v>44</v>
      </c>
      <c r="L1366" t="s">
        <v>45</v>
      </c>
      <c r="M1366" s="3" t="str">
        <f>TEXT(Table1[[#This Row],[order_date]],"DDD")</f>
        <v>Wed</v>
      </c>
      <c r="N1366" s="3" t="str">
        <f>TEXT(Table1[[#This Row],[order_date]],"MMM")</f>
        <v>Jan</v>
      </c>
      <c r="O1366" s="3">
        <f>Table1[[#This Row],[quantity]]*Table1[[#This Row],[unit_price]]</f>
        <v>16.5</v>
      </c>
      <c r="P1366" s="3">
        <f>YEAR(Table1[[#This Row],[order_date]])</f>
        <v>2024</v>
      </c>
    </row>
    <row r="1367" spans="1:16">
      <c r="A1367">
        <v>1366</v>
      </c>
      <c r="B1367">
        <v>608</v>
      </c>
      <c r="C1367" t="s">
        <v>40</v>
      </c>
      <c r="D1367">
        <v>1</v>
      </c>
      <c r="E1367" s="2">
        <v>45301</v>
      </c>
      <c r="F1367" s="6">
        <v>0.81704861111111116</v>
      </c>
      <c r="G1367">
        <v>12.5</v>
      </c>
      <c r="H1367">
        <v>12.5</v>
      </c>
      <c r="I1367" t="s">
        <v>30</v>
      </c>
      <c r="J1367" t="s">
        <v>14</v>
      </c>
      <c r="K1367" t="s">
        <v>41</v>
      </c>
      <c r="L1367" t="s">
        <v>42</v>
      </c>
      <c r="M1367" s="3" t="str">
        <f>TEXT(Table1[[#This Row],[order_date]],"DDD")</f>
        <v>Wed</v>
      </c>
      <c r="N1367" s="3" t="str">
        <f>TEXT(Table1[[#This Row],[order_date]],"MMM")</f>
        <v>Jan</v>
      </c>
      <c r="O1367" s="3">
        <f>Table1[[#This Row],[quantity]]*Table1[[#This Row],[unit_price]]</f>
        <v>12.5</v>
      </c>
      <c r="P1367" s="3">
        <f>YEAR(Table1[[#This Row],[order_date]])</f>
        <v>2024</v>
      </c>
    </row>
    <row r="1368" spans="1:16">
      <c r="A1368">
        <v>1367</v>
      </c>
      <c r="B1368">
        <v>608</v>
      </c>
      <c r="C1368" t="s">
        <v>22</v>
      </c>
      <c r="D1368">
        <v>1</v>
      </c>
      <c r="E1368" s="2">
        <v>45301</v>
      </c>
      <c r="F1368" s="6">
        <v>0.81704861111111116</v>
      </c>
      <c r="G1368">
        <v>20.75</v>
      </c>
      <c r="H1368">
        <v>20.75</v>
      </c>
      <c r="I1368" t="s">
        <v>18</v>
      </c>
      <c r="J1368" t="s">
        <v>23</v>
      </c>
      <c r="K1368" t="s">
        <v>24</v>
      </c>
      <c r="L1368" t="s">
        <v>25</v>
      </c>
      <c r="M1368" s="3" t="str">
        <f>TEXT(Table1[[#This Row],[order_date]],"DDD")</f>
        <v>Wed</v>
      </c>
      <c r="N1368" s="3" t="str">
        <f>TEXT(Table1[[#This Row],[order_date]],"MMM")</f>
        <v>Jan</v>
      </c>
      <c r="O1368" s="3">
        <f>Table1[[#This Row],[quantity]]*Table1[[#This Row],[unit_price]]</f>
        <v>20.75</v>
      </c>
      <c r="P1368" s="3">
        <f>YEAR(Table1[[#This Row],[order_date]])</f>
        <v>2024</v>
      </c>
    </row>
    <row r="1369" spans="1:16">
      <c r="A1369">
        <v>1368</v>
      </c>
      <c r="B1369">
        <v>608</v>
      </c>
      <c r="C1369" t="s">
        <v>115</v>
      </c>
      <c r="D1369">
        <v>1</v>
      </c>
      <c r="E1369" s="2">
        <v>45301</v>
      </c>
      <c r="F1369" s="6">
        <v>0.81704861111111116</v>
      </c>
      <c r="G1369">
        <v>12.75</v>
      </c>
      <c r="H1369">
        <v>12.75</v>
      </c>
      <c r="I1369" t="s">
        <v>13</v>
      </c>
      <c r="J1369" t="s">
        <v>23</v>
      </c>
      <c r="K1369" t="s">
        <v>24</v>
      </c>
      <c r="L1369" t="s">
        <v>25</v>
      </c>
      <c r="M1369" s="3" t="str">
        <f>TEXT(Table1[[#This Row],[order_date]],"DDD")</f>
        <v>Wed</v>
      </c>
      <c r="N1369" s="3" t="str">
        <f>TEXT(Table1[[#This Row],[order_date]],"MMM")</f>
        <v>Jan</v>
      </c>
      <c r="O1369" s="3">
        <f>Table1[[#This Row],[quantity]]*Table1[[#This Row],[unit_price]]</f>
        <v>12.75</v>
      </c>
      <c r="P1369" s="3">
        <f>YEAR(Table1[[#This Row],[order_date]])</f>
        <v>2024</v>
      </c>
    </row>
    <row r="1370" spans="1:16">
      <c r="A1370">
        <v>1369</v>
      </c>
      <c r="B1370">
        <v>609</v>
      </c>
      <c r="C1370" t="s">
        <v>26</v>
      </c>
      <c r="D1370">
        <v>1</v>
      </c>
      <c r="E1370" s="2">
        <v>45301</v>
      </c>
      <c r="F1370" s="6">
        <v>0.81912037037037033</v>
      </c>
      <c r="G1370">
        <v>17.95</v>
      </c>
      <c r="H1370">
        <v>17.95</v>
      </c>
      <c r="I1370" t="s">
        <v>18</v>
      </c>
      <c r="J1370" t="s">
        <v>19</v>
      </c>
      <c r="K1370" t="s">
        <v>27</v>
      </c>
      <c r="L1370" t="s">
        <v>28</v>
      </c>
      <c r="M1370" s="3" t="str">
        <f>TEXT(Table1[[#This Row],[order_date]],"DDD")</f>
        <v>Wed</v>
      </c>
      <c r="N1370" s="3" t="str">
        <f>TEXT(Table1[[#This Row],[order_date]],"MMM")</f>
        <v>Jan</v>
      </c>
      <c r="O1370" s="3">
        <f>Table1[[#This Row],[quantity]]*Table1[[#This Row],[unit_price]]</f>
        <v>17.95</v>
      </c>
      <c r="P1370" s="3">
        <f>YEAR(Table1[[#This Row],[order_date]])</f>
        <v>2024</v>
      </c>
    </row>
    <row r="1371" spans="1:16">
      <c r="A1371">
        <v>1370</v>
      </c>
      <c r="B1371">
        <v>610</v>
      </c>
      <c r="C1371" t="s">
        <v>12</v>
      </c>
      <c r="D1371">
        <v>1</v>
      </c>
      <c r="E1371" s="2">
        <v>45301</v>
      </c>
      <c r="F1371" s="6">
        <v>0.82710648148148147</v>
      </c>
      <c r="G1371">
        <v>12</v>
      </c>
      <c r="H1371">
        <v>12</v>
      </c>
      <c r="I1371" t="s">
        <v>13</v>
      </c>
      <c r="J1371" t="s">
        <v>14</v>
      </c>
      <c r="K1371" t="s">
        <v>15</v>
      </c>
      <c r="L1371" t="s">
        <v>16</v>
      </c>
      <c r="M1371" s="3" t="str">
        <f>TEXT(Table1[[#This Row],[order_date]],"DDD")</f>
        <v>Wed</v>
      </c>
      <c r="N1371" s="3" t="str">
        <f>TEXT(Table1[[#This Row],[order_date]],"MMM")</f>
        <v>Jan</v>
      </c>
      <c r="O1371" s="3">
        <f>Table1[[#This Row],[quantity]]*Table1[[#This Row],[unit_price]]</f>
        <v>12</v>
      </c>
      <c r="P1371" s="3">
        <f>YEAR(Table1[[#This Row],[order_date]])</f>
        <v>2024</v>
      </c>
    </row>
    <row r="1372" spans="1:16">
      <c r="A1372">
        <v>1371</v>
      </c>
      <c r="B1372">
        <v>610</v>
      </c>
      <c r="C1372" t="s">
        <v>66</v>
      </c>
      <c r="D1372">
        <v>1</v>
      </c>
      <c r="E1372" s="2">
        <v>45301</v>
      </c>
      <c r="F1372" s="6">
        <v>0.82710648148148147</v>
      </c>
      <c r="G1372">
        <v>15.25</v>
      </c>
      <c r="H1372">
        <v>15.25</v>
      </c>
      <c r="I1372" t="s">
        <v>18</v>
      </c>
      <c r="J1372" t="s">
        <v>14</v>
      </c>
      <c r="K1372" t="s">
        <v>41</v>
      </c>
      <c r="L1372" t="s">
        <v>42</v>
      </c>
      <c r="M1372" s="3" t="str">
        <f>TEXT(Table1[[#This Row],[order_date]],"DDD")</f>
        <v>Wed</v>
      </c>
      <c r="N1372" s="3" t="str">
        <f>TEXT(Table1[[#This Row],[order_date]],"MMM")</f>
        <v>Jan</v>
      </c>
      <c r="O1372" s="3">
        <f>Table1[[#This Row],[quantity]]*Table1[[#This Row],[unit_price]]</f>
        <v>15.25</v>
      </c>
      <c r="P1372" s="3">
        <f>YEAR(Table1[[#This Row],[order_date]])</f>
        <v>2024</v>
      </c>
    </row>
    <row r="1373" spans="1:16">
      <c r="A1373">
        <v>1372</v>
      </c>
      <c r="B1373">
        <v>611</v>
      </c>
      <c r="C1373" t="s">
        <v>17</v>
      </c>
      <c r="D1373">
        <v>1</v>
      </c>
      <c r="E1373" s="2">
        <v>45301</v>
      </c>
      <c r="F1373" s="6">
        <v>0.83206018518518521</v>
      </c>
      <c r="G1373">
        <v>18.5</v>
      </c>
      <c r="H1373">
        <v>18.5</v>
      </c>
      <c r="I1373" t="s">
        <v>18</v>
      </c>
      <c r="J1373" t="s">
        <v>19</v>
      </c>
      <c r="K1373" t="s">
        <v>20</v>
      </c>
      <c r="L1373" t="s">
        <v>21</v>
      </c>
      <c r="M1373" s="3" t="str">
        <f>TEXT(Table1[[#This Row],[order_date]],"DDD")</f>
        <v>Wed</v>
      </c>
      <c r="N1373" s="3" t="str">
        <f>TEXT(Table1[[#This Row],[order_date]],"MMM")</f>
        <v>Jan</v>
      </c>
      <c r="O1373" s="3">
        <f>Table1[[#This Row],[quantity]]*Table1[[#This Row],[unit_price]]</f>
        <v>18.5</v>
      </c>
      <c r="P1373" s="3">
        <f>YEAR(Table1[[#This Row],[order_date]])</f>
        <v>2024</v>
      </c>
    </row>
    <row r="1374" spans="1:16">
      <c r="A1374">
        <v>1373</v>
      </c>
      <c r="B1374">
        <v>611</v>
      </c>
      <c r="C1374" t="s">
        <v>170</v>
      </c>
      <c r="D1374">
        <v>1</v>
      </c>
      <c r="E1374" s="2">
        <v>45301</v>
      </c>
      <c r="F1374" s="6">
        <v>0.83206018518518521</v>
      </c>
      <c r="G1374">
        <v>12</v>
      </c>
      <c r="H1374">
        <v>12</v>
      </c>
      <c r="I1374" t="s">
        <v>13</v>
      </c>
      <c r="J1374" t="s">
        <v>19</v>
      </c>
      <c r="K1374" t="s">
        <v>51</v>
      </c>
      <c r="L1374" t="s">
        <v>52</v>
      </c>
      <c r="M1374" s="3" t="str">
        <f>TEXT(Table1[[#This Row],[order_date]],"DDD")</f>
        <v>Wed</v>
      </c>
      <c r="N1374" s="3" t="str">
        <f>TEXT(Table1[[#This Row],[order_date]],"MMM")</f>
        <v>Jan</v>
      </c>
      <c r="O1374" s="3">
        <f>Table1[[#This Row],[quantity]]*Table1[[#This Row],[unit_price]]</f>
        <v>12</v>
      </c>
      <c r="P1374" s="3">
        <f>YEAR(Table1[[#This Row],[order_date]])</f>
        <v>2024</v>
      </c>
    </row>
    <row r="1375" spans="1:16">
      <c r="A1375">
        <v>1374</v>
      </c>
      <c r="B1375">
        <v>611</v>
      </c>
      <c r="C1375" t="s">
        <v>106</v>
      </c>
      <c r="D1375">
        <v>1</v>
      </c>
      <c r="E1375" s="2">
        <v>45301</v>
      </c>
      <c r="F1375" s="6">
        <v>0.83206018518518521</v>
      </c>
      <c r="G1375">
        <v>16.75</v>
      </c>
      <c r="H1375">
        <v>16.75</v>
      </c>
      <c r="I1375" t="s">
        <v>30</v>
      </c>
      <c r="J1375" t="s">
        <v>23</v>
      </c>
      <c r="K1375" t="s">
        <v>47</v>
      </c>
      <c r="L1375" t="s">
        <v>48</v>
      </c>
      <c r="M1375" s="3" t="str">
        <f>TEXT(Table1[[#This Row],[order_date]],"DDD")</f>
        <v>Wed</v>
      </c>
      <c r="N1375" s="3" t="str">
        <f>TEXT(Table1[[#This Row],[order_date]],"MMM")</f>
        <v>Jan</v>
      </c>
      <c r="O1375" s="3">
        <f>Table1[[#This Row],[quantity]]*Table1[[#This Row],[unit_price]]</f>
        <v>16.75</v>
      </c>
      <c r="P1375" s="3">
        <f>YEAR(Table1[[#This Row],[order_date]])</f>
        <v>2024</v>
      </c>
    </row>
    <row r="1376" spans="1:16">
      <c r="A1376">
        <v>1375</v>
      </c>
      <c r="B1376">
        <v>611</v>
      </c>
      <c r="C1376" t="s">
        <v>97</v>
      </c>
      <c r="D1376">
        <v>1</v>
      </c>
      <c r="E1376" s="2">
        <v>45301</v>
      </c>
      <c r="F1376" s="6">
        <v>0.83206018518518521</v>
      </c>
      <c r="G1376">
        <v>25.5</v>
      </c>
      <c r="H1376">
        <v>25.5</v>
      </c>
      <c r="I1376" t="s">
        <v>98</v>
      </c>
      <c r="J1376" t="s">
        <v>14</v>
      </c>
      <c r="K1376" t="s">
        <v>99</v>
      </c>
      <c r="L1376" t="s">
        <v>100</v>
      </c>
      <c r="M1376" s="3" t="str">
        <f>TEXT(Table1[[#This Row],[order_date]],"DDD")</f>
        <v>Wed</v>
      </c>
      <c r="N1376" s="3" t="str">
        <f>TEXT(Table1[[#This Row],[order_date]],"MMM")</f>
        <v>Jan</v>
      </c>
      <c r="O1376" s="3">
        <f>Table1[[#This Row],[quantity]]*Table1[[#This Row],[unit_price]]</f>
        <v>25.5</v>
      </c>
      <c r="P1376" s="3">
        <f>YEAR(Table1[[#This Row],[order_date]])</f>
        <v>2024</v>
      </c>
    </row>
    <row r="1377" spans="1:16">
      <c r="A1377">
        <v>1376</v>
      </c>
      <c r="B1377">
        <v>612</v>
      </c>
      <c r="C1377" t="s">
        <v>12</v>
      </c>
      <c r="D1377">
        <v>1</v>
      </c>
      <c r="E1377" s="2">
        <v>45301</v>
      </c>
      <c r="F1377" s="6">
        <v>0.83211805555555562</v>
      </c>
      <c r="G1377">
        <v>12</v>
      </c>
      <c r="H1377">
        <v>12</v>
      </c>
      <c r="I1377" t="s">
        <v>13</v>
      </c>
      <c r="J1377" t="s">
        <v>14</v>
      </c>
      <c r="K1377" t="s">
        <v>15</v>
      </c>
      <c r="L1377" t="s">
        <v>16</v>
      </c>
      <c r="M1377" s="3" t="str">
        <f>TEXT(Table1[[#This Row],[order_date]],"DDD")</f>
        <v>Wed</v>
      </c>
      <c r="N1377" s="3" t="str">
        <f>TEXT(Table1[[#This Row],[order_date]],"MMM")</f>
        <v>Jan</v>
      </c>
      <c r="O1377" s="3">
        <f>Table1[[#This Row],[quantity]]*Table1[[#This Row],[unit_price]]</f>
        <v>12</v>
      </c>
      <c r="P1377" s="3">
        <f>YEAR(Table1[[#This Row],[order_date]])</f>
        <v>2024</v>
      </c>
    </row>
    <row r="1378" spans="1:16">
      <c r="A1378">
        <v>1377</v>
      </c>
      <c r="B1378">
        <v>612</v>
      </c>
      <c r="C1378" t="s">
        <v>70</v>
      </c>
      <c r="D1378">
        <v>1</v>
      </c>
      <c r="E1378" s="2">
        <v>45301</v>
      </c>
      <c r="F1378" s="6">
        <v>0.83211805555555562</v>
      </c>
      <c r="G1378">
        <v>20.75</v>
      </c>
      <c r="H1378">
        <v>20.75</v>
      </c>
      <c r="I1378" t="s">
        <v>18</v>
      </c>
      <c r="J1378" t="s">
        <v>34</v>
      </c>
      <c r="K1378" t="s">
        <v>54</v>
      </c>
      <c r="L1378" t="s">
        <v>55</v>
      </c>
      <c r="M1378" s="3" t="str">
        <f>TEXT(Table1[[#This Row],[order_date]],"DDD")</f>
        <v>Wed</v>
      </c>
      <c r="N1378" s="3" t="str">
        <f>TEXT(Table1[[#This Row],[order_date]],"MMM")</f>
        <v>Jan</v>
      </c>
      <c r="O1378" s="3">
        <f>Table1[[#This Row],[quantity]]*Table1[[#This Row],[unit_price]]</f>
        <v>20.75</v>
      </c>
      <c r="P1378" s="3">
        <f>YEAR(Table1[[#This Row],[order_date]])</f>
        <v>2024</v>
      </c>
    </row>
    <row r="1379" spans="1:16">
      <c r="A1379">
        <v>1378</v>
      </c>
      <c r="B1379">
        <v>612</v>
      </c>
      <c r="C1379" t="s">
        <v>50</v>
      </c>
      <c r="D1379">
        <v>1</v>
      </c>
      <c r="E1379" s="2">
        <v>45301</v>
      </c>
      <c r="F1379" s="6">
        <v>0.83211805555555562</v>
      </c>
      <c r="G1379">
        <v>20.25</v>
      </c>
      <c r="H1379">
        <v>20.25</v>
      </c>
      <c r="I1379" t="s">
        <v>18</v>
      </c>
      <c r="J1379" t="s">
        <v>19</v>
      </c>
      <c r="K1379" t="s">
        <v>51</v>
      </c>
      <c r="L1379" t="s">
        <v>52</v>
      </c>
      <c r="M1379" s="3" t="str">
        <f>TEXT(Table1[[#This Row],[order_date]],"DDD")</f>
        <v>Wed</v>
      </c>
      <c r="N1379" s="3" t="str">
        <f>TEXT(Table1[[#This Row],[order_date]],"MMM")</f>
        <v>Jan</v>
      </c>
      <c r="O1379" s="3">
        <f>Table1[[#This Row],[quantity]]*Table1[[#This Row],[unit_price]]</f>
        <v>20.25</v>
      </c>
      <c r="P1379" s="3">
        <f>YEAR(Table1[[#This Row],[order_date]])</f>
        <v>2024</v>
      </c>
    </row>
    <row r="1380" spans="1:16">
      <c r="A1380">
        <v>1379</v>
      </c>
      <c r="B1380">
        <v>612</v>
      </c>
      <c r="C1380" t="s">
        <v>155</v>
      </c>
      <c r="D1380">
        <v>1</v>
      </c>
      <c r="E1380" s="2">
        <v>45301</v>
      </c>
      <c r="F1380" s="6">
        <v>0.83211805555555562</v>
      </c>
      <c r="G1380">
        <v>12.5</v>
      </c>
      <c r="H1380">
        <v>12.5</v>
      </c>
      <c r="I1380" t="s">
        <v>13</v>
      </c>
      <c r="J1380" t="s">
        <v>34</v>
      </c>
      <c r="K1380" t="s">
        <v>128</v>
      </c>
      <c r="L1380" t="s">
        <v>129</v>
      </c>
      <c r="M1380" s="3" t="str">
        <f>TEXT(Table1[[#This Row],[order_date]],"DDD")</f>
        <v>Wed</v>
      </c>
      <c r="N1380" s="3" t="str">
        <f>TEXT(Table1[[#This Row],[order_date]],"MMM")</f>
        <v>Jan</v>
      </c>
      <c r="O1380" s="3">
        <f>Table1[[#This Row],[quantity]]*Table1[[#This Row],[unit_price]]</f>
        <v>12.5</v>
      </c>
      <c r="P1380" s="3">
        <f>YEAR(Table1[[#This Row],[order_date]])</f>
        <v>2024</v>
      </c>
    </row>
    <row r="1381" spans="1:16">
      <c r="A1381">
        <v>1380</v>
      </c>
      <c r="B1381">
        <v>613</v>
      </c>
      <c r="C1381" t="s">
        <v>119</v>
      </c>
      <c r="D1381">
        <v>1</v>
      </c>
      <c r="E1381" s="2">
        <v>45301</v>
      </c>
      <c r="F1381" s="6">
        <v>0.84078703703703705</v>
      </c>
      <c r="G1381">
        <v>12</v>
      </c>
      <c r="H1381">
        <v>12</v>
      </c>
      <c r="I1381" t="s">
        <v>13</v>
      </c>
      <c r="J1381" t="s">
        <v>14</v>
      </c>
      <c r="K1381" t="s">
        <v>87</v>
      </c>
      <c r="L1381" t="s">
        <v>88</v>
      </c>
      <c r="M1381" s="3" t="str">
        <f>TEXT(Table1[[#This Row],[order_date]],"DDD")</f>
        <v>Wed</v>
      </c>
      <c r="N1381" s="3" t="str">
        <f>TEXT(Table1[[#This Row],[order_date]],"MMM")</f>
        <v>Jan</v>
      </c>
      <c r="O1381" s="3">
        <f>Table1[[#This Row],[quantity]]*Table1[[#This Row],[unit_price]]</f>
        <v>12</v>
      </c>
      <c r="P1381" s="3">
        <f>YEAR(Table1[[#This Row],[order_date]])</f>
        <v>2024</v>
      </c>
    </row>
    <row r="1382" spans="1:16">
      <c r="A1382">
        <v>1381</v>
      </c>
      <c r="B1382">
        <v>614</v>
      </c>
      <c r="C1382" t="s">
        <v>74</v>
      </c>
      <c r="D1382">
        <v>1</v>
      </c>
      <c r="E1382" s="2">
        <v>45301</v>
      </c>
      <c r="F1382" s="6">
        <v>0.84204861111111118</v>
      </c>
      <c r="G1382">
        <v>20.75</v>
      </c>
      <c r="H1382">
        <v>20.75</v>
      </c>
      <c r="I1382" t="s">
        <v>18</v>
      </c>
      <c r="J1382" t="s">
        <v>34</v>
      </c>
      <c r="K1382" t="s">
        <v>75</v>
      </c>
      <c r="L1382" t="s">
        <v>76</v>
      </c>
      <c r="M1382" s="3" t="str">
        <f>TEXT(Table1[[#This Row],[order_date]],"DDD")</f>
        <v>Wed</v>
      </c>
      <c r="N1382" s="3" t="str">
        <f>TEXT(Table1[[#This Row],[order_date]],"MMM")</f>
        <v>Jan</v>
      </c>
      <c r="O1382" s="3">
        <f>Table1[[#This Row],[quantity]]*Table1[[#This Row],[unit_price]]</f>
        <v>20.75</v>
      </c>
      <c r="P1382" s="3">
        <f>YEAR(Table1[[#This Row],[order_date]])</f>
        <v>2024</v>
      </c>
    </row>
    <row r="1383" spans="1:16">
      <c r="A1383">
        <v>1382</v>
      </c>
      <c r="B1383">
        <v>615</v>
      </c>
      <c r="C1383" t="s">
        <v>59</v>
      </c>
      <c r="D1383">
        <v>1</v>
      </c>
      <c r="E1383" s="2">
        <v>45301</v>
      </c>
      <c r="F1383" s="6">
        <v>0.84309027777777779</v>
      </c>
      <c r="G1383">
        <v>20.75</v>
      </c>
      <c r="H1383">
        <v>20.75</v>
      </c>
      <c r="I1383" t="s">
        <v>18</v>
      </c>
      <c r="J1383" t="s">
        <v>23</v>
      </c>
      <c r="K1383" t="s">
        <v>57</v>
      </c>
      <c r="L1383" t="s">
        <v>58</v>
      </c>
      <c r="M1383" s="3" t="str">
        <f>TEXT(Table1[[#This Row],[order_date]],"DDD")</f>
        <v>Wed</v>
      </c>
      <c r="N1383" s="3" t="str">
        <f>TEXT(Table1[[#This Row],[order_date]],"MMM")</f>
        <v>Jan</v>
      </c>
      <c r="O1383" s="3">
        <f>Table1[[#This Row],[quantity]]*Table1[[#This Row],[unit_price]]</f>
        <v>20.75</v>
      </c>
      <c r="P1383" s="3">
        <f>YEAR(Table1[[#This Row],[order_date]])</f>
        <v>2024</v>
      </c>
    </row>
    <row r="1384" spans="1:16">
      <c r="A1384">
        <v>1383</v>
      </c>
      <c r="B1384">
        <v>615</v>
      </c>
      <c r="C1384" t="s">
        <v>143</v>
      </c>
      <c r="D1384">
        <v>1</v>
      </c>
      <c r="E1384" s="2">
        <v>45301</v>
      </c>
      <c r="F1384" s="6">
        <v>0.84309027777777779</v>
      </c>
      <c r="G1384">
        <v>14.5</v>
      </c>
      <c r="H1384">
        <v>14.5</v>
      </c>
      <c r="I1384" t="s">
        <v>30</v>
      </c>
      <c r="J1384" t="s">
        <v>14</v>
      </c>
      <c r="K1384" t="s">
        <v>81</v>
      </c>
      <c r="L1384" t="s">
        <v>82</v>
      </c>
      <c r="M1384" s="3" t="str">
        <f>TEXT(Table1[[#This Row],[order_date]],"DDD")</f>
        <v>Wed</v>
      </c>
      <c r="N1384" s="3" t="str">
        <f>TEXT(Table1[[#This Row],[order_date]],"MMM")</f>
        <v>Jan</v>
      </c>
      <c r="O1384" s="3">
        <f>Table1[[#This Row],[quantity]]*Table1[[#This Row],[unit_price]]</f>
        <v>14.5</v>
      </c>
      <c r="P1384" s="3">
        <f>YEAR(Table1[[#This Row],[order_date]])</f>
        <v>2024</v>
      </c>
    </row>
    <row r="1385" spans="1:16">
      <c r="A1385">
        <v>1384</v>
      </c>
      <c r="B1385">
        <v>616</v>
      </c>
      <c r="C1385" t="s">
        <v>133</v>
      </c>
      <c r="D1385">
        <v>1</v>
      </c>
      <c r="E1385" s="2">
        <v>45301</v>
      </c>
      <c r="F1385" s="6">
        <v>0.84733796296296304</v>
      </c>
      <c r="G1385">
        <v>20.75</v>
      </c>
      <c r="H1385">
        <v>20.75</v>
      </c>
      <c r="I1385" t="s">
        <v>18</v>
      </c>
      <c r="J1385" t="s">
        <v>34</v>
      </c>
      <c r="K1385" t="s">
        <v>102</v>
      </c>
      <c r="L1385" t="s">
        <v>103</v>
      </c>
      <c r="M1385" s="3" t="str">
        <f>TEXT(Table1[[#This Row],[order_date]],"DDD")</f>
        <v>Wed</v>
      </c>
      <c r="N1385" s="3" t="str">
        <f>TEXT(Table1[[#This Row],[order_date]],"MMM")</f>
        <v>Jan</v>
      </c>
      <c r="O1385" s="3">
        <f>Table1[[#This Row],[quantity]]*Table1[[#This Row],[unit_price]]</f>
        <v>20.75</v>
      </c>
      <c r="P1385" s="3">
        <f>YEAR(Table1[[#This Row],[order_date]])</f>
        <v>2024</v>
      </c>
    </row>
    <row r="1386" spans="1:16">
      <c r="A1386">
        <v>1385</v>
      </c>
      <c r="B1386">
        <v>616</v>
      </c>
      <c r="C1386" t="s">
        <v>77</v>
      </c>
      <c r="D1386">
        <v>1</v>
      </c>
      <c r="E1386" s="2">
        <v>45301</v>
      </c>
      <c r="F1386" s="6">
        <v>0.84733796296296304</v>
      </c>
      <c r="G1386">
        <v>16</v>
      </c>
      <c r="H1386">
        <v>16</v>
      </c>
      <c r="I1386" t="s">
        <v>30</v>
      </c>
      <c r="J1386" t="s">
        <v>19</v>
      </c>
      <c r="K1386" t="s">
        <v>78</v>
      </c>
      <c r="L1386" t="s">
        <v>79</v>
      </c>
      <c r="M1386" s="3" t="str">
        <f>TEXT(Table1[[#This Row],[order_date]],"DDD")</f>
        <v>Wed</v>
      </c>
      <c r="N1386" s="3" t="str">
        <f>TEXT(Table1[[#This Row],[order_date]],"MMM")</f>
        <v>Jan</v>
      </c>
      <c r="O1386" s="3">
        <f>Table1[[#This Row],[quantity]]*Table1[[#This Row],[unit_price]]</f>
        <v>16</v>
      </c>
      <c r="P1386" s="3">
        <f>YEAR(Table1[[#This Row],[order_date]])</f>
        <v>2024</v>
      </c>
    </row>
    <row r="1387" spans="1:16">
      <c r="A1387">
        <v>1386</v>
      </c>
      <c r="B1387">
        <v>617</v>
      </c>
      <c r="C1387" t="s">
        <v>140</v>
      </c>
      <c r="D1387">
        <v>1</v>
      </c>
      <c r="E1387" s="2">
        <v>45301</v>
      </c>
      <c r="F1387" s="6">
        <v>0.8523842592592592</v>
      </c>
      <c r="G1387">
        <v>20.75</v>
      </c>
      <c r="H1387">
        <v>20.75</v>
      </c>
      <c r="I1387" t="s">
        <v>18</v>
      </c>
      <c r="J1387" t="s">
        <v>23</v>
      </c>
      <c r="K1387" t="s">
        <v>141</v>
      </c>
      <c r="L1387" t="s">
        <v>142</v>
      </c>
      <c r="M1387" s="3" t="str">
        <f>TEXT(Table1[[#This Row],[order_date]],"DDD")</f>
        <v>Wed</v>
      </c>
      <c r="N1387" s="3" t="str">
        <f>TEXT(Table1[[#This Row],[order_date]],"MMM")</f>
        <v>Jan</v>
      </c>
      <c r="O1387" s="3">
        <f>Table1[[#This Row],[quantity]]*Table1[[#This Row],[unit_price]]</f>
        <v>20.75</v>
      </c>
      <c r="P1387" s="3">
        <f>YEAR(Table1[[#This Row],[order_date]])</f>
        <v>2024</v>
      </c>
    </row>
    <row r="1388" spans="1:16">
      <c r="A1388">
        <v>1387</v>
      </c>
      <c r="B1388">
        <v>617</v>
      </c>
      <c r="C1388" t="s">
        <v>106</v>
      </c>
      <c r="D1388">
        <v>1</v>
      </c>
      <c r="E1388" s="2">
        <v>45301</v>
      </c>
      <c r="F1388" s="6">
        <v>0.8523842592592592</v>
      </c>
      <c r="G1388">
        <v>16.75</v>
      </c>
      <c r="H1388">
        <v>16.75</v>
      </c>
      <c r="I1388" t="s">
        <v>30</v>
      </c>
      <c r="J1388" t="s">
        <v>23</v>
      </c>
      <c r="K1388" t="s">
        <v>47</v>
      </c>
      <c r="L1388" t="s">
        <v>48</v>
      </c>
      <c r="M1388" s="3" t="str">
        <f>TEXT(Table1[[#This Row],[order_date]],"DDD")</f>
        <v>Wed</v>
      </c>
      <c r="N1388" s="3" t="str">
        <f>TEXT(Table1[[#This Row],[order_date]],"MMM")</f>
        <v>Jan</v>
      </c>
      <c r="O1388" s="3">
        <f>Table1[[#This Row],[quantity]]*Table1[[#This Row],[unit_price]]</f>
        <v>16.75</v>
      </c>
      <c r="P1388" s="3">
        <f>YEAR(Table1[[#This Row],[order_date]])</f>
        <v>2024</v>
      </c>
    </row>
    <row r="1389" spans="1:16">
      <c r="A1389">
        <v>1388</v>
      </c>
      <c r="B1389">
        <v>618</v>
      </c>
      <c r="C1389" t="s">
        <v>101</v>
      </c>
      <c r="D1389">
        <v>1</v>
      </c>
      <c r="E1389" s="2">
        <v>45301</v>
      </c>
      <c r="F1389" s="6">
        <v>0.85502314814814817</v>
      </c>
      <c r="G1389">
        <v>16.5</v>
      </c>
      <c r="H1389">
        <v>16.5</v>
      </c>
      <c r="I1389" t="s">
        <v>30</v>
      </c>
      <c r="J1389" t="s">
        <v>34</v>
      </c>
      <c r="K1389" t="s">
        <v>102</v>
      </c>
      <c r="L1389" t="s">
        <v>103</v>
      </c>
      <c r="M1389" s="3" t="str">
        <f>TEXT(Table1[[#This Row],[order_date]],"DDD")</f>
        <v>Wed</v>
      </c>
      <c r="N1389" s="3" t="str">
        <f>TEXT(Table1[[#This Row],[order_date]],"MMM")</f>
        <v>Jan</v>
      </c>
      <c r="O1389" s="3">
        <f>Table1[[#This Row],[quantity]]*Table1[[#This Row],[unit_price]]</f>
        <v>16.5</v>
      </c>
      <c r="P1389" s="3">
        <f>YEAR(Table1[[#This Row],[order_date]])</f>
        <v>2024</v>
      </c>
    </row>
    <row r="1390" spans="1:16">
      <c r="A1390">
        <v>1389</v>
      </c>
      <c r="B1390">
        <v>618</v>
      </c>
      <c r="C1390" t="s">
        <v>157</v>
      </c>
      <c r="D1390">
        <v>1</v>
      </c>
      <c r="E1390" s="2">
        <v>45301</v>
      </c>
      <c r="F1390" s="6">
        <v>0.85502314814814817</v>
      </c>
      <c r="G1390">
        <v>16.5</v>
      </c>
      <c r="H1390">
        <v>16.5</v>
      </c>
      <c r="I1390" t="s">
        <v>30</v>
      </c>
      <c r="J1390" t="s">
        <v>19</v>
      </c>
      <c r="K1390" t="s">
        <v>131</v>
      </c>
      <c r="L1390" t="s">
        <v>132</v>
      </c>
      <c r="M1390" s="3" t="str">
        <f>TEXT(Table1[[#This Row],[order_date]],"DDD")</f>
        <v>Wed</v>
      </c>
      <c r="N1390" s="3" t="str">
        <f>TEXT(Table1[[#This Row],[order_date]],"MMM")</f>
        <v>Jan</v>
      </c>
      <c r="O1390" s="3">
        <f>Table1[[#This Row],[quantity]]*Table1[[#This Row],[unit_price]]</f>
        <v>16.5</v>
      </c>
      <c r="P1390" s="3">
        <f>YEAR(Table1[[#This Row],[order_date]])</f>
        <v>2024</v>
      </c>
    </row>
    <row r="1391" spans="1:16">
      <c r="A1391">
        <v>1390</v>
      </c>
      <c r="B1391">
        <v>619</v>
      </c>
      <c r="C1391" t="s">
        <v>62</v>
      </c>
      <c r="D1391">
        <v>1</v>
      </c>
      <c r="E1391" s="2">
        <v>45301</v>
      </c>
      <c r="F1391" s="6">
        <v>0.86247685185185186</v>
      </c>
      <c r="G1391">
        <v>20.5</v>
      </c>
      <c r="H1391">
        <v>20.5</v>
      </c>
      <c r="I1391" t="s">
        <v>18</v>
      </c>
      <c r="J1391" t="s">
        <v>14</v>
      </c>
      <c r="K1391" t="s">
        <v>63</v>
      </c>
      <c r="L1391" t="s">
        <v>64</v>
      </c>
      <c r="M1391" s="3" t="str">
        <f>TEXT(Table1[[#This Row],[order_date]],"DDD")</f>
        <v>Wed</v>
      </c>
      <c r="N1391" s="3" t="str">
        <f>TEXT(Table1[[#This Row],[order_date]],"MMM")</f>
        <v>Jan</v>
      </c>
      <c r="O1391" s="3">
        <f>Table1[[#This Row],[quantity]]*Table1[[#This Row],[unit_price]]</f>
        <v>20.5</v>
      </c>
      <c r="P1391" s="3">
        <f>YEAR(Table1[[#This Row],[order_date]])</f>
        <v>2024</v>
      </c>
    </row>
    <row r="1392" spans="1:16">
      <c r="A1392">
        <v>1391</v>
      </c>
      <c r="B1392">
        <v>620</v>
      </c>
      <c r="C1392" t="s">
        <v>37</v>
      </c>
      <c r="D1392">
        <v>1</v>
      </c>
      <c r="E1392" s="2">
        <v>45301</v>
      </c>
      <c r="F1392" s="6">
        <v>0.86510416666666667</v>
      </c>
      <c r="G1392">
        <v>20.75</v>
      </c>
      <c r="H1392">
        <v>20.75</v>
      </c>
      <c r="I1392" t="s">
        <v>18</v>
      </c>
      <c r="J1392" t="s">
        <v>23</v>
      </c>
      <c r="K1392" t="s">
        <v>38</v>
      </c>
      <c r="L1392" t="s">
        <v>39</v>
      </c>
      <c r="M1392" s="3" t="str">
        <f>TEXT(Table1[[#This Row],[order_date]],"DDD")</f>
        <v>Wed</v>
      </c>
      <c r="N1392" s="3" t="str">
        <f>TEXT(Table1[[#This Row],[order_date]],"MMM")</f>
        <v>Jan</v>
      </c>
      <c r="O1392" s="3">
        <f>Table1[[#This Row],[quantity]]*Table1[[#This Row],[unit_price]]</f>
        <v>20.75</v>
      </c>
      <c r="P1392" s="3">
        <f>YEAR(Table1[[#This Row],[order_date]])</f>
        <v>2024</v>
      </c>
    </row>
    <row r="1393" spans="1:16">
      <c r="A1393">
        <v>1392</v>
      </c>
      <c r="B1393">
        <v>620</v>
      </c>
      <c r="C1393" t="s">
        <v>56</v>
      </c>
      <c r="D1393">
        <v>1</v>
      </c>
      <c r="E1393" s="2">
        <v>45301</v>
      </c>
      <c r="F1393" s="6">
        <v>0.86510416666666667</v>
      </c>
      <c r="G1393">
        <v>16.75</v>
      </c>
      <c r="H1393">
        <v>16.75</v>
      </c>
      <c r="I1393" t="s">
        <v>30</v>
      </c>
      <c r="J1393" t="s">
        <v>23</v>
      </c>
      <c r="K1393" t="s">
        <v>57</v>
      </c>
      <c r="L1393" t="s">
        <v>58</v>
      </c>
      <c r="M1393" s="3" t="str">
        <f>TEXT(Table1[[#This Row],[order_date]],"DDD")</f>
        <v>Wed</v>
      </c>
      <c r="N1393" s="3" t="str">
        <f>TEXT(Table1[[#This Row],[order_date]],"MMM")</f>
        <v>Jan</v>
      </c>
      <c r="O1393" s="3">
        <f>Table1[[#This Row],[quantity]]*Table1[[#This Row],[unit_price]]</f>
        <v>16.75</v>
      </c>
      <c r="P1393" s="3">
        <f>YEAR(Table1[[#This Row],[order_date]])</f>
        <v>2024</v>
      </c>
    </row>
    <row r="1394" spans="1:16">
      <c r="A1394">
        <v>1393</v>
      </c>
      <c r="B1394">
        <v>620</v>
      </c>
      <c r="C1394" t="s">
        <v>122</v>
      </c>
      <c r="D1394">
        <v>1</v>
      </c>
      <c r="E1394" s="2">
        <v>45301</v>
      </c>
      <c r="F1394" s="6">
        <v>0.86510416666666667</v>
      </c>
      <c r="G1394">
        <v>16.5</v>
      </c>
      <c r="H1394">
        <v>16.5</v>
      </c>
      <c r="I1394" t="s">
        <v>30</v>
      </c>
      <c r="J1394" t="s">
        <v>34</v>
      </c>
      <c r="K1394" t="s">
        <v>75</v>
      </c>
      <c r="L1394" t="s">
        <v>76</v>
      </c>
      <c r="M1394" s="3" t="str">
        <f>TEXT(Table1[[#This Row],[order_date]],"DDD")</f>
        <v>Wed</v>
      </c>
      <c r="N1394" s="3" t="str">
        <f>TEXT(Table1[[#This Row],[order_date]],"MMM")</f>
        <v>Jan</v>
      </c>
      <c r="O1394" s="3">
        <f>Table1[[#This Row],[quantity]]*Table1[[#This Row],[unit_price]]</f>
        <v>16.5</v>
      </c>
      <c r="P1394" s="3">
        <f>YEAR(Table1[[#This Row],[order_date]])</f>
        <v>2024</v>
      </c>
    </row>
    <row r="1395" spans="1:16">
      <c r="A1395">
        <v>1394</v>
      </c>
      <c r="B1395">
        <v>620</v>
      </c>
      <c r="C1395" t="s">
        <v>153</v>
      </c>
      <c r="D1395">
        <v>1</v>
      </c>
      <c r="E1395" s="2">
        <v>45301</v>
      </c>
      <c r="F1395" s="6">
        <v>0.86510416666666667</v>
      </c>
      <c r="G1395">
        <v>12</v>
      </c>
      <c r="H1395">
        <v>12</v>
      </c>
      <c r="I1395" t="s">
        <v>13</v>
      </c>
      <c r="J1395" t="s">
        <v>14</v>
      </c>
      <c r="K1395" t="s">
        <v>99</v>
      </c>
      <c r="L1395" t="s">
        <v>100</v>
      </c>
      <c r="M1395" s="3" t="str">
        <f>TEXT(Table1[[#This Row],[order_date]],"DDD")</f>
        <v>Wed</v>
      </c>
      <c r="N1395" s="3" t="str">
        <f>TEXT(Table1[[#This Row],[order_date]],"MMM")</f>
        <v>Jan</v>
      </c>
      <c r="O1395" s="3">
        <f>Table1[[#This Row],[quantity]]*Table1[[#This Row],[unit_price]]</f>
        <v>12</v>
      </c>
      <c r="P1395" s="3">
        <f>YEAR(Table1[[#This Row],[order_date]])</f>
        <v>2024</v>
      </c>
    </row>
    <row r="1396" spans="1:16">
      <c r="A1396">
        <v>1395</v>
      </c>
      <c r="B1396">
        <v>621</v>
      </c>
      <c r="C1396" t="s">
        <v>94</v>
      </c>
      <c r="D1396">
        <v>1</v>
      </c>
      <c r="E1396" s="2">
        <v>45301</v>
      </c>
      <c r="F1396" s="6">
        <v>0.86769675925925915</v>
      </c>
      <c r="G1396">
        <v>16.25</v>
      </c>
      <c r="H1396">
        <v>16.25</v>
      </c>
      <c r="I1396" t="s">
        <v>30</v>
      </c>
      <c r="J1396" t="s">
        <v>34</v>
      </c>
      <c r="K1396" t="s">
        <v>95</v>
      </c>
      <c r="L1396" t="s">
        <v>96</v>
      </c>
      <c r="M1396" s="3" t="str">
        <f>TEXT(Table1[[#This Row],[order_date]],"DDD")</f>
        <v>Wed</v>
      </c>
      <c r="N1396" s="3" t="str">
        <f>TEXT(Table1[[#This Row],[order_date]],"MMM")</f>
        <v>Jan</v>
      </c>
      <c r="O1396" s="3">
        <f>Table1[[#This Row],[quantity]]*Table1[[#This Row],[unit_price]]</f>
        <v>16.25</v>
      </c>
      <c r="P1396" s="3">
        <f>YEAR(Table1[[#This Row],[order_date]])</f>
        <v>2024</v>
      </c>
    </row>
    <row r="1397" spans="1:16">
      <c r="A1397">
        <v>1396</v>
      </c>
      <c r="B1397">
        <v>621</v>
      </c>
      <c r="C1397" t="s">
        <v>26</v>
      </c>
      <c r="D1397">
        <v>1</v>
      </c>
      <c r="E1397" s="2">
        <v>45301</v>
      </c>
      <c r="F1397" s="6">
        <v>0.86769675925925915</v>
      </c>
      <c r="G1397">
        <v>17.95</v>
      </c>
      <c r="H1397">
        <v>17.95</v>
      </c>
      <c r="I1397" t="s">
        <v>18</v>
      </c>
      <c r="J1397" t="s">
        <v>19</v>
      </c>
      <c r="K1397" t="s">
        <v>27</v>
      </c>
      <c r="L1397" t="s">
        <v>28</v>
      </c>
      <c r="M1397" s="3" t="str">
        <f>TEXT(Table1[[#This Row],[order_date]],"DDD")</f>
        <v>Wed</v>
      </c>
      <c r="N1397" s="3" t="str">
        <f>TEXT(Table1[[#This Row],[order_date]],"MMM")</f>
        <v>Jan</v>
      </c>
      <c r="O1397" s="3">
        <f>Table1[[#This Row],[quantity]]*Table1[[#This Row],[unit_price]]</f>
        <v>17.95</v>
      </c>
      <c r="P1397" s="3">
        <f>YEAR(Table1[[#This Row],[order_date]])</f>
        <v>2024</v>
      </c>
    </row>
    <row r="1398" spans="1:16">
      <c r="A1398">
        <v>1397</v>
      </c>
      <c r="B1398">
        <v>621</v>
      </c>
      <c r="C1398" t="s">
        <v>50</v>
      </c>
      <c r="D1398">
        <v>1</v>
      </c>
      <c r="E1398" s="2">
        <v>45301</v>
      </c>
      <c r="F1398" s="6">
        <v>0.86769675925925915</v>
      </c>
      <c r="G1398">
        <v>20.25</v>
      </c>
      <c r="H1398">
        <v>20.25</v>
      </c>
      <c r="I1398" t="s">
        <v>18</v>
      </c>
      <c r="J1398" t="s">
        <v>19</v>
      </c>
      <c r="K1398" t="s">
        <v>51</v>
      </c>
      <c r="L1398" t="s">
        <v>52</v>
      </c>
      <c r="M1398" s="3" t="str">
        <f>TEXT(Table1[[#This Row],[order_date]],"DDD")</f>
        <v>Wed</v>
      </c>
      <c r="N1398" s="3" t="str">
        <f>TEXT(Table1[[#This Row],[order_date]],"MMM")</f>
        <v>Jan</v>
      </c>
      <c r="O1398" s="3">
        <f>Table1[[#This Row],[quantity]]*Table1[[#This Row],[unit_price]]</f>
        <v>20.25</v>
      </c>
      <c r="P1398" s="3">
        <f>YEAR(Table1[[#This Row],[order_date]])</f>
        <v>2024</v>
      </c>
    </row>
    <row r="1399" spans="1:16">
      <c r="A1399">
        <v>1398</v>
      </c>
      <c r="B1399">
        <v>621</v>
      </c>
      <c r="C1399" t="s">
        <v>33</v>
      </c>
      <c r="D1399">
        <v>1</v>
      </c>
      <c r="E1399" s="2">
        <v>45301</v>
      </c>
      <c r="F1399" s="6">
        <v>0.86769675925925915</v>
      </c>
      <c r="G1399">
        <v>20.75</v>
      </c>
      <c r="H1399">
        <v>20.75</v>
      </c>
      <c r="I1399" t="s">
        <v>18</v>
      </c>
      <c r="J1399" t="s">
        <v>34</v>
      </c>
      <c r="K1399" t="s">
        <v>35</v>
      </c>
      <c r="L1399" t="s">
        <v>36</v>
      </c>
      <c r="M1399" s="3" t="str">
        <f>TEXT(Table1[[#This Row],[order_date]],"DDD")</f>
        <v>Wed</v>
      </c>
      <c r="N1399" s="3" t="str">
        <f>TEXT(Table1[[#This Row],[order_date]],"MMM")</f>
        <v>Jan</v>
      </c>
      <c r="O1399" s="3">
        <f>Table1[[#This Row],[quantity]]*Table1[[#This Row],[unit_price]]</f>
        <v>20.75</v>
      </c>
      <c r="P1399" s="3">
        <f>YEAR(Table1[[#This Row],[order_date]])</f>
        <v>2024</v>
      </c>
    </row>
    <row r="1400" spans="1:16">
      <c r="A1400">
        <v>1399</v>
      </c>
      <c r="B1400">
        <v>622</v>
      </c>
      <c r="C1400" t="s">
        <v>53</v>
      </c>
      <c r="D1400">
        <v>1</v>
      </c>
      <c r="E1400" s="2">
        <v>45301</v>
      </c>
      <c r="F1400" s="6">
        <v>0.8733912037037036</v>
      </c>
      <c r="G1400">
        <v>16.5</v>
      </c>
      <c r="H1400">
        <v>16.5</v>
      </c>
      <c r="I1400" t="s">
        <v>30</v>
      </c>
      <c r="J1400" t="s">
        <v>34</v>
      </c>
      <c r="K1400" t="s">
        <v>54</v>
      </c>
      <c r="L1400" t="s">
        <v>55</v>
      </c>
      <c r="M1400" s="3" t="str">
        <f>TEXT(Table1[[#This Row],[order_date]],"DDD")</f>
        <v>Wed</v>
      </c>
      <c r="N1400" s="3" t="str">
        <f>TEXT(Table1[[#This Row],[order_date]],"MMM")</f>
        <v>Jan</v>
      </c>
      <c r="O1400" s="3">
        <f>Table1[[#This Row],[quantity]]*Table1[[#This Row],[unit_price]]</f>
        <v>16.5</v>
      </c>
      <c r="P1400" s="3">
        <f>YEAR(Table1[[#This Row],[order_date]])</f>
        <v>2024</v>
      </c>
    </row>
    <row r="1401" spans="1:16">
      <c r="A1401">
        <v>1400</v>
      </c>
      <c r="B1401">
        <v>622</v>
      </c>
      <c r="C1401" t="s">
        <v>33</v>
      </c>
      <c r="D1401">
        <v>1</v>
      </c>
      <c r="E1401" s="2">
        <v>45301</v>
      </c>
      <c r="F1401" s="6">
        <v>0.8733912037037036</v>
      </c>
      <c r="G1401">
        <v>20.75</v>
      </c>
      <c r="H1401">
        <v>20.75</v>
      </c>
      <c r="I1401" t="s">
        <v>18</v>
      </c>
      <c r="J1401" t="s">
        <v>34</v>
      </c>
      <c r="K1401" t="s">
        <v>35</v>
      </c>
      <c r="L1401" t="s">
        <v>36</v>
      </c>
      <c r="M1401" s="3" t="str">
        <f>TEXT(Table1[[#This Row],[order_date]],"DDD")</f>
        <v>Wed</v>
      </c>
      <c r="N1401" s="3" t="str">
        <f>TEXT(Table1[[#This Row],[order_date]],"MMM")</f>
        <v>Jan</v>
      </c>
      <c r="O1401" s="3">
        <f>Table1[[#This Row],[quantity]]*Table1[[#This Row],[unit_price]]</f>
        <v>20.75</v>
      </c>
      <c r="P1401" s="3">
        <f>YEAR(Table1[[#This Row],[order_date]])</f>
        <v>2024</v>
      </c>
    </row>
    <row r="1402" spans="1:16">
      <c r="A1402">
        <v>1401</v>
      </c>
      <c r="B1402">
        <v>623</v>
      </c>
      <c r="C1402" t="s">
        <v>59</v>
      </c>
      <c r="D1402">
        <v>1</v>
      </c>
      <c r="E1402" s="2">
        <v>45301</v>
      </c>
      <c r="F1402" s="6">
        <v>0.88982638888888888</v>
      </c>
      <c r="G1402">
        <v>20.75</v>
      </c>
      <c r="H1402">
        <v>20.75</v>
      </c>
      <c r="I1402" t="s">
        <v>18</v>
      </c>
      <c r="J1402" t="s">
        <v>23</v>
      </c>
      <c r="K1402" t="s">
        <v>57</v>
      </c>
      <c r="L1402" t="s">
        <v>58</v>
      </c>
      <c r="M1402" s="3" t="str">
        <f>TEXT(Table1[[#This Row],[order_date]],"DDD")</f>
        <v>Wed</v>
      </c>
      <c r="N1402" s="3" t="str">
        <f>TEXT(Table1[[#This Row],[order_date]],"MMM")</f>
        <v>Jan</v>
      </c>
      <c r="O1402" s="3">
        <f>Table1[[#This Row],[quantity]]*Table1[[#This Row],[unit_price]]</f>
        <v>20.75</v>
      </c>
      <c r="P1402" s="3">
        <f>YEAR(Table1[[#This Row],[order_date]])</f>
        <v>2024</v>
      </c>
    </row>
    <row r="1403" spans="1:16">
      <c r="A1403">
        <v>1402</v>
      </c>
      <c r="B1403">
        <v>623</v>
      </c>
      <c r="C1403" t="s">
        <v>60</v>
      </c>
      <c r="D1403">
        <v>1</v>
      </c>
      <c r="E1403" s="2">
        <v>45301</v>
      </c>
      <c r="F1403" s="6">
        <v>0.88982638888888888</v>
      </c>
      <c r="G1403">
        <v>16.5</v>
      </c>
      <c r="H1403">
        <v>16.5</v>
      </c>
      <c r="I1403" t="s">
        <v>18</v>
      </c>
      <c r="J1403" t="s">
        <v>14</v>
      </c>
      <c r="K1403" t="s">
        <v>44</v>
      </c>
      <c r="L1403" t="s">
        <v>45</v>
      </c>
      <c r="M1403" s="3" t="str">
        <f>TEXT(Table1[[#This Row],[order_date]],"DDD")</f>
        <v>Wed</v>
      </c>
      <c r="N1403" s="3" t="str">
        <f>TEXT(Table1[[#This Row],[order_date]],"MMM")</f>
        <v>Jan</v>
      </c>
      <c r="O1403" s="3">
        <f>Table1[[#This Row],[quantity]]*Table1[[#This Row],[unit_price]]</f>
        <v>16.5</v>
      </c>
      <c r="P1403" s="3">
        <f>YEAR(Table1[[#This Row],[order_date]])</f>
        <v>2024</v>
      </c>
    </row>
    <row r="1404" spans="1:16">
      <c r="A1404">
        <v>1403</v>
      </c>
      <c r="B1404">
        <v>624</v>
      </c>
      <c r="C1404" t="s">
        <v>56</v>
      </c>
      <c r="D1404">
        <v>1</v>
      </c>
      <c r="E1404" s="2">
        <v>45301</v>
      </c>
      <c r="F1404" s="6">
        <v>0.89078703703703699</v>
      </c>
      <c r="G1404">
        <v>16.75</v>
      </c>
      <c r="H1404">
        <v>16.75</v>
      </c>
      <c r="I1404" t="s">
        <v>30</v>
      </c>
      <c r="J1404" t="s">
        <v>23</v>
      </c>
      <c r="K1404" t="s">
        <v>57</v>
      </c>
      <c r="L1404" t="s">
        <v>58</v>
      </c>
      <c r="M1404" s="3" t="str">
        <f>TEXT(Table1[[#This Row],[order_date]],"DDD")</f>
        <v>Wed</v>
      </c>
      <c r="N1404" s="3" t="str">
        <f>TEXT(Table1[[#This Row],[order_date]],"MMM")</f>
        <v>Jan</v>
      </c>
      <c r="O1404" s="3">
        <f>Table1[[#This Row],[quantity]]*Table1[[#This Row],[unit_price]]</f>
        <v>16.75</v>
      </c>
      <c r="P1404" s="3">
        <f>YEAR(Table1[[#This Row],[order_date]])</f>
        <v>2024</v>
      </c>
    </row>
    <row r="1405" spans="1:16">
      <c r="A1405">
        <v>1404</v>
      </c>
      <c r="B1405">
        <v>624</v>
      </c>
      <c r="C1405" t="s">
        <v>77</v>
      </c>
      <c r="D1405">
        <v>1</v>
      </c>
      <c r="E1405" s="2">
        <v>45301</v>
      </c>
      <c r="F1405" s="6">
        <v>0.89078703703703699</v>
      </c>
      <c r="G1405">
        <v>16</v>
      </c>
      <c r="H1405">
        <v>16</v>
      </c>
      <c r="I1405" t="s">
        <v>30</v>
      </c>
      <c r="J1405" t="s">
        <v>19</v>
      </c>
      <c r="K1405" t="s">
        <v>78</v>
      </c>
      <c r="L1405" t="s">
        <v>79</v>
      </c>
      <c r="M1405" s="3" t="str">
        <f>TEXT(Table1[[#This Row],[order_date]],"DDD")</f>
        <v>Wed</v>
      </c>
      <c r="N1405" s="3" t="str">
        <f>TEXT(Table1[[#This Row],[order_date]],"MMM")</f>
        <v>Jan</v>
      </c>
      <c r="O1405" s="3">
        <f>Table1[[#This Row],[quantity]]*Table1[[#This Row],[unit_price]]</f>
        <v>16</v>
      </c>
      <c r="P1405" s="3">
        <f>YEAR(Table1[[#This Row],[order_date]])</f>
        <v>2024</v>
      </c>
    </row>
    <row r="1406" spans="1:16">
      <c r="A1406">
        <v>1405</v>
      </c>
      <c r="B1406">
        <v>625</v>
      </c>
      <c r="C1406" t="s">
        <v>123</v>
      </c>
      <c r="D1406">
        <v>1</v>
      </c>
      <c r="E1406" s="2">
        <v>45301</v>
      </c>
      <c r="F1406" s="6">
        <v>0.90998842592592588</v>
      </c>
      <c r="G1406">
        <v>20.25</v>
      </c>
      <c r="H1406">
        <v>20.25</v>
      </c>
      <c r="I1406" t="s">
        <v>18</v>
      </c>
      <c r="J1406" t="s">
        <v>19</v>
      </c>
      <c r="K1406" t="s">
        <v>90</v>
      </c>
      <c r="L1406" t="s">
        <v>91</v>
      </c>
      <c r="M1406" s="3" t="str">
        <f>TEXT(Table1[[#This Row],[order_date]],"DDD")</f>
        <v>Wed</v>
      </c>
      <c r="N1406" s="3" t="str">
        <f>TEXT(Table1[[#This Row],[order_date]],"MMM")</f>
        <v>Jan</v>
      </c>
      <c r="O1406" s="3">
        <f>Table1[[#This Row],[quantity]]*Table1[[#This Row],[unit_price]]</f>
        <v>20.25</v>
      </c>
      <c r="P1406" s="3">
        <f>YEAR(Table1[[#This Row],[order_date]])</f>
        <v>2024</v>
      </c>
    </row>
    <row r="1407" spans="1:16">
      <c r="A1407">
        <v>1406</v>
      </c>
      <c r="B1407">
        <v>625</v>
      </c>
      <c r="C1407" t="s">
        <v>165</v>
      </c>
      <c r="D1407">
        <v>1</v>
      </c>
      <c r="E1407" s="2">
        <v>45301</v>
      </c>
      <c r="F1407" s="6">
        <v>0.90998842592592588</v>
      </c>
      <c r="G1407">
        <v>16.5</v>
      </c>
      <c r="H1407">
        <v>16.5</v>
      </c>
      <c r="I1407" t="s">
        <v>30</v>
      </c>
      <c r="J1407" t="s">
        <v>34</v>
      </c>
      <c r="K1407" t="s">
        <v>138</v>
      </c>
      <c r="L1407" t="s">
        <v>139</v>
      </c>
      <c r="M1407" s="3" t="str">
        <f>TEXT(Table1[[#This Row],[order_date]],"DDD")</f>
        <v>Wed</v>
      </c>
      <c r="N1407" s="3" t="str">
        <f>TEXT(Table1[[#This Row],[order_date]],"MMM")</f>
        <v>Jan</v>
      </c>
      <c r="O1407" s="3">
        <f>Table1[[#This Row],[quantity]]*Table1[[#This Row],[unit_price]]</f>
        <v>16.5</v>
      </c>
      <c r="P1407" s="3">
        <f>YEAR(Table1[[#This Row],[order_date]])</f>
        <v>2024</v>
      </c>
    </row>
    <row r="1408" spans="1:16">
      <c r="A1408">
        <v>1407</v>
      </c>
      <c r="B1408">
        <v>626</v>
      </c>
      <c r="C1408" t="s">
        <v>29</v>
      </c>
      <c r="D1408">
        <v>1</v>
      </c>
      <c r="E1408" s="2">
        <v>45301</v>
      </c>
      <c r="F1408" s="6">
        <v>0.91333333333333344</v>
      </c>
      <c r="G1408">
        <v>16</v>
      </c>
      <c r="H1408">
        <v>16</v>
      </c>
      <c r="I1408" t="s">
        <v>30</v>
      </c>
      <c r="J1408" t="s">
        <v>14</v>
      </c>
      <c r="K1408" t="s">
        <v>31</v>
      </c>
      <c r="L1408" t="s">
        <v>32</v>
      </c>
      <c r="M1408" s="3" t="str">
        <f>TEXT(Table1[[#This Row],[order_date]],"DDD")</f>
        <v>Wed</v>
      </c>
      <c r="N1408" s="3" t="str">
        <f>TEXT(Table1[[#This Row],[order_date]],"MMM")</f>
        <v>Jan</v>
      </c>
      <c r="O1408" s="3">
        <f>Table1[[#This Row],[quantity]]*Table1[[#This Row],[unit_price]]</f>
        <v>16</v>
      </c>
      <c r="P1408" s="3">
        <f>YEAR(Table1[[#This Row],[order_date]])</f>
        <v>2024</v>
      </c>
    </row>
    <row r="1409" spans="1:16">
      <c r="A1409">
        <v>1408</v>
      </c>
      <c r="B1409">
        <v>626</v>
      </c>
      <c r="C1409" t="s">
        <v>93</v>
      </c>
      <c r="D1409">
        <v>1</v>
      </c>
      <c r="E1409" s="2">
        <v>45301</v>
      </c>
      <c r="F1409" s="6">
        <v>0.91333333333333344</v>
      </c>
      <c r="G1409">
        <v>14.75</v>
      </c>
      <c r="H1409">
        <v>14.75</v>
      </c>
      <c r="I1409" t="s">
        <v>30</v>
      </c>
      <c r="J1409" t="s">
        <v>19</v>
      </c>
      <c r="K1409" t="s">
        <v>27</v>
      </c>
      <c r="L1409" t="s">
        <v>28</v>
      </c>
      <c r="M1409" s="3" t="str">
        <f>TEXT(Table1[[#This Row],[order_date]],"DDD")</f>
        <v>Wed</v>
      </c>
      <c r="N1409" s="3" t="str">
        <f>TEXT(Table1[[#This Row],[order_date]],"MMM")</f>
        <v>Jan</v>
      </c>
      <c r="O1409" s="3">
        <f>Table1[[#This Row],[quantity]]*Table1[[#This Row],[unit_price]]</f>
        <v>14.75</v>
      </c>
      <c r="P1409" s="3">
        <f>YEAR(Table1[[#This Row],[order_date]])</f>
        <v>2024</v>
      </c>
    </row>
    <row r="1410" spans="1:16">
      <c r="A1410">
        <v>1409</v>
      </c>
      <c r="B1410">
        <v>627</v>
      </c>
      <c r="C1410" t="s">
        <v>166</v>
      </c>
      <c r="D1410">
        <v>1</v>
      </c>
      <c r="E1410" s="2">
        <v>45301</v>
      </c>
      <c r="F1410" s="6">
        <v>0.92957175925925928</v>
      </c>
      <c r="G1410">
        <v>20.5</v>
      </c>
      <c r="H1410">
        <v>20.5</v>
      </c>
      <c r="I1410" t="s">
        <v>18</v>
      </c>
      <c r="J1410" t="s">
        <v>14</v>
      </c>
      <c r="K1410" t="s">
        <v>99</v>
      </c>
      <c r="L1410" t="s">
        <v>100</v>
      </c>
      <c r="M1410" s="3" t="str">
        <f>TEXT(Table1[[#This Row],[order_date]],"DDD")</f>
        <v>Wed</v>
      </c>
      <c r="N1410" s="3" t="str">
        <f>TEXT(Table1[[#This Row],[order_date]],"MMM")</f>
        <v>Jan</v>
      </c>
      <c r="O1410" s="3">
        <f>Table1[[#This Row],[quantity]]*Table1[[#This Row],[unit_price]]</f>
        <v>20.5</v>
      </c>
      <c r="P1410" s="3">
        <f>YEAR(Table1[[#This Row],[order_date]])</f>
        <v>2024</v>
      </c>
    </row>
    <row r="1411" spans="1:16">
      <c r="A1411">
        <v>1410</v>
      </c>
      <c r="B1411">
        <v>627</v>
      </c>
      <c r="C1411" t="s">
        <v>159</v>
      </c>
      <c r="D1411">
        <v>1</v>
      </c>
      <c r="E1411" s="2">
        <v>45301</v>
      </c>
      <c r="F1411" s="6">
        <v>0.92957175925925928</v>
      </c>
      <c r="G1411">
        <v>16</v>
      </c>
      <c r="H1411">
        <v>16</v>
      </c>
      <c r="I1411" t="s">
        <v>30</v>
      </c>
      <c r="J1411" t="s">
        <v>14</v>
      </c>
      <c r="K1411" t="s">
        <v>99</v>
      </c>
      <c r="L1411" t="s">
        <v>100</v>
      </c>
      <c r="M1411" s="3" t="str">
        <f>TEXT(Table1[[#This Row],[order_date]],"DDD")</f>
        <v>Wed</v>
      </c>
      <c r="N1411" s="3" t="str">
        <f>TEXT(Table1[[#This Row],[order_date]],"MMM")</f>
        <v>Jan</v>
      </c>
      <c r="O1411" s="3">
        <f>Table1[[#This Row],[quantity]]*Table1[[#This Row],[unit_price]]</f>
        <v>16</v>
      </c>
      <c r="P1411" s="3">
        <f>YEAR(Table1[[#This Row],[order_date]])</f>
        <v>2024</v>
      </c>
    </row>
    <row r="1412" spans="1:16">
      <c r="A1412">
        <v>1411</v>
      </c>
      <c r="B1412">
        <v>628</v>
      </c>
      <c r="C1412" t="s">
        <v>113</v>
      </c>
      <c r="D1412">
        <v>1</v>
      </c>
      <c r="E1412" s="2">
        <v>45301</v>
      </c>
      <c r="F1412" s="6">
        <v>0.94950231481481484</v>
      </c>
      <c r="G1412">
        <v>20.5</v>
      </c>
      <c r="H1412">
        <v>20.5</v>
      </c>
      <c r="I1412" t="s">
        <v>18</v>
      </c>
      <c r="J1412" t="s">
        <v>14</v>
      </c>
      <c r="K1412" t="s">
        <v>31</v>
      </c>
      <c r="L1412" t="s">
        <v>32</v>
      </c>
      <c r="M1412" s="3" t="str">
        <f>TEXT(Table1[[#This Row],[order_date]],"DDD")</f>
        <v>Wed</v>
      </c>
      <c r="N1412" s="3" t="str">
        <f>TEXT(Table1[[#This Row],[order_date]],"MMM")</f>
        <v>Jan</v>
      </c>
      <c r="O1412" s="3">
        <f>Table1[[#This Row],[quantity]]*Table1[[#This Row],[unit_price]]</f>
        <v>20.5</v>
      </c>
      <c r="P1412" s="3">
        <f>YEAR(Table1[[#This Row],[order_date]])</f>
        <v>2024</v>
      </c>
    </row>
    <row r="1413" spans="1:16">
      <c r="A1413">
        <v>1412</v>
      </c>
      <c r="B1413">
        <v>628</v>
      </c>
      <c r="C1413" t="s">
        <v>150</v>
      </c>
      <c r="D1413">
        <v>1</v>
      </c>
      <c r="E1413" s="2">
        <v>45301</v>
      </c>
      <c r="F1413" s="6">
        <v>0.94950231481481484</v>
      </c>
      <c r="G1413">
        <v>12.75</v>
      </c>
      <c r="H1413">
        <v>12.75</v>
      </c>
      <c r="I1413" t="s">
        <v>13</v>
      </c>
      <c r="J1413" t="s">
        <v>19</v>
      </c>
      <c r="K1413" t="s">
        <v>111</v>
      </c>
      <c r="L1413" t="s">
        <v>112</v>
      </c>
      <c r="M1413" s="3" t="str">
        <f>TEXT(Table1[[#This Row],[order_date]],"DDD")</f>
        <v>Wed</v>
      </c>
      <c r="N1413" s="3" t="str">
        <f>TEXT(Table1[[#This Row],[order_date]],"MMM")</f>
        <v>Jan</v>
      </c>
      <c r="O1413" s="3">
        <f>Table1[[#This Row],[quantity]]*Table1[[#This Row],[unit_price]]</f>
        <v>12.75</v>
      </c>
      <c r="P1413" s="3">
        <f>YEAR(Table1[[#This Row],[order_date]])</f>
        <v>2024</v>
      </c>
    </row>
    <row r="1414" spans="1:16">
      <c r="A1414">
        <v>1413</v>
      </c>
      <c r="B1414">
        <v>628</v>
      </c>
      <c r="C1414" t="s">
        <v>153</v>
      </c>
      <c r="D1414">
        <v>1</v>
      </c>
      <c r="E1414" s="2">
        <v>45301</v>
      </c>
      <c r="F1414" s="6">
        <v>0.94950231481481484</v>
      </c>
      <c r="G1414">
        <v>12</v>
      </c>
      <c r="H1414">
        <v>12</v>
      </c>
      <c r="I1414" t="s">
        <v>13</v>
      </c>
      <c r="J1414" t="s">
        <v>14</v>
      </c>
      <c r="K1414" t="s">
        <v>99</v>
      </c>
      <c r="L1414" t="s">
        <v>100</v>
      </c>
      <c r="M1414" s="3" t="str">
        <f>TEXT(Table1[[#This Row],[order_date]],"DDD")</f>
        <v>Wed</v>
      </c>
      <c r="N1414" s="3" t="str">
        <f>TEXT(Table1[[#This Row],[order_date]],"MMM")</f>
        <v>Jan</v>
      </c>
      <c r="O1414" s="3">
        <f>Table1[[#This Row],[quantity]]*Table1[[#This Row],[unit_price]]</f>
        <v>12</v>
      </c>
      <c r="P1414" s="3">
        <f>YEAR(Table1[[#This Row],[order_date]])</f>
        <v>2024</v>
      </c>
    </row>
    <row r="1415" spans="1:16">
      <c r="A1415">
        <v>1414</v>
      </c>
      <c r="B1415">
        <v>628</v>
      </c>
      <c r="C1415" t="s">
        <v>121</v>
      </c>
      <c r="D1415">
        <v>1</v>
      </c>
      <c r="E1415" s="2">
        <v>45301</v>
      </c>
      <c r="F1415" s="6">
        <v>0.94950231481481484</v>
      </c>
      <c r="G1415">
        <v>12</v>
      </c>
      <c r="H1415">
        <v>12</v>
      </c>
      <c r="I1415" t="s">
        <v>13</v>
      </c>
      <c r="J1415" t="s">
        <v>19</v>
      </c>
      <c r="K1415" t="s">
        <v>78</v>
      </c>
      <c r="L1415" t="s">
        <v>79</v>
      </c>
      <c r="M1415" s="3" t="str">
        <f>TEXT(Table1[[#This Row],[order_date]],"DDD")</f>
        <v>Wed</v>
      </c>
      <c r="N1415" s="3" t="str">
        <f>TEXT(Table1[[#This Row],[order_date]],"MMM")</f>
        <v>Jan</v>
      </c>
      <c r="O1415" s="3">
        <f>Table1[[#This Row],[quantity]]*Table1[[#This Row],[unit_price]]</f>
        <v>12</v>
      </c>
      <c r="P1415" s="3">
        <f>YEAR(Table1[[#This Row],[order_date]])</f>
        <v>2024</v>
      </c>
    </row>
    <row r="1416" spans="1:16">
      <c r="A1416">
        <v>1415</v>
      </c>
      <c r="B1416">
        <v>629</v>
      </c>
      <c r="C1416" t="s">
        <v>94</v>
      </c>
      <c r="D1416">
        <v>1</v>
      </c>
      <c r="E1416" s="2">
        <v>45301</v>
      </c>
      <c r="F1416" s="6">
        <v>0.95045138888888892</v>
      </c>
      <c r="G1416">
        <v>16.25</v>
      </c>
      <c r="H1416">
        <v>16.25</v>
      </c>
      <c r="I1416" t="s">
        <v>30</v>
      </c>
      <c r="J1416" t="s">
        <v>34</v>
      </c>
      <c r="K1416" t="s">
        <v>95</v>
      </c>
      <c r="L1416" t="s">
        <v>96</v>
      </c>
      <c r="M1416" s="3" t="str">
        <f>TEXT(Table1[[#This Row],[order_date]],"DDD")</f>
        <v>Wed</v>
      </c>
      <c r="N1416" s="3" t="str">
        <f>TEXT(Table1[[#This Row],[order_date]],"MMM")</f>
        <v>Jan</v>
      </c>
      <c r="O1416" s="3">
        <f>Table1[[#This Row],[quantity]]*Table1[[#This Row],[unit_price]]</f>
        <v>16.25</v>
      </c>
      <c r="P1416" s="3">
        <f>YEAR(Table1[[#This Row],[order_date]])</f>
        <v>2024</v>
      </c>
    </row>
    <row r="1417" spans="1:16">
      <c r="A1417">
        <v>1416</v>
      </c>
      <c r="B1417">
        <v>629</v>
      </c>
      <c r="C1417" t="s">
        <v>17</v>
      </c>
      <c r="D1417">
        <v>1</v>
      </c>
      <c r="E1417" s="2">
        <v>45301</v>
      </c>
      <c r="F1417" s="6">
        <v>0.95045138888888892</v>
      </c>
      <c r="G1417">
        <v>18.5</v>
      </c>
      <c r="H1417">
        <v>18.5</v>
      </c>
      <c r="I1417" t="s">
        <v>18</v>
      </c>
      <c r="J1417" t="s">
        <v>19</v>
      </c>
      <c r="K1417" t="s">
        <v>20</v>
      </c>
      <c r="L1417" t="s">
        <v>21</v>
      </c>
      <c r="M1417" s="3" t="str">
        <f>TEXT(Table1[[#This Row],[order_date]],"DDD")</f>
        <v>Wed</v>
      </c>
      <c r="N1417" s="3" t="str">
        <f>TEXT(Table1[[#This Row],[order_date]],"MMM")</f>
        <v>Jan</v>
      </c>
      <c r="O1417" s="3">
        <f>Table1[[#This Row],[quantity]]*Table1[[#This Row],[unit_price]]</f>
        <v>18.5</v>
      </c>
      <c r="P1417" s="3">
        <f>YEAR(Table1[[#This Row],[order_date]])</f>
        <v>2024</v>
      </c>
    </row>
    <row r="1418" spans="1:16">
      <c r="A1418">
        <v>1417</v>
      </c>
      <c r="B1418">
        <v>629</v>
      </c>
      <c r="C1418" t="s">
        <v>143</v>
      </c>
      <c r="D1418">
        <v>1</v>
      </c>
      <c r="E1418" s="2">
        <v>45667</v>
      </c>
      <c r="F1418" s="6">
        <v>0.95045138888888892</v>
      </c>
      <c r="G1418">
        <v>14.5</v>
      </c>
      <c r="H1418">
        <v>14.5</v>
      </c>
      <c r="I1418" t="s">
        <v>30</v>
      </c>
      <c r="J1418" t="s">
        <v>14</v>
      </c>
      <c r="K1418" t="s">
        <v>81</v>
      </c>
      <c r="L1418" t="s">
        <v>82</v>
      </c>
      <c r="M1418" s="3" t="str">
        <f>TEXT(Table1[[#This Row],[order_date]],"DDD")</f>
        <v>Fri</v>
      </c>
      <c r="N1418" s="3" t="str">
        <f>TEXT(Table1[[#This Row],[order_date]],"MMM")</f>
        <v>Jan</v>
      </c>
      <c r="O1418" s="3">
        <f>Table1[[#This Row],[quantity]]*Table1[[#This Row],[unit_price]]</f>
        <v>14.5</v>
      </c>
      <c r="P1418" s="3">
        <f>YEAR(Table1[[#This Row],[order_date]])</f>
        <v>2025</v>
      </c>
    </row>
    <row r="1419" spans="1:16">
      <c r="A1419">
        <v>1418</v>
      </c>
      <c r="B1419">
        <v>629</v>
      </c>
      <c r="C1419" t="s">
        <v>160</v>
      </c>
      <c r="D1419">
        <v>1</v>
      </c>
      <c r="E1419" s="2">
        <v>45667</v>
      </c>
      <c r="F1419" s="6">
        <v>0.95045138888888892</v>
      </c>
      <c r="G1419">
        <v>20.75</v>
      </c>
      <c r="H1419">
        <v>20.75</v>
      </c>
      <c r="I1419" t="s">
        <v>18</v>
      </c>
      <c r="J1419" t="s">
        <v>19</v>
      </c>
      <c r="K1419" t="s">
        <v>131</v>
      </c>
      <c r="L1419" t="s">
        <v>132</v>
      </c>
      <c r="M1419" s="3" t="str">
        <f>TEXT(Table1[[#This Row],[order_date]],"DDD")</f>
        <v>Fri</v>
      </c>
      <c r="N1419" s="3" t="str">
        <f>TEXT(Table1[[#This Row],[order_date]],"MMM")</f>
        <v>Jan</v>
      </c>
      <c r="O1419" s="3">
        <f>Table1[[#This Row],[quantity]]*Table1[[#This Row],[unit_price]]</f>
        <v>20.75</v>
      </c>
      <c r="P1419" s="3">
        <f>YEAR(Table1[[#This Row],[order_date]])</f>
        <v>2025</v>
      </c>
    </row>
    <row r="1420" spans="1:16">
      <c r="A1420">
        <v>1419</v>
      </c>
      <c r="B1420">
        <v>630</v>
      </c>
      <c r="C1420" t="s">
        <v>67</v>
      </c>
      <c r="D1420">
        <v>1</v>
      </c>
      <c r="E1420" s="2">
        <v>45668</v>
      </c>
      <c r="F1420" s="6">
        <v>0.48759259259259258</v>
      </c>
      <c r="G1420">
        <v>12.25</v>
      </c>
      <c r="H1420">
        <v>12.25</v>
      </c>
      <c r="I1420" t="s">
        <v>13</v>
      </c>
      <c r="J1420" t="s">
        <v>34</v>
      </c>
      <c r="K1420" t="s">
        <v>68</v>
      </c>
      <c r="L1420" t="s">
        <v>69</v>
      </c>
      <c r="M1420" s="3" t="str">
        <f>TEXT(Table1[[#This Row],[order_date]],"DDD")</f>
        <v>Sat</v>
      </c>
      <c r="N1420" s="3" t="str">
        <f>TEXT(Table1[[#This Row],[order_date]],"MMM")</f>
        <v>Jan</v>
      </c>
      <c r="O1420" s="3">
        <f>Table1[[#This Row],[quantity]]*Table1[[#This Row],[unit_price]]</f>
        <v>12.25</v>
      </c>
      <c r="P1420" s="3">
        <f>YEAR(Table1[[#This Row],[order_date]])</f>
        <v>2025</v>
      </c>
    </row>
    <row r="1421" spans="1:16">
      <c r="A1421">
        <v>1420</v>
      </c>
      <c r="B1421">
        <v>631</v>
      </c>
      <c r="C1421" t="s">
        <v>66</v>
      </c>
      <c r="D1421">
        <v>1</v>
      </c>
      <c r="E1421" s="2">
        <v>45668</v>
      </c>
      <c r="F1421" s="6">
        <v>0.4893055555555556</v>
      </c>
      <c r="G1421">
        <v>15.25</v>
      </c>
      <c r="H1421">
        <v>15.25</v>
      </c>
      <c r="I1421" t="s">
        <v>18</v>
      </c>
      <c r="J1421" t="s">
        <v>14</v>
      </c>
      <c r="K1421" t="s">
        <v>41</v>
      </c>
      <c r="L1421" t="s">
        <v>42</v>
      </c>
      <c r="M1421" s="3" t="str">
        <f>TEXT(Table1[[#This Row],[order_date]],"DDD")</f>
        <v>Sat</v>
      </c>
      <c r="N1421" s="3" t="str">
        <f>TEXT(Table1[[#This Row],[order_date]],"MMM")</f>
        <v>Jan</v>
      </c>
      <c r="O1421" s="3">
        <f>Table1[[#This Row],[quantity]]*Table1[[#This Row],[unit_price]]</f>
        <v>15.25</v>
      </c>
      <c r="P1421" s="3">
        <f>YEAR(Table1[[#This Row],[order_date]])</f>
        <v>2025</v>
      </c>
    </row>
    <row r="1422" spans="1:16">
      <c r="A1422">
        <v>1421</v>
      </c>
      <c r="B1422">
        <v>632</v>
      </c>
      <c r="C1422" t="s">
        <v>61</v>
      </c>
      <c r="D1422">
        <v>1</v>
      </c>
      <c r="E1422" s="2">
        <v>45668</v>
      </c>
      <c r="F1422" s="6">
        <v>0.48949074074074073</v>
      </c>
      <c r="G1422">
        <v>12</v>
      </c>
      <c r="H1422">
        <v>12</v>
      </c>
      <c r="I1422" t="s">
        <v>13</v>
      </c>
      <c r="J1422" t="s">
        <v>14</v>
      </c>
      <c r="K1422" t="s">
        <v>31</v>
      </c>
      <c r="L1422" t="s">
        <v>32</v>
      </c>
      <c r="M1422" s="3" t="str">
        <f>TEXT(Table1[[#This Row],[order_date]],"DDD")</f>
        <v>Sat</v>
      </c>
      <c r="N1422" s="3" t="str">
        <f>TEXT(Table1[[#This Row],[order_date]],"MMM")</f>
        <v>Jan</v>
      </c>
      <c r="O1422" s="3">
        <f>Table1[[#This Row],[quantity]]*Table1[[#This Row],[unit_price]]</f>
        <v>12</v>
      </c>
      <c r="P1422" s="3">
        <f>YEAR(Table1[[#This Row],[order_date]])</f>
        <v>2025</v>
      </c>
    </row>
    <row r="1423" spans="1:16">
      <c r="A1423">
        <v>1422</v>
      </c>
      <c r="B1423">
        <v>633</v>
      </c>
      <c r="C1423" t="s">
        <v>146</v>
      </c>
      <c r="D1423">
        <v>1</v>
      </c>
      <c r="E1423" s="2">
        <v>45668</v>
      </c>
      <c r="F1423" s="6">
        <v>0.49427083333333338</v>
      </c>
      <c r="G1423">
        <v>20.25</v>
      </c>
      <c r="H1423">
        <v>20.25</v>
      </c>
      <c r="I1423" t="s">
        <v>18</v>
      </c>
      <c r="J1423" t="s">
        <v>19</v>
      </c>
      <c r="K1423" t="s">
        <v>147</v>
      </c>
      <c r="L1423" t="s">
        <v>148</v>
      </c>
      <c r="M1423" s="3" t="str">
        <f>TEXT(Table1[[#This Row],[order_date]],"DDD")</f>
        <v>Sat</v>
      </c>
      <c r="N1423" s="3" t="str">
        <f>TEXT(Table1[[#This Row],[order_date]],"MMM")</f>
        <v>Jan</v>
      </c>
      <c r="O1423" s="3">
        <f>Table1[[#This Row],[quantity]]*Table1[[#This Row],[unit_price]]</f>
        <v>20.25</v>
      </c>
      <c r="P1423" s="3">
        <f>YEAR(Table1[[#This Row],[order_date]])</f>
        <v>2025</v>
      </c>
    </row>
    <row r="1424" spans="1:16">
      <c r="A1424">
        <v>1423</v>
      </c>
      <c r="B1424">
        <v>633</v>
      </c>
      <c r="C1424" t="s">
        <v>66</v>
      </c>
      <c r="D1424">
        <v>1</v>
      </c>
      <c r="E1424" s="2">
        <v>45668</v>
      </c>
      <c r="F1424" s="6">
        <v>0.49427083333333338</v>
      </c>
      <c r="G1424">
        <v>15.25</v>
      </c>
      <c r="H1424">
        <v>15.25</v>
      </c>
      <c r="I1424" t="s">
        <v>18</v>
      </c>
      <c r="J1424" t="s">
        <v>14</v>
      </c>
      <c r="K1424" t="s">
        <v>41</v>
      </c>
      <c r="L1424" t="s">
        <v>42</v>
      </c>
      <c r="M1424" s="3" t="str">
        <f>TEXT(Table1[[#This Row],[order_date]],"DDD")</f>
        <v>Sat</v>
      </c>
      <c r="N1424" s="3" t="str">
        <f>TEXT(Table1[[#This Row],[order_date]],"MMM")</f>
        <v>Jan</v>
      </c>
      <c r="O1424" s="3">
        <f>Table1[[#This Row],[quantity]]*Table1[[#This Row],[unit_price]]</f>
        <v>15.25</v>
      </c>
      <c r="P1424" s="3">
        <f>YEAR(Table1[[#This Row],[order_date]])</f>
        <v>2025</v>
      </c>
    </row>
    <row r="1425" spans="1:16">
      <c r="A1425">
        <v>1424</v>
      </c>
      <c r="B1425">
        <v>633</v>
      </c>
      <c r="C1425" t="s">
        <v>74</v>
      </c>
      <c r="D1425">
        <v>1</v>
      </c>
      <c r="E1425" s="2">
        <v>45668</v>
      </c>
      <c r="F1425" s="6">
        <v>0.49427083333333338</v>
      </c>
      <c r="G1425">
        <v>20.75</v>
      </c>
      <c r="H1425">
        <v>20.75</v>
      </c>
      <c r="I1425" t="s">
        <v>18</v>
      </c>
      <c r="J1425" t="s">
        <v>34</v>
      </c>
      <c r="K1425" t="s">
        <v>75</v>
      </c>
      <c r="L1425" t="s">
        <v>76</v>
      </c>
      <c r="M1425" s="3" t="str">
        <f>TEXT(Table1[[#This Row],[order_date]],"DDD")</f>
        <v>Sat</v>
      </c>
      <c r="N1425" s="3" t="str">
        <f>TEXT(Table1[[#This Row],[order_date]],"MMM")</f>
        <v>Jan</v>
      </c>
      <c r="O1425" s="3">
        <f>Table1[[#This Row],[quantity]]*Table1[[#This Row],[unit_price]]</f>
        <v>20.75</v>
      </c>
      <c r="P1425" s="3">
        <f>YEAR(Table1[[#This Row],[order_date]])</f>
        <v>2025</v>
      </c>
    </row>
    <row r="1426" spans="1:16">
      <c r="A1426">
        <v>1425</v>
      </c>
      <c r="B1426">
        <v>634</v>
      </c>
      <c r="C1426" t="s">
        <v>66</v>
      </c>
      <c r="D1426">
        <v>1</v>
      </c>
      <c r="E1426" s="2">
        <v>45668</v>
      </c>
      <c r="F1426" s="6">
        <v>0.50989583333333333</v>
      </c>
      <c r="G1426">
        <v>15.25</v>
      </c>
      <c r="H1426">
        <v>15.25</v>
      </c>
      <c r="I1426" t="s">
        <v>18</v>
      </c>
      <c r="J1426" t="s">
        <v>14</v>
      </c>
      <c r="K1426" t="s">
        <v>41</v>
      </c>
      <c r="L1426" t="s">
        <v>42</v>
      </c>
      <c r="M1426" s="3" t="str">
        <f>TEXT(Table1[[#This Row],[order_date]],"DDD")</f>
        <v>Sat</v>
      </c>
      <c r="N1426" s="3" t="str">
        <f>TEXT(Table1[[#This Row],[order_date]],"MMM")</f>
        <v>Jan</v>
      </c>
      <c r="O1426" s="3">
        <f>Table1[[#This Row],[quantity]]*Table1[[#This Row],[unit_price]]</f>
        <v>15.25</v>
      </c>
      <c r="P1426" s="3">
        <f>YEAR(Table1[[#This Row],[order_date]])</f>
        <v>2025</v>
      </c>
    </row>
    <row r="1427" spans="1:16">
      <c r="A1427">
        <v>1426</v>
      </c>
      <c r="B1427">
        <v>635</v>
      </c>
      <c r="C1427" t="s">
        <v>162</v>
      </c>
      <c r="D1427">
        <v>1</v>
      </c>
      <c r="E1427" s="2">
        <v>45668</v>
      </c>
      <c r="F1427" s="6">
        <v>0.51285879629629627</v>
      </c>
      <c r="G1427">
        <v>20.25</v>
      </c>
      <c r="H1427">
        <v>20.25</v>
      </c>
      <c r="I1427" t="s">
        <v>18</v>
      </c>
      <c r="J1427" t="s">
        <v>34</v>
      </c>
      <c r="K1427" t="s">
        <v>95</v>
      </c>
      <c r="L1427" t="s">
        <v>96</v>
      </c>
      <c r="M1427" s="3" t="str">
        <f>TEXT(Table1[[#This Row],[order_date]],"DDD")</f>
        <v>Sat</v>
      </c>
      <c r="N1427" s="3" t="str">
        <f>TEXT(Table1[[#This Row],[order_date]],"MMM")</f>
        <v>Jan</v>
      </c>
      <c r="O1427" s="3">
        <f>Table1[[#This Row],[quantity]]*Table1[[#This Row],[unit_price]]</f>
        <v>20.25</v>
      </c>
      <c r="P1427" s="3">
        <f>YEAR(Table1[[#This Row],[order_date]])</f>
        <v>2025</v>
      </c>
    </row>
    <row r="1428" spans="1:16">
      <c r="A1428">
        <v>1427</v>
      </c>
      <c r="B1428">
        <v>635</v>
      </c>
      <c r="C1428" t="s">
        <v>114</v>
      </c>
      <c r="D1428">
        <v>2</v>
      </c>
      <c r="E1428" s="2">
        <v>45668</v>
      </c>
      <c r="F1428" s="6">
        <v>0.51285879629629627</v>
      </c>
      <c r="G1428">
        <v>12.75</v>
      </c>
      <c r="H1428">
        <v>25.5</v>
      </c>
      <c r="I1428" t="s">
        <v>13</v>
      </c>
      <c r="J1428" t="s">
        <v>23</v>
      </c>
      <c r="K1428" t="s">
        <v>57</v>
      </c>
      <c r="L1428" t="s">
        <v>58</v>
      </c>
      <c r="M1428" s="3" t="str">
        <f>TEXT(Table1[[#This Row],[order_date]],"DDD")</f>
        <v>Sat</v>
      </c>
      <c r="N1428" s="3" t="str">
        <f>TEXT(Table1[[#This Row],[order_date]],"MMM")</f>
        <v>Jan</v>
      </c>
      <c r="O1428" s="3">
        <f>Table1[[#This Row],[quantity]]*Table1[[#This Row],[unit_price]]</f>
        <v>25.5</v>
      </c>
      <c r="P1428" s="3">
        <f>YEAR(Table1[[#This Row],[order_date]])</f>
        <v>2025</v>
      </c>
    </row>
    <row r="1429" spans="1:16">
      <c r="A1429">
        <v>1428</v>
      </c>
      <c r="B1429">
        <v>635</v>
      </c>
      <c r="C1429" t="s">
        <v>43</v>
      </c>
      <c r="D1429">
        <v>1</v>
      </c>
      <c r="E1429" s="2">
        <v>45668</v>
      </c>
      <c r="F1429" s="6">
        <v>0.51285879629629627</v>
      </c>
      <c r="G1429">
        <v>10.5</v>
      </c>
      <c r="H1429">
        <v>10.5</v>
      </c>
      <c r="I1429" t="s">
        <v>13</v>
      </c>
      <c r="J1429" t="s">
        <v>14</v>
      </c>
      <c r="K1429" t="s">
        <v>44</v>
      </c>
      <c r="L1429" t="s">
        <v>45</v>
      </c>
      <c r="M1429" s="3" t="str">
        <f>TEXT(Table1[[#This Row],[order_date]],"DDD")</f>
        <v>Sat</v>
      </c>
      <c r="N1429" s="3" t="str">
        <f>TEXT(Table1[[#This Row],[order_date]],"MMM")</f>
        <v>Jan</v>
      </c>
      <c r="O1429" s="3">
        <f>Table1[[#This Row],[quantity]]*Table1[[#This Row],[unit_price]]</f>
        <v>10.5</v>
      </c>
      <c r="P1429" s="3">
        <f>YEAR(Table1[[#This Row],[order_date]])</f>
        <v>2025</v>
      </c>
    </row>
    <row r="1430" spans="1:16">
      <c r="A1430">
        <v>1429</v>
      </c>
      <c r="B1430">
        <v>635</v>
      </c>
      <c r="C1430" t="s">
        <v>50</v>
      </c>
      <c r="D1430">
        <v>1</v>
      </c>
      <c r="E1430" s="2">
        <v>45668</v>
      </c>
      <c r="F1430" s="6">
        <v>0.51285879629629627</v>
      </c>
      <c r="G1430">
        <v>20.25</v>
      </c>
      <c r="H1430">
        <v>20.25</v>
      </c>
      <c r="I1430" t="s">
        <v>18</v>
      </c>
      <c r="J1430" t="s">
        <v>19</v>
      </c>
      <c r="K1430" t="s">
        <v>51</v>
      </c>
      <c r="L1430" t="s">
        <v>52</v>
      </c>
      <c r="M1430" s="3" t="str">
        <f>TEXT(Table1[[#This Row],[order_date]],"DDD")</f>
        <v>Sat</v>
      </c>
      <c r="N1430" s="3" t="str">
        <f>TEXT(Table1[[#This Row],[order_date]],"MMM")</f>
        <v>Jan</v>
      </c>
      <c r="O1430" s="3">
        <f>Table1[[#This Row],[quantity]]*Table1[[#This Row],[unit_price]]</f>
        <v>20.25</v>
      </c>
      <c r="P1430" s="3">
        <f>YEAR(Table1[[#This Row],[order_date]])</f>
        <v>2025</v>
      </c>
    </row>
    <row r="1431" spans="1:16">
      <c r="A1431">
        <v>1430</v>
      </c>
      <c r="B1431">
        <v>635</v>
      </c>
      <c r="C1431" t="s">
        <v>40</v>
      </c>
      <c r="D1431">
        <v>1</v>
      </c>
      <c r="E1431" s="2">
        <v>45668</v>
      </c>
      <c r="F1431" s="6">
        <v>0.51285879629629627</v>
      </c>
      <c r="G1431">
        <v>12.5</v>
      </c>
      <c r="H1431">
        <v>12.5</v>
      </c>
      <c r="I1431" t="s">
        <v>30</v>
      </c>
      <c r="J1431" t="s">
        <v>14</v>
      </c>
      <c r="K1431" t="s">
        <v>41</v>
      </c>
      <c r="L1431" t="s">
        <v>42</v>
      </c>
      <c r="M1431" s="3" t="str">
        <f>TEXT(Table1[[#This Row],[order_date]],"DDD")</f>
        <v>Sat</v>
      </c>
      <c r="N1431" s="3" t="str">
        <f>TEXT(Table1[[#This Row],[order_date]],"MMM")</f>
        <v>Jan</v>
      </c>
      <c r="O1431" s="3">
        <f>Table1[[#This Row],[quantity]]*Table1[[#This Row],[unit_price]]</f>
        <v>12.5</v>
      </c>
      <c r="P1431" s="3">
        <f>YEAR(Table1[[#This Row],[order_date]])</f>
        <v>2025</v>
      </c>
    </row>
    <row r="1432" spans="1:16">
      <c r="A1432">
        <v>1431</v>
      </c>
      <c r="B1432">
        <v>635</v>
      </c>
      <c r="C1432" t="s">
        <v>65</v>
      </c>
      <c r="D1432">
        <v>1</v>
      </c>
      <c r="E1432" s="2">
        <v>45668</v>
      </c>
      <c r="F1432" s="6">
        <v>0.51285879629629627</v>
      </c>
      <c r="G1432">
        <v>9.75</v>
      </c>
      <c r="H1432">
        <v>9.75</v>
      </c>
      <c r="I1432" t="s">
        <v>13</v>
      </c>
      <c r="J1432" t="s">
        <v>14</v>
      </c>
      <c r="K1432" t="s">
        <v>41</v>
      </c>
      <c r="L1432" t="s">
        <v>42</v>
      </c>
      <c r="M1432" s="3" t="str">
        <f>TEXT(Table1[[#This Row],[order_date]],"DDD")</f>
        <v>Sat</v>
      </c>
      <c r="N1432" s="3" t="str">
        <f>TEXT(Table1[[#This Row],[order_date]],"MMM")</f>
        <v>Jan</v>
      </c>
      <c r="O1432" s="3">
        <f>Table1[[#This Row],[quantity]]*Table1[[#This Row],[unit_price]]</f>
        <v>9.75</v>
      </c>
      <c r="P1432" s="3">
        <f>YEAR(Table1[[#This Row],[order_date]])</f>
        <v>2025</v>
      </c>
    </row>
    <row r="1433" spans="1:16">
      <c r="A1433">
        <v>1432</v>
      </c>
      <c r="B1433">
        <v>635</v>
      </c>
      <c r="C1433" t="s">
        <v>149</v>
      </c>
      <c r="D1433">
        <v>1</v>
      </c>
      <c r="E1433" s="2">
        <v>45668</v>
      </c>
      <c r="F1433" s="6">
        <v>0.51285879629629627</v>
      </c>
      <c r="G1433">
        <v>12.5</v>
      </c>
      <c r="H1433">
        <v>12.5</v>
      </c>
      <c r="I1433" t="s">
        <v>13</v>
      </c>
      <c r="J1433" t="s">
        <v>34</v>
      </c>
      <c r="K1433" t="s">
        <v>75</v>
      </c>
      <c r="L1433" t="s">
        <v>76</v>
      </c>
      <c r="M1433" s="3" t="str">
        <f>TEXT(Table1[[#This Row],[order_date]],"DDD")</f>
        <v>Sat</v>
      </c>
      <c r="N1433" s="3" t="str">
        <f>TEXT(Table1[[#This Row],[order_date]],"MMM")</f>
        <v>Jan</v>
      </c>
      <c r="O1433" s="3">
        <f>Table1[[#This Row],[quantity]]*Table1[[#This Row],[unit_price]]</f>
        <v>12.5</v>
      </c>
      <c r="P1433" s="3">
        <f>YEAR(Table1[[#This Row],[order_date]])</f>
        <v>2025</v>
      </c>
    </row>
    <row r="1434" spans="1:16">
      <c r="A1434">
        <v>1433</v>
      </c>
      <c r="B1434">
        <v>635</v>
      </c>
      <c r="C1434" t="s">
        <v>67</v>
      </c>
      <c r="D1434">
        <v>1</v>
      </c>
      <c r="E1434" s="2">
        <v>45668</v>
      </c>
      <c r="F1434" s="6">
        <v>0.51285879629629627</v>
      </c>
      <c r="G1434">
        <v>12.25</v>
      </c>
      <c r="H1434">
        <v>12.25</v>
      </c>
      <c r="I1434" t="s">
        <v>13</v>
      </c>
      <c r="J1434" t="s">
        <v>34</v>
      </c>
      <c r="K1434" t="s">
        <v>68</v>
      </c>
      <c r="L1434" t="s">
        <v>69</v>
      </c>
      <c r="M1434" s="3" t="str">
        <f>TEXT(Table1[[#This Row],[order_date]],"DDD")</f>
        <v>Sat</v>
      </c>
      <c r="N1434" s="3" t="str">
        <f>TEXT(Table1[[#This Row],[order_date]],"MMM")</f>
        <v>Jan</v>
      </c>
      <c r="O1434" s="3">
        <f>Table1[[#This Row],[quantity]]*Table1[[#This Row],[unit_price]]</f>
        <v>12.25</v>
      </c>
      <c r="P1434" s="3">
        <f>YEAR(Table1[[#This Row],[order_date]])</f>
        <v>2025</v>
      </c>
    </row>
    <row r="1435" spans="1:16">
      <c r="A1435">
        <v>1434</v>
      </c>
      <c r="B1435">
        <v>635</v>
      </c>
      <c r="C1435" t="s">
        <v>123</v>
      </c>
      <c r="D1435">
        <v>1</v>
      </c>
      <c r="E1435" s="2">
        <v>45668</v>
      </c>
      <c r="F1435" s="6">
        <v>0.51285879629629627</v>
      </c>
      <c r="G1435">
        <v>20.25</v>
      </c>
      <c r="H1435">
        <v>20.25</v>
      </c>
      <c r="I1435" t="s">
        <v>18</v>
      </c>
      <c r="J1435" t="s">
        <v>19</v>
      </c>
      <c r="K1435" t="s">
        <v>90</v>
      </c>
      <c r="L1435" t="s">
        <v>91</v>
      </c>
      <c r="M1435" s="3" t="str">
        <f>TEXT(Table1[[#This Row],[order_date]],"DDD")</f>
        <v>Sat</v>
      </c>
      <c r="N1435" s="3" t="str">
        <f>TEXT(Table1[[#This Row],[order_date]],"MMM")</f>
        <v>Jan</v>
      </c>
      <c r="O1435" s="3">
        <f>Table1[[#This Row],[quantity]]*Table1[[#This Row],[unit_price]]</f>
        <v>20.25</v>
      </c>
      <c r="P1435" s="3">
        <f>YEAR(Table1[[#This Row],[order_date]])</f>
        <v>2025</v>
      </c>
    </row>
    <row r="1436" spans="1:16">
      <c r="A1436">
        <v>1435</v>
      </c>
      <c r="B1436">
        <v>635</v>
      </c>
      <c r="C1436" t="s">
        <v>120</v>
      </c>
      <c r="D1436">
        <v>1</v>
      </c>
      <c r="E1436" s="2">
        <v>45668</v>
      </c>
      <c r="F1436" s="6">
        <v>0.51285879629629627</v>
      </c>
      <c r="G1436">
        <v>12</v>
      </c>
      <c r="H1436">
        <v>12</v>
      </c>
      <c r="I1436" t="s">
        <v>13</v>
      </c>
      <c r="J1436" t="s">
        <v>19</v>
      </c>
      <c r="K1436" t="s">
        <v>90</v>
      </c>
      <c r="L1436" t="s">
        <v>91</v>
      </c>
      <c r="M1436" s="3" t="str">
        <f>TEXT(Table1[[#This Row],[order_date]],"DDD")</f>
        <v>Sat</v>
      </c>
      <c r="N1436" s="3" t="str">
        <f>TEXT(Table1[[#This Row],[order_date]],"MMM")</f>
        <v>Jan</v>
      </c>
      <c r="O1436" s="3">
        <f>Table1[[#This Row],[quantity]]*Table1[[#This Row],[unit_price]]</f>
        <v>12</v>
      </c>
      <c r="P1436" s="3">
        <f>YEAR(Table1[[#This Row],[order_date]])</f>
        <v>2025</v>
      </c>
    </row>
    <row r="1437" spans="1:16">
      <c r="A1437">
        <v>1436</v>
      </c>
      <c r="B1437">
        <v>636</v>
      </c>
      <c r="C1437" t="s">
        <v>29</v>
      </c>
      <c r="D1437">
        <v>1</v>
      </c>
      <c r="E1437" s="2">
        <v>45668</v>
      </c>
      <c r="F1437" s="6">
        <v>0.5241203703703704</v>
      </c>
      <c r="G1437">
        <v>16</v>
      </c>
      <c r="H1437">
        <v>16</v>
      </c>
      <c r="I1437" t="s">
        <v>30</v>
      </c>
      <c r="J1437" t="s">
        <v>14</v>
      </c>
      <c r="K1437" t="s">
        <v>31</v>
      </c>
      <c r="L1437" t="s">
        <v>32</v>
      </c>
      <c r="M1437" s="3" t="str">
        <f>TEXT(Table1[[#This Row],[order_date]],"DDD")</f>
        <v>Sat</v>
      </c>
      <c r="N1437" s="3" t="str">
        <f>TEXT(Table1[[#This Row],[order_date]],"MMM")</f>
        <v>Jan</v>
      </c>
      <c r="O1437" s="3">
        <f>Table1[[#This Row],[quantity]]*Table1[[#This Row],[unit_price]]</f>
        <v>16</v>
      </c>
      <c r="P1437" s="3">
        <f>YEAR(Table1[[#This Row],[order_date]])</f>
        <v>2025</v>
      </c>
    </row>
    <row r="1438" spans="1:16">
      <c r="A1438">
        <v>1437</v>
      </c>
      <c r="B1438">
        <v>637</v>
      </c>
      <c r="C1438" t="s">
        <v>166</v>
      </c>
      <c r="D1438">
        <v>1</v>
      </c>
      <c r="E1438" s="2">
        <v>45668</v>
      </c>
      <c r="F1438" s="6">
        <v>0.53067129629629628</v>
      </c>
      <c r="G1438">
        <v>20.5</v>
      </c>
      <c r="H1438">
        <v>20.5</v>
      </c>
      <c r="I1438" t="s">
        <v>18</v>
      </c>
      <c r="J1438" t="s">
        <v>14</v>
      </c>
      <c r="K1438" t="s">
        <v>99</v>
      </c>
      <c r="L1438" t="s">
        <v>100</v>
      </c>
      <c r="M1438" s="3" t="str">
        <f>TEXT(Table1[[#This Row],[order_date]],"DDD")</f>
        <v>Sat</v>
      </c>
      <c r="N1438" s="3" t="str">
        <f>TEXT(Table1[[#This Row],[order_date]],"MMM")</f>
        <v>Jan</v>
      </c>
      <c r="O1438" s="3">
        <f>Table1[[#This Row],[quantity]]*Table1[[#This Row],[unit_price]]</f>
        <v>20.5</v>
      </c>
      <c r="P1438" s="3">
        <f>YEAR(Table1[[#This Row],[order_date]])</f>
        <v>2025</v>
      </c>
    </row>
    <row r="1439" spans="1:16">
      <c r="A1439">
        <v>1438</v>
      </c>
      <c r="B1439">
        <v>637</v>
      </c>
      <c r="C1439" t="s">
        <v>77</v>
      </c>
      <c r="D1439">
        <v>1</v>
      </c>
      <c r="E1439" s="2">
        <v>45668</v>
      </c>
      <c r="F1439" s="6">
        <v>0.53067129629629628</v>
      </c>
      <c r="G1439">
        <v>16</v>
      </c>
      <c r="H1439">
        <v>16</v>
      </c>
      <c r="I1439" t="s">
        <v>30</v>
      </c>
      <c r="J1439" t="s">
        <v>19</v>
      </c>
      <c r="K1439" t="s">
        <v>78</v>
      </c>
      <c r="L1439" t="s">
        <v>79</v>
      </c>
      <c r="M1439" s="3" t="str">
        <f>TEXT(Table1[[#This Row],[order_date]],"DDD")</f>
        <v>Sat</v>
      </c>
      <c r="N1439" s="3" t="str">
        <f>TEXT(Table1[[#This Row],[order_date]],"MMM")</f>
        <v>Jan</v>
      </c>
      <c r="O1439" s="3">
        <f>Table1[[#This Row],[quantity]]*Table1[[#This Row],[unit_price]]</f>
        <v>16</v>
      </c>
      <c r="P1439" s="3">
        <f>YEAR(Table1[[#This Row],[order_date]])</f>
        <v>2025</v>
      </c>
    </row>
    <row r="1440" spans="1:16">
      <c r="A1440">
        <v>1439</v>
      </c>
      <c r="B1440">
        <v>638</v>
      </c>
      <c r="C1440" t="s">
        <v>50</v>
      </c>
      <c r="D1440">
        <v>1</v>
      </c>
      <c r="E1440" s="2">
        <v>45668</v>
      </c>
      <c r="F1440" s="6">
        <v>0.53432870370370367</v>
      </c>
      <c r="G1440">
        <v>20.25</v>
      </c>
      <c r="H1440">
        <v>20.25</v>
      </c>
      <c r="I1440" t="s">
        <v>18</v>
      </c>
      <c r="J1440" t="s">
        <v>19</v>
      </c>
      <c r="K1440" t="s">
        <v>51</v>
      </c>
      <c r="L1440" t="s">
        <v>52</v>
      </c>
      <c r="M1440" s="3" t="str">
        <f>TEXT(Table1[[#This Row],[order_date]],"DDD")</f>
        <v>Sat</v>
      </c>
      <c r="N1440" s="3" t="str">
        <f>TEXT(Table1[[#This Row],[order_date]],"MMM")</f>
        <v>Jan</v>
      </c>
      <c r="O1440" s="3">
        <f>Table1[[#This Row],[quantity]]*Table1[[#This Row],[unit_price]]</f>
        <v>20.25</v>
      </c>
      <c r="P1440" s="3">
        <f>YEAR(Table1[[#This Row],[order_date]])</f>
        <v>2025</v>
      </c>
    </row>
    <row r="1441" spans="1:16">
      <c r="A1441">
        <v>1440</v>
      </c>
      <c r="B1441">
        <v>639</v>
      </c>
      <c r="C1441" t="s">
        <v>143</v>
      </c>
      <c r="D1441">
        <v>1</v>
      </c>
      <c r="E1441" s="2">
        <v>45668</v>
      </c>
      <c r="F1441" s="6">
        <v>0.55788194444444439</v>
      </c>
      <c r="G1441">
        <v>14.5</v>
      </c>
      <c r="H1441">
        <v>14.5</v>
      </c>
      <c r="I1441" t="s">
        <v>30</v>
      </c>
      <c r="J1441" t="s">
        <v>14</v>
      </c>
      <c r="K1441" t="s">
        <v>81</v>
      </c>
      <c r="L1441" t="s">
        <v>82</v>
      </c>
      <c r="M1441" s="3" t="str">
        <f>TEXT(Table1[[#This Row],[order_date]],"DDD")</f>
        <v>Sat</v>
      </c>
      <c r="N1441" s="3" t="str">
        <f>TEXT(Table1[[#This Row],[order_date]],"MMM")</f>
        <v>Jan</v>
      </c>
      <c r="O1441" s="3">
        <f>Table1[[#This Row],[quantity]]*Table1[[#This Row],[unit_price]]</f>
        <v>14.5</v>
      </c>
      <c r="P1441" s="3">
        <f>YEAR(Table1[[#This Row],[order_date]])</f>
        <v>2025</v>
      </c>
    </row>
    <row r="1442" spans="1:16">
      <c r="A1442">
        <v>1441</v>
      </c>
      <c r="B1442">
        <v>640</v>
      </c>
      <c r="C1442" t="s">
        <v>114</v>
      </c>
      <c r="D1442">
        <v>1</v>
      </c>
      <c r="E1442" s="2">
        <v>45668</v>
      </c>
      <c r="F1442" s="6">
        <v>0.56120370370370376</v>
      </c>
      <c r="G1442">
        <v>12.75</v>
      </c>
      <c r="H1442">
        <v>12.75</v>
      </c>
      <c r="I1442" t="s">
        <v>13</v>
      </c>
      <c r="J1442" t="s">
        <v>23</v>
      </c>
      <c r="K1442" t="s">
        <v>57</v>
      </c>
      <c r="L1442" t="s">
        <v>58</v>
      </c>
      <c r="M1442" s="3" t="str">
        <f>TEXT(Table1[[#This Row],[order_date]],"DDD")</f>
        <v>Sat</v>
      </c>
      <c r="N1442" s="3" t="str">
        <f>TEXT(Table1[[#This Row],[order_date]],"MMM")</f>
        <v>Jan</v>
      </c>
      <c r="O1442" s="3">
        <f>Table1[[#This Row],[quantity]]*Table1[[#This Row],[unit_price]]</f>
        <v>12.75</v>
      </c>
      <c r="P1442" s="3">
        <f>YEAR(Table1[[#This Row],[order_date]])</f>
        <v>2025</v>
      </c>
    </row>
    <row r="1443" spans="1:16">
      <c r="A1443">
        <v>1442</v>
      </c>
      <c r="B1443">
        <v>640</v>
      </c>
      <c r="C1443" t="s">
        <v>140</v>
      </c>
      <c r="D1443">
        <v>1</v>
      </c>
      <c r="E1443" s="2">
        <v>45668</v>
      </c>
      <c r="F1443" s="6">
        <v>0.56120370370370376</v>
      </c>
      <c r="G1443">
        <v>20.75</v>
      </c>
      <c r="H1443">
        <v>20.75</v>
      </c>
      <c r="I1443" t="s">
        <v>18</v>
      </c>
      <c r="J1443" t="s">
        <v>23</v>
      </c>
      <c r="K1443" t="s">
        <v>141</v>
      </c>
      <c r="L1443" t="s">
        <v>142</v>
      </c>
      <c r="M1443" s="3" t="str">
        <f>TEXT(Table1[[#This Row],[order_date]],"DDD")</f>
        <v>Sat</v>
      </c>
      <c r="N1443" s="3" t="str">
        <f>TEXT(Table1[[#This Row],[order_date]],"MMM")</f>
        <v>Jan</v>
      </c>
      <c r="O1443" s="3">
        <f>Table1[[#This Row],[quantity]]*Table1[[#This Row],[unit_price]]</f>
        <v>20.75</v>
      </c>
      <c r="P1443" s="3">
        <f>YEAR(Table1[[#This Row],[order_date]])</f>
        <v>2025</v>
      </c>
    </row>
    <row r="1444" spans="1:16">
      <c r="A1444">
        <v>1443</v>
      </c>
      <c r="B1444">
        <v>640</v>
      </c>
      <c r="C1444" t="s">
        <v>119</v>
      </c>
      <c r="D1444">
        <v>1</v>
      </c>
      <c r="E1444" s="2">
        <v>45668</v>
      </c>
      <c r="F1444" s="6">
        <v>0.56120370370370376</v>
      </c>
      <c r="G1444">
        <v>12</v>
      </c>
      <c r="H1444">
        <v>12</v>
      </c>
      <c r="I1444" t="s">
        <v>13</v>
      </c>
      <c r="J1444" t="s">
        <v>14</v>
      </c>
      <c r="K1444" t="s">
        <v>87</v>
      </c>
      <c r="L1444" t="s">
        <v>88</v>
      </c>
      <c r="M1444" s="3" t="str">
        <f>TEXT(Table1[[#This Row],[order_date]],"DDD")</f>
        <v>Sat</v>
      </c>
      <c r="N1444" s="3" t="str">
        <f>TEXT(Table1[[#This Row],[order_date]],"MMM")</f>
        <v>Jan</v>
      </c>
      <c r="O1444" s="3">
        <f>Table1[[#This Row],[quantity]]*Table1[[#This Row],[unit_price]]</f>
        <v>12</v>
      </c>
      <c r="P1444" s="3">
        <f>YEAR(Table1[[#This Row],[order_date]])</f>
        <v>2025</v>
      </c>
    </row>
    <row r="1445" spans="1:16">
      <c r="A1445">
        <v>1444</v>
      </c>
      <c r="B1445">
        <v>641</v>
      </c>
      <c r="C1445" t="s">
        <v>40</v>
      </c>
      <c r="D1445">
        <v>1</v>
      </c>
      <c r="E1445" s="2">
        <v>45668</v>
      </c>
      <c r="F1445" s="6">
        <v>0.56789351851851855</v>
      </c>
      <c r="G1445">
        <v>12.5</v>
      </c>
      <c r="H1445">
        <v>12.5</v>
      </c>
      <c r="I1445" t="s">
        <v>30</v>
      </c>
      <c r="J1445" t="s">
        <v>14</v>
      </c>
      <c r="K1445" t="s">
        <v>41</v>
      </c>
      <c r="L1445" t="s">
        <v>42</v>
      </c>
      <c r="M1445" s="3" t="str">
        <f>TEXT(Table1[[#This Row],[order_date]],"DDD")</f>
        <v>Sat</v>
      </c>
      <c r="N1445" s="3" t="str">
        <f>TEXT(Table1[[#This Row],[order_date]],"MMM")</f>
        <v>Jan</v>
      </c>
      <c r="O1445" s="3">
        <f>Table1[[#This Row],[quantity]]*Table1[[#This Row],[unit_price]]</f>
        <v>12.5</v>
      </c>
      <c r="P1445" s="3">
        <f>YEAR(Table1[[#This Row],[order_date]])</f>
        <v>2025</v>
      </c>
    </row>
    <row r="1446" spans="1:16">
      <c r="A1446">
        <v>1445</v>
      </c>
      <c r="B1446">
        <v>641</v>
      </c>
      <c r="C1446" t="s">
        <v>46</v>
      </c>
      <c r="D1446">
        <v>1</v>
      </c>
      <c r="E1446" s="2">
        <v>45668</v>
      </c>
      <c r="F1446" s="6">
        <v>0.56789351851851855</v>
      </c>
      <c r="G1446">
        <v>20.75</v>
      </c>
      <c r="H1446">
        <v>20.75</v>
      </c>
      <c r="I1446" t="s">
        <v>18</v>
      </c>
      <c r="J1446" t="s">
        <v>23</v>
      </c>
      <c r="K1446" t="s">
        <v>47</v>
      </c>
      <c r="L1446" t="s">
        <v>48</v>
      </c>
      <c r="M1446" s="3" t="str">
        <f>TEXT(Table1[[#This Row],[order_date]],"DDD")</f>
        <v>Sat</v>
      </c>
      <c r="N1446" s="3" t="str">
        <f>TEXT(Table1[[#This Row],[order_date]],"MMM")</f>
        <v>Jan</v>
      </c>
      <c r="O1446" s="3">
        <f>Table1[[#This Row],[quantity]]*Table1[[#This Row],[unit_price]]</f>
        <v>20.75</v>
      </c>
      <c r="P1446" s="3">
        <f>YEAR(Table1[[#This Row],[order_date]])</f>
        <v>2025</v>
      </c>
    </row>
    <row r="1447" spans="1:16">
      <c r="A1447">
        <v>1446</v>
      </c>
      <c r="B1447">
        <v>641</v>
      </c>
      <c r="C1447" t="s">
        <v>157</v>
      </c>
      <c r="D1447">
        <v>1</v>
      </c>
      <c r="E1447" s="2">
        <v>45668</v>
      </c>
      <c r="F1447" s="6">
        <v>0.56789351851851855</v>
      </c>
      <c r="G1447">
        <v>16.5</v>
      </c>
      <c r="H1447">
        <v>16.5</v>
      </c>
      <c r="I1447" t="s">
        <v>30</v>
      </c>
      <c r="J1447" t="s">
        <v>19</v>
      </c>
      <c r="K1447" t="s">
        <v>131</v>
      </c>
      <c r="L1447" t="s">
        <v>132</v>
      </c>
      <c r="M1447" s="3" t="str">
        <f>TEXT(Table1[[#This Row],[order_date]],"DDD")</f>
        <v>Sat</v>
      </c>
      <c r="N1447" s="3" t="str">
        <f>TEXT(Table1[[#This Row],[order_date]],"MMM")</f>
        <v>Jan</v>
      </c>
      <c r="O1447" s="3">
        <f>Table1[[#This Row],[quantity]]*Table1[[#This Row],[unit_price]]</f>
        <v>16.5</v>
      </c>
      <c r="P1447" s="3">
        <f>YEAR(Table1[[#This Row],[order_date]])</f>
        <v>2025</v>
      </c>
    </row>
    <row r="1448" spans="1:16">
      <c r="A1448">
        <v>1447</v>
      </c>
      <c r="B1448">
        <v>641</v>
      </c>
      <c r="C1448" t="s">
        <v>120</v>
      </c>
      <c r="D1448">
        <v>1</v>
      </c>
      <c r="E1448" s="2">
        <v>45668</v>
      </c>
      <c r="F1448" s="6">
        <v>0.56789351851851855</v>
      </c>
      <c r="G1448">
        <v>12</v>
      </c>
      <c r="H1448">
        <v>12</v>
      </c>
      <c r="I1448" t="s">
        <v>13</v>
      </c>
      <c r="J1448" t="s">
        <v>19</v>
      </c>
      <c r="K1448" t="s">
        <v>90</v>
      </c>
      <c r="L1448" t="s">
        <v>91</v>
      </c>
      <c r="M1448" s="3" t="str">
        <f>TEXT(Table1[[#This Row],[order_date]],"DDD")</f>
        <v>Sat</v>
      </c>
      <c r="N1448" s="3" t="str">
        <f>TEXT(Table1[[#This Row],[order_date]],"MMM")</f>
        <v>Jan</v>
      </c>
      <c r="O1448" s="3">
        <f>Table1[[#This Row],[quantity]]*Table1[[#This Row],[unit_price]]</f>
        <v>12</v>
      </c>
      <c r="P1448" s="3">
        <f>YEAR(Table1[[#This Row],[order_date]])</f>
        <v>2025</v>
      </c>
    </row>
    <row r="1449" spans="1:16">
      <c r="A1449">
        <v>1448</v>
      </c>
      <c r="B1449">
        <v>642</v>
      </c>
      <c r="C1449" t="s">
        <v>94</v>
      </c>
      <c r="D1449">
        <v>1</v>
      </c>
      <c r="E1449" s="2">
        <v>45668</v>
      </c>
      <c r="F1449" s="6">
        <v>0.56944444444444442</v>
      </c>
      <c r="G1449">
        <v>16.25</v>
      </c>
      <c r="H1449">
        <v>16.25</v>
      </c>
      <c r="I1449" t="s">
        <v>30</v>
      </c>
      <c r="J1449" t="s">
        <v>34</v>
      </c>
      <c r="K1449" t="s">
        <v>95</v>
      </c>
      <c r="L1449" t="s">
        <v>96</v>
      </c>
      <c r="M1449" s="3" t="str">
        <f>TEXT(Table1[[#This Row],[order_date]],"DDD")</f>
        <v>Sat</v>
      </c>
      <c r="N1449" s="3" t="str">
        <f>TEXT(Table1[[#This Row],[order_date]],"MMM")</f>
        <v>Jan</v>
      </c>
      <c r="O1449" s="3">
        <f>Table1[[#This Row],[quantity]]*Table1[[#This Row],[unit_price]]</f>
        <v>16.25</v>
      </c>
      <c r="P1449" s="3">
        <f>YEAR(Table1[[#This Row],[order_date]])</f>
        <v>2025</v>
      </c>
    </row>
    <row r="1450" spans="1:16">
      <c r="A1450">
        <v>1449</v>
      </c>
      <c r="B1450">
        <v>642</v>
      </c>
      <c r="C1450" t="s">
        <v>59</v>
      </c>
      <c r="D1450">
        <v>1</v>
      </c>
      <c r="E1450" s="2">
        <v>45668</v>
      </c>
      <c r="F1450" s="6">
        <v>0.56944444444444442</v>
      </c>
      <c r="G1450">
        <v>20.75</v>
      </c>
      <c r="H1450">
        <v>20.75</v>
      </c>
      <c r="I1450" t="s">
        <v>18</v>
      </c>
      <c r="J1450" t="s">
        <v>23</v>
      </c>
      <c r="K1450" t="s">
        <v>57</v>
      </c>
      <c r="L1450" t="s">
        <v>58</v>
      </c>
      <c r="M1450" s="3" t="str">
        <f>TEXT(Table1[[#This Row],[order_date]],"DDD")</f>
        <v>Sat</v>
      </c>
      <c r="N1450" s="3" t="str">
        <f>TEXT(Table1[[#This Row],[order_date]],"MMM")</f>
        <v>Jan</v>
      </c>
      <c r="O1450" s="3">
        <f>Table1[[#This Row],[quantity]]*Table1[[#This Row],[unit_price]]</f>
        <v>20.75</v>
      </c>
      <c r="P1450" s="3">
        <f>YEAR(Table1[[#This Row],[order_date]])</f>
        <v>2025</v>
      </c>
    </row>
    <row r="1451" spans="1:16">
      <c r="A1451">
        <v>1450</v>
      </c>
      <c r="B1451">
        <v>642</v>
      </c>
      <c r="C1451" t="s">
        <v>70</v>
      </c>
      <c r="D1451">
        <v>1</v>
      </c>
      <c r="E1451" s="2">
        <v>45668</v>
      </c>
      <c r="F1451" s="6">
        <v>0.56944444444444442</v>
      </c>
      <c r="G1451">
        <v>20.75</v>
      </c>
      <c r="H1451">
        <v>20.75</v>
      </c>
      <c r="I1451" t="s">
        <v>18</v>
      </c>
      <c r="J1451" t="s">
        <v>34</v>
      </c>
      <c r="K1451" t="s">
        <v>54</v>
      </c>
      <c r="L1451" t="s">
        <v>55</v>
      </c>
      <c r="M1451" s="3" t="str">
        <f>TEXT(Table1[[#This Row],[order_date]],"DDD")</f>
        <v>Sat</v>
      </c>
      <c r="N1451" s="3" t="str">
        <f>TEXT(Table1[[#This Row],[order_date]],"MMM")</f>
        <v>Jan</v>
      </c>
      <c r="O1451" s="3">
        <f>Table1[[#This Row],[quantity]]*Table1[[#This Row],[unit_price]]</f>
        <v>20.75</v>
      </c>
      <c r="P1451" s="3">
        <f>YEAR(Table1[[#This Row],[order_date]])</f>
        <v>2025</v>
      </c>
    </row>
    <row r="1452" spans="1:16">
      <c r="A1452">
        <v>1451</v>
      </c>
      <c r="B1452">
        <v>642</v>
      </c>
      <c r="C1452" t="s">
        <v>127</v>
      </c>
      <c r="D1452">
        <v>1</v>
      </c>
      <c r="E1452" s="2">
        <v>45668</v>
      </c>
      <c r="F1452" s="6">
        <v>0.56944444444444442</v>
      </c>
      <c r="G1452">
        <v>20.75</v>
      </c>
      <c r="H1452">
        <v>20.75</v>
      </c>
      <c r="I1452" t="s">
        <v>18</v>
      </c>
      <c r="J1452" t="s">
        <v>34</v>
      </c>
      <c r="K1452" t="s">
        <v>128</v>
      </c>
      <c r="L1452" t="s">
        <v>129</v>
      </c>
      <c r="M1452" s="3" t="str">
        <f>TEXT(Table1[[#This Row],[order_date]],"DDD")</f>
        <v>Sat</v>
      </c>
      <c r="N1452" s="3" t="str">
        <f>TEXT(Table1[[#This Row],[order_date]],"MMM")</f>
        <v>Jan</v>
      </c>
      <c r="O1452" s="3">
        <f>Table1[[#This Row],[quantity]]*Table1[[#This Row],[unit_price]]</f>
        <v>20.75</v>
      </c>
      <c r="P1452" s="3">
        <f>YEAR(Table1[[#This Row],[order_date]])</f>
        <v>2025</v>
      </c>
    </row>
    <row r="1453" spans="1:16">
      <c r="A1453">
        <v>1452</v>
      </c>
      <c r="B1453">
        <v>643</v>
      </c>
      <c r="C1453" t="s">
        <v>89</v>
      </c>
      <c r="D1453">
        <v>1</v>
      </c>
      <c r="E1453" s="2">
        <v>45668</v>
      </c>
      <c r="F1453" s="6">
        <v>0.57174768518518515</v>
      </c>
      <c r="G1453">
        <v>16</v>
      </c>
      <c r="H1453">
        <v>16</v>
      </c>
      <c r="I1453" t="s">
        <v>30</v>
      </c>
      <c r="J1453" t="s">
        <v>19</v>
      </c>
      <c r="K1453" t="s">
        <v>90</v>
      </c>
      <c r="L1453" t="s">
        <v>91</v>
      </c>
      <c r="M1453" s="3" t="str">
        <f>TEXT(Table1[[#This Row],[order_date]],"DDD")</f>
        <v>Sat</v>
      </c>
      <c r="N1453" s="3" t="str">
        <f>TEXT(Table1[[#This Row],[order_date]],"MMM")</f>
        <v>Jan</v>
      </c>
      <c r="O1453" s="3">
        <f>Table1[[#This Row],[quantity]]*Table1[[#This Row],[unit_price]]</f>
        <v>16</v>
      </c>
      <c r="P1453" s="3">
        <f>YEAR(Table1[[#This Row],[order_date]])</f>
        <v>2025</v>
      </c>
    </row>
    <row r="1454" spans="1:16">
      <c r="A1454">
        <v>1453</v>
      </c>
      <c r="B1454">
        <v>644</v>
      </c>
      <c r="C1454" t="s">
        <v>70</v>
      </c>
      <c r="D1454">
        <v>1</v>
      </c>
      <c r="E1454" s="2">
        <v>45668</v>
      </c>
      <c r="F1454" s="6">
        <v>0.57837962962962963</v>
      </c>
      <c r="G1454">
        <v>20.75</v>
      </c>
      <c r="H1454">
        <v>20.75</v>
      </c>
      <c r="I1454" t="s">
        <v>18</v>
      </c>
      <c r="J1454" t="s">
        <v>34</v>
      </c>
      <c r="K1454" t="s">
        <v>54</v>
      </c>
      <c r="L1454" t="s">
        <v>55</v>
      </c>
      <c r="M1454" s="3" t="str">
        <f>TEXT(Table1[[#This Row],[order_date]],"DDD")</f>
        <v>Sat</v>
      </c>
      <c r="N1454" s="3" t="str">
        <f>TEXT(Table1[[#This Row],[order_date]],"MMM")</f>
        <v>Jan</v>
      </c>
      <c r="O1454" s="3">
        <f>Table1[[#This Row],[quantity]]*Table1[[#This Row],[unit_price]]</f>
        <v>20.75</v>
      </c>
      <c r="P1454" s="3">
        <f>YEAR(Table1[[#This Row],[order_date]])</f>
        <v>2025</v>
      </c>
    </row>
    <row r="1455" spans="1:16">
      <c r="A1455">
        <v>1454</v>
      </c>
      <c r="B1455">
        <v>644</v>
      </c>
      <c r="C1455" t="s">
        <v>122</v>
      </c>
      <c r="D1455">
        <v>1</v>
      </c>
      <c r="E1455" s="2">
        <v>45668</v>
      </c>
      <c r="F1455" s="6">
        <v>0.57837962962962963</v>
      </c>
      <c r="G1455">
        <v>16.5</v>
      </c>
      <c r="H1455">
        <v>16.5</v>
      </c>
      <c r="I1455" t="s">
        <v>30</v>
      </c>
      <c r="J1455" t="s">
        <v>34</v>
      </c>
      <c r="K1455" t="s">
        <v>75</v>
      </c>
      <c r="L1455" t="s">
        <v>76</v>
      </c>
      <c r="M1455" s="3" t="str">
        <f>TEXT(Table1[[#This Row],[order_date]],"DDD")</f>
        <v>Sat</v>
      </c>
      <c r="N1455" s="3" t="str">
        <f>TEXT(Table1[[#This Row],[order_date]],"MMM")</f>
        <v>Jan</v>
      </c>
      <c r="O1455" s="3">
        <f>Table1[[#This Row],[quantity]]*Table1[[#This Row],[unit_price]]</f>
        <v>16.5</v>
      </c>
      <c r="P1455" s="3">
        <f>YEAR(Table1[[#This Row],[order_date]])</f>
        <v>2025</v>
      </c>
    </row>
    <row r="1456" spans="1:16">
      <c r="A1456">
        <v>1455</v>
      </c>
      <c r="B1456">
        <v>645</v>
      </c>
      <c r="C1456" t="s">
        <v>49</v>
      </c>
      <c r="D1456">
        <v>1</v>
      </c>
      <c r="E1456" s="2">
        <v>45668</v>
      </c>
      <c r="F1456" s="6">
        <v>0.5859375</v>
      </c>
      <c r="G1456">
        <v>16.75</v>
      </c>
      <c r="H1456">
        <v>16.75</v>
      </c>
      <c r="I1456" t="s">
        <v>30</v>
      </c>
      <c r="J1456" t="s">
        <v>23</v>
      </c>
      <c r="K1456" t="s">
        <v>38</v>
      </c>
      <c r="L1456" t="s">
        <v>39</v>
      </c>
      <c r="M1456" s="3" t="str">
        <f>TEXT(Table1[[#This Row],[order_date]],"DDD")</f>
        <v>Sat</v>
      </c>
      <c r="N1456" s="3" t="str">
        <f>TEXT(Table1[[#This Row],[order_date]],"MMM")</f>
        <v>Jan</v>
      </c>
      <c r="O1456" s="3">
        <f>Table1[[#This Row],[quantity]]*Table1[[#This Row],[unit_price]]</f>
        <v>16.75</v>
      </c>
      <c r="P1456" s="3">
        <f>YEAR(Table1[[#This Row],[order_date]])</f>
        <v>2025</v>
      </c>
    </row>
    <row r="1457" spans="1:16">
      <c r="A1457">
        <v>1456</v>
      </c>
      <c r="B1457">
        <v>645</v>
      </c>
      <c r="C1457" t="s">
        <v>12</v>
      </c>
      <c r="D1457">
        <v>1</v>
      </c>
      <c r="E1457" s="2">
        <v>45668</v>
      </c>
      <c r="F1457" s="6">
        <v>0.5859375</v>
      </c>
      <c r="G1457">
        <v>12</v>
      </c>
      <c r="H1457">
        <v>12</v>
      </c>
      <c r="I1457" t="s">
        <v>13</v>
      </c>
      <c r="J1457" t="s">
        <v>14</v>
      </c>
      <c r="K1457" t="s">
        <v>15</v>
      </c>
      <c r="L1457" t="s">
        <v>16</v>
      </c>
      <c r="M1457" s="3" t="str">
        <f>TEXT(Table1[[#This Row],[order_date]],"DDD")</f>
        <v>Sat</v>
      </c>
      <c r="N1457" s="3" t="str">
        <f>TEXT(Table1[[#This Row],[order_date]],"MMM")</f>
        <v>Jan</v>
      </c>
      <c r="O1457" s="3">
        <f>Table1[[#This Row],[quantity]]*Table1[[#This Row],[unit_price]]</f>
        <v>12</v>
      </c>
      <c r="P1457" s="3">
        <f>YEAR(Table1[[#This Row],[order_date]])</f>
        <v>2025</v>
      </c>
    </row>
    <row r="1458" spans="1:16">
      <c r="A1458">
        <v>1457</v>
      </c>
      <c r="B1458">
        <v>646</v>
      </c>
      <c r="C1458" t="s">
        <v>43</v>
      </c>
      <c r="D1458">
        <v>1</v>
      </c>
      <c r="E1458" s="2">
        <v>45668</v>
      </c>
      <c r="F1458" s="6">
        <v>0.58849537037037036</v>
      </c>
      <c r="G1458">
        <v>10.5</v>
      </c>
      <c r="H1458">
        <v>10.5</v>
      </c>
      <c r="I1458" t="s">
        <v>13</v>
      </c>
      <c r="J1458" t="s">
        <v>14</v>
      </c>
      <c r="K1458" t="s">
        <v>44</v>
      </c>
      <c r="L1458" t="s">
        <v>45</v>
      </c>
      <c r="M1458" s="3" t="str">
        <f>TEXT(Table1[[#This Row],[order_date]],"DDD")</f>
        <v>Sat</v>
      </c>
      <c r="N1458" s="3" t="str">
        <f>TEXT(Table1[[#This Row],[order_date]],"MMM")</f>
        <v>Jan</v>
      </c>
      <c r="O1458" s="3">
        <f>Table1[[#This Row],[quantity]]*Table1[[#This Row],[unit_price]]</f>
        <v>10.5</v>
      </c>
      <c r="P1458" s="3">
        <f>YEAR(Table1[[#This Row],[order_date]])</f>
        <v>2025</v>
      </c>
    </row>
    <row r="1459" spans="1:16">
      <c r="A1459">
        <v>1458</v>
      </c>
      <c r="B1459">
        <v>646</v>
      </c>
      <c r="C1459" t="s">
        <v>22</v>
      </c>
      <c r="D1459">
        <v>1</v>
      </c>
      <c r="E1459" s="2">
        <v>45668</v>
      </c>
      <c r="F1459" s="6">
        <v>0.58849537037037036</v>
      </c>
      <c r="G1459">
        <v>20.75</v>
      </c>
      <c r="H1459">
        <v>20.75</v>
      </c>
      <c r="I1459" t="s">
        <v>18</v>
      </c>
      <c r="J1459" t="s">
        <v>23</v>
      </c>
      <c r="K1459" t="s">
        <v>24</v>
      </c>
      <c r="L1459" t="s">
        <v>25</v>
      </c>
      <c r="M1459" s="3" t="str">
        <f>TEXT(Table1[[#This Row],[order_date]],"DDD")</f>
        <v>Sat</v>
      </c>
      <c r="N1459" s="3" t="str">
        <f>TEXT(Table1[[#This Row],[order_date]],"MMM")</f>
        <v>Jan</v>
      </c>
      <c r="O1459" s="3">
        <f>Table1[[#This Row],[quantity]]*Table1[[#This Row],[unit_price]]</f>
        <v>20.75</v>
      </c>
      <c r="P1459" s="3">
        <f>YEAR(Table1[[#This Row],[order_date]])</f>
        <v>2025</v>
      </c>
    </row>
    <row r="1460" spans="1:16">
      <c r="A1460">
        <v>1459</v>
      </c>
      <c r="B1460">
        <v>647</v>
      </c>
      <c r="C1460" t="s">
        <v>43</v>
      </c>
      <c r="D1460">
        <v>1</v>
      </c>
      <c r="E1460" s="2">
        <v>45668</v>
      </c>
      <c r="F1460" s="6">
        <v>0.58859953703703705</v>
      </c>
      <c r="G1460">
        <v>10.5</v>
      </c>
      <c r="H1460">
        <v>10.5</v>
      </c>
      <c r="I1460" t="s">
        <v>13</v>
      </c>
      <c r="J1460" t="s">
        <v>14</v>
      </c>
      <c r="K1460" t="s">
        <v>44</v>
      </c>
      <c r="L1460" t="s">
        <v>45</v>
      </c>
      <c r="M1460" s="3" t="str">
        <f>TEXT(Table1[[#This Row],[order_date]],"DDD")</f>
        <v>Sat</v>
      </c>
      <c r="N1460" s="3" t="str">
        <f>TEXT(Table1[[#This Row],[order_date]],"MMM")</f>
        <v>Jan</v>
      </c>
      <c r="O1460" s="3">
        <f>Table1[[#This Row],[quantity]]*Table1[[#This Row],[unit_price]]</f>
        <v>10.5</v>
      </c>
      <c r="P1460" s="3">
        <f>YEAR(Table1[[#This Row],[order_date]])</f>
        <v>2025</v>
      </c>
    </row>
    <row r="1461" spans="1:16">
      <c r="A1461">
        <v>1460</v>
      </c>
      <c r="B1461">
        <v>648</v>
      </c>
      <c r="C1461" t="s">
        <v>26</v>
      </c>
      <c r="D1461">
        <v>1</v>
      </c>
      <c r="E1461" s="2">
        <v>45668</v>
      </c>
      <c r="F1461" s="6">
        <v>0.5953356481481481</v>
      </c>
      <c r="G1461">
        <v>17.95</v>
      </c>
      <c r="H1461">
        <v>17.95</v>
      </c>
      <c r="I1461" t="s">
        <v>18</v>
      </c>
      <c r="J1461" t="s">
        <v>19</v>
      </c>
      <c r="K1461" t="s">
        <v>27</v>
      </c>
      <c r="L1461" t="s">
        <v>28</v>
      </c>
      <c r="M1461" s="3" t="str">
        <f>TEXT(Table1[[#This Row],[order_date]],"DDD")</f>
        <v>Sat</v>
      </c>
      <c r="N1461" s="3" t="str">
        <f>TEXT(Table1[[#This Row],[order_date]],"MMM")</f>
        <v>Jan</v>
      </c>
      <c r="O1461" s="3">
        <f>Table1[[#This Row],[quantity]]*Table1[[#This Row],[unit_price]]</f>
        <v>17.95</v>
      </c>
      <c r="P1461" s="3">
        <f>YEAR(Table1[[#This Row],[order_date]])</f>
        <v>2025</v>
      </c>
    </row>
    <row r="1462" spans="1:16">
      <c r="A1462">
        <v>1461</v>
      </c>
      <c r="B1462">
        <v>648</v>
      </c>
      <c r="C1462" t="s">
        <v>40</v>
      </c>
      <c r="D1462">
        <v>1</v>
      </c>
      <c r="E1462" s="2">
        <v>45668</v>
      </c>
      <c r="F1462" s="6">
        <v>0.5953356481481481</v>
      </c>
      <c r="G1462">
        <v>12.5</v>
      </c>
      <c r="H1462">
        <v>12.5</v>
      </c>
      <c r="I1462" t="s">
        <v>30</v>
      </c>
      <c r="J1462" t="s">
        <v>14</v>
      </c>
      <c r="K1462" t="s">
        <v>41</v>
      </c>
      <c r="L1462" t="s">
        <v>42</v>
      </c>
      <c r="M1462" s="3" t="str">
        <f>TEXT(Table1[[#This Row],[order_date]],"DDD")</f>
        <v>Sat</v>
      </c>
      <c r="N1462" s="3" t="str">
        <f>TEXT(Table1[[#This Row],[order_date]],"MMM")</f>
        <v>Jan</v>
      </c>
      <c r="O1462" s="3">
        <f>Table1[[#This Row],[quantity]]*Table1[[#This Row],[unit_price]]</f>
        <v>12.5</v>
      </c>
      <c r="P1462" s="3">
        <f>YEAR(Table1[[#This Row],[order_date]])</f>
        <v>2025</v>
      </c>
    </row>
    <row r="1463" spans="1:16">
      <c r="A1463">
        <v>1462</v>
      </c>
      <c r="B1463">
        <v>649</v>
      </c>
      <c r="C1463" t="s">
        <v>114</v>
      </c>
      <c r="D1463">
        <v>1</v>
      </c>
      <c r="E1463" s="2">
        <v>45668</v>
      </c>
      <c r="F1463" s="6">
        <v>0.60373842592592586</v>
      </c>
      <c r="G1463">
        <v>12.75</v>
      </c>
      <c r="H1463">
        <v>12.75</v>
      </c>
      <c r="I1463" t="s">
        <v>13</v>
      </c>
      <c r="J1463" t="s">
        <v>23</v>
      </c>
      <c r="K1463" t="s">
        <v>57</v>
      </c>
      <c r="L1463" t="s">
        <v>58</v>
      </c>
      <c r="M1463" s="3" t="str">
        <f>TEXT(Table1[[#This Row],[order_date]],"DDD")</f>
        <v>Sat</v>
      </c>
      <c r="N1463" s="3" t="str">
        <f>TEXT(Table1[[#This Row],[order_date]],"MMM")</f>
        <v>Jan</v>
      </c>
      <c r="O1463" s="3">
        <f>Table1[[#This Row],[quantity]]*Table1[[#This Row],[unit_price]]</f>
        <v>12.75</v>
      </c>
      <c r="P1463" s="3">
        <f>YEAR(Table1[[#This Row],[order_date]])</f>
        <v>2025</v>
      </c>
    </row>
    <row r="1464" spans="1:16">
      <c r="A1464">
        <v>1463</v>
      </c>
      <c r="B1464">
        <v>649</v>
      </c>
      <c r="C1464" t="s">
        <v>40</v>
      </c>
      <c r="D1464">
        <v>1</v>
      </c>
      <c r="E1464" s="2">
        <v>45668</v>
      </c>
      <c r="F1464" s="6">
        <v>0.60373842592592586</v>
      </c>
      <c r="G1464">
        <v>12.5</v>
      </c>
      <c r="H1464">
        <v>12.5</v>
      </c>
      <c r="I1464" t="s">
        <v>30</v>
      </c>
      <c r="J1464" t="s">
        <v>14</v>
      </c>
      <c r="K1464" t="s">
        <v>41</v>
      </c>
      <c r="L1464" t="s">
        <v>42</v>
      </c>
      <c r="M1464" s="3" t="str">
        <f>TEXT(Table1[[#This Row],[order_date]],"DDD")</f>
        <v>Sat</v>
      </c>
      <c r="N1464" s="3" t="str">
        <f>TEXT(Table1[[#This Row],[order_date]],"MMM")</f>
        <v>Jan</v>
      </c>
      <c r="O1464" s="3">
        <f>Table1[[#This Row],[quantity]]*Table1[[#This Row],[unit_price]]</f>
        <v>12.5</v>
      </c>
      <c r="P1464" s="3">
        <f>YEAR(Table1[[#This Row],[order_date]])</f>
        <v>2025</v>
      </c>
    </row>
    <row r="1465" spans="1:16">
      <c r="A1465">
        <v>1464</v>
      </c>
      <c r="B1465">
        <v>649</v>
      </c>
      <c r="C1465" t="s">
        <v>122</v>
      </c>
      <c r="D1465">
        <v>1</v>
      </c>
      <c r="E1465" s="2">
        <v>45668</v>
      </c>
      <c r="F1465" s="6">
        <v>0.60373842592592586</v>
      </c>
      <c r="G1465">
        <v>16.5</v>
      </c>
      <c r="H1465">
        <v>16.5</v>
      </c>
      <c r="I1465" t="s">
        <v>30</v>
      </c>
      <c r="J1465" t="s">
        <v>34</v>
      </c>
      <c r="K1465" t="s">
        <v>75</v>
      </c>
      <c r="L1465" t="s">
        <v>76</v>
      </c>
      <c r="M1465" s="3" t="str">
        <f>TEXT(Table1[[#This Row],[order_date]],"DDD")</f>
        <v>Sat</v>
      </c>
      <c r="N1465" s="3" t="str">
        <f>TEXT(Table1[[#This Row],[order_date]],"MMM")</f>
        <v>Jan</v>
      </c>
      <c r="O1465" s="3">
        <f>Table1[[#This Row],[quantity]]*Table1[[#This Row],[unit_price]]</f>
        <v>16.5</v>
      </c>
      <c r="P1465" s="3">
        <f>YEAR(Table1[[#This Row],[order_date]])</f>
        <v>2025</v>
      </c>
    </row>
    <row r="1466" spans="1:16">
      <c r="A1466">
        <v>1465</v>
      </c>
      <c r="B1466">
        <v>649</v>
      </c>
      <c r="C1466" t="s">
        <v>67</v>
      </c>
      <c r="D1466">
        <v>1</v>
      </c>
      <c r="E1466" s="2">
        <v>45668</v>
      </c>
      <c r="F1466" s="6">
        <v>0.60373842592592586</v>
      </c>
      <c r="G1466">
        <v>12.25</v>
      </c>
      <c r="H1466">
        <v>12.25</v>
      </c>
      <c r="I1466" t="s">
        <v>13</v>
      </c>
      <c r="J1466" t="s">
        <v>34</v>
      </c>
      <c r="K1466" t="s">
        <v>68</v>
      </c>
      <c r="L1466" t="s">
        <v>69</v>
      </c>
      <c r="M1466" s="3" t="str">
        <f>TEXT(Table1[[#This Row],[order_date]],"DDD")</f>
        <v>Sat</v>
      </c>
      <c r="N1466" s="3" t="str">
        <f>TEXT(Table1[[#This Row],[order_date]],"MMM")</f>
        <v>Jan</v>
      </c>
      <c r="O1466" s="3">
        <f>Table1[[#This Row],[quantity]]*Table1[[#This Row],[unit_price]]</f>
        <v>12.25</v>
      </c>
      <c r="P1466" s="3">
        <f>YEAR(Table1[[#This Row],[order_date]])</f>
        <v>2025</v>
      </c>
    </row>
    <row r="1467" spans="1:16">
      <c r="A1467">
        <v>1466</v>
      </c>
      <c r="B1467">
        <v>650</v>
      </c>
      <c r="C1467" t="s">
        <v>40</v>
      </c>
      <c r="D1467">
        <v>1</v>
      </c>
      <c r="E1467" s="2">
        <v>45668</v>
      </c>
      <c r="F1467" s="6">
        <v>0.60700231481481481</v>
      </c>
      <c r="G1467">
        <v>12.5</v>
      </c>
      <c r="H1467">
        <v>12.5</v>
      </c>
      <c r="I1467" t="s">
        <v>30</v>
      </c>
      <c r="J1467" t="s">
        <v>14</v>
      </c>
      <c r="K1467" t="s">
        <v>41</v>
      </c>
      <c r="L1467" t="s">
        <v>42</v>
      </c>
      <c r="M1467" s="3" t="str">
        <f>TEXT(Table1[[#This Row],[order_date]],"DDD")</f>
        <v>Sat</v>
      </c>
      <c r="N1467" s="3" t="str">
        <f>TEXT(Table1[[#This Row],[order_date]],"MMM")</f>
        <v>Jan</v>
      </c>
      <c r="O1467" s="3">
        <f>Table1[[#This Row],[quantity]]*Table1[[#This Row],[unit_price]]</f>
        <v>12.5</v>
      </c>
      <c r="P1467" s="3">
        <f>YEAR(Table1[[#This Row],[order_date]])</f>
        <v>2025</v>
      </c>
    </row>
    <row r="1468" spans="1:16">
      <c r="A1468">
        <v>1467</v>
      </c>
      <c r="B1468">
        <v>651</v>
      </c>
      <c r="C1468" t="s">
        <v>118</v>
      </c>
      <c r="D1468">
        <v>1</v>
      </c>
      <c r="E1468" s="2">
        <v>45668</v>
      </c>
      <c r="F1468" s="6">
        <v>0.61776620370370372</v>
      </c>
      <c r="G1468">
        <v>12.75</v>
      </c>
      <c r="H1468">
        <v>12.75</v>
      </c>
      <c r="I1468" t="s">
        <v>13</v>
      </c>
      <c r="J1468" t="s">
        <v>23</v>
      </c>
      <c r="K1468" t="s">
        <v>38</v>
      </c>
      <c r="L1468" t="s">
        <v>39</v>
      </c>
      <c r="M1468" s="3" t="str">
        <f>TEXT(Table1[[#This Row],[order_date]],"DDD")</f>
        <v>Sat</v>
      </c>
      <c r="N1468" s="3" t="str">
        <f>TEXT(Table1[[#This Row],[order_date]],"MMM")</f>
        <v>Jan</v>
      </c>
      <c r="O1468" s="3">
        <f>Table1[[#This Row],[quantity]]*Table1[[#This Row],[unit_price]]</f>
        <v>12.75</v>
      </c>
      <c r="P1468" s="3">
        <f>YEAR(Table1[[#This Row],[order_date]])</f>
        <v>2025</v>
      </c>
    </row>
    <row r="1469" spans="1:16">
      <c r="A1469">
        <v>1468</v>
      </c>
      <c r="B1469">
        <v>651</v>
      </c>
      <c r="C1469" t="s">
        <v>94</v>
      </c>
      <c r="D1469">
        <v>1</v>
      </c>
      <c r="E1469" s="2">
        <v>45668</v>
      </c>
      <c r="F1469" s="6">
        <v>0.61776620370370372</v>
      </c>
      <c r="G1469">
        <v>16.25</v>
      </c>
      <c r="H1469">
        <v>16.25</v>
      </c>
      <c r="I1469" t="s">
        <v>30</v>
      </c>
      <c r="J1469" t="s">
        <v>34</v>
      </c>
      <c r="K1469" t="s">
        <v>95</v>
      </c>
      <c r="L1469" t="s">
        <v>96</v>
      </c>
      <c r="M1469" s="3" t="str">
        <f>TEXT(Table1[[#This Row],[order_date]],"DDD")</f>
        <v>Sat</v>
      </c>
      <c r="N1469" s="3" t="str">
        <f>TEXT(Table1[[#This Row],[order_date]],"MMM")</f>
        <v>Jan</v>
      </c>
      <c r="O1469" s="3">
        <f>Table1[[#This Row],[quantity]]*Table1[[#This Row],[unit_price]]</f>
        <v>16.25</v>
      </c>
      <c r="P1469" s="3">
        <f>YEAR(Table1[[#This Row],[order_date]])</f>
        <v>2025</v>
      </c>
    </row>
    <row r="1470" spans="1:16">
      <c r="A1470">
        <v>1469</v>
      </c>
      <c r="B1470">
        <v>651</v>
      </c>
      <c r="C1470" t="s">
        <v>40</v>
      </c>
      <c r="D1470">
        <v>1</v>
      </c>
      <c r="E1470" s="2">
        <v>45668</v>
      </c>
      <c r="F1470" s="6">
        <v>0.61776620370370372</v>
      </c>
      <c r="G1470">
        <v>12.5</v>
      </c>
      <c r="H1470">
        <v>12.5</v>
      </c>
      <c r="I1470" t="s">
        <v>30</v>
      </c>
      <c r="J1470" t="s">
        <v>14</v>
      </c>
      <c r="K1470" t="s">
        <v>41</v>
      </c>
      <c r="L1470" t="s">
        <v>42</v>
      </c>
      <c r="M1470" s="3" t="str">
        <f>TEXT(Table1[[#This Row],[order_date]],"DDD")</f>
        <v>Sat</v>
      </c>
      <c r="N1470" s="3" t="str">
        <f>TEXT(Table1[[#This Row],[order_date]],"MMM")</f>
        <v>Jan</v>
      </c>
      <c r="O1470" s="3">
        <f>Table1[[#This Row],[quantity]]*Table1[[#This Row],[unit_price]]</f>
        <v>12.5</v>
      </c>
      <c r="P1470" s="3">
        <f>YEAR(Table1[[#This Row],[order_date]])</f>
        <v>2025</v>
      </c>
    </row>
    <row r="1471" spans="1:16">
      <c r="A1471">
        <v>1470</v>
      </c>
      <c r="B1471">
        <v>652</v>
      </c>
      <c r="C1471" t="s">
        <v>12</v>
      </c>
      <c r="D1471">
        <v>1</v>
      </c>
      <c r="E1471" s="2">
        <v>45668</v>
      </c>
      <c r="F1471" s="6">
        <v>0.66918981481481488</v>
      </c>
      <c r="G1471">
        <v>12</v>
      </c>
      <c r="H1471">
        <v>12</v>
      </c>
      <c r="I1471" t="s">
        <v>13</v>
      </c>
      <c r="J1471" t="s">
        <v>14</v>
      </c>
      <c r="K1471" t="s">
        <v>15</v>
      </c>
      <c r="L1471" t="s">
        <v>16</v>
      </c>
      <c r="M1471" s="3" t="str">
        <f>TEXT(Table1[[#This Row],[order_date]],"DDD")</f>
        <v>Sat</v>
      </c>
      <c r="N1471" s="3" t="str">
        <f>TEXT(Table1[[#This Row],[order_date]],"MMM")</f>
        <v>Jan</v>
      </c>
      <c r="O1471" s="3">
        <f>Table1[[#This Row],[quantity]]*Table1[[#This Row],[unit_price]]</f>
        <v>12</v>
      </c>
      <c r="P1471" s="3">
        <f>YEAR(Table1[[#This Row],[order_date]])</f>
        <v>2025</v>
      </c>
    </row>
    <row r="1472" spans="1:16">
      <c r="A1472">
        <v>1471</v>
      </c>
      <c r="B1472">
        <v>652</v>
      </c>
      <c r="C1472" t="s">
        <v>71</v>
      </c>
      <c r="D1472">
        <v>1</v>
      </c>
      <c r="E1472" s="2">
        <v>45668</v>
      </c>
      <c r="F1472" s="6">
        <v>0.66918981481481488</v>
      </c>
      <c r="G1472">
        <v>16.75</v>
      </c>
      <c r="H1472">
        <v>16.75</v>
      </c>
      <c r="I1472" t="s">
        <v>30</v>
      </c>
      <c r="J1472" t="s">
        <v>23</v>
      </c>
      <c r="K1472" t="s">
        <v>72</v>
      </c>
      <c r="L1472" t="s">
        <v>73</v>
      </c>
      <c r="M1472" s="3" t="str">
        <f>TEXT(Table1[[#This Row],[order_date]],"DDD")</f>
        <v>Sat</v>
      </c>
      <c r="N1472" s="3" t="str">
        <f>TEXT(Table1[[#This Row],[order_date]],"MMM")</f>
        <v>Jan</v>
      </c>
      <c r="O1472" s="3">
        <f>Table1[[#This Row],[quantity]]*Table1[[#This Row],[unit_price]]</f>
        <v>16.75</v>
      </c>
      <c r="P1472" s="3">
        <f>YEAR(Table1[[#This Row],[order_date]])</f>
        <v>2025</v>
      </c>
    </row>
    <row r="1473" spans="1:16">
      <c r="A1473">
        <v>1472</v>
      </c>
      <c r="B1473">
        <v>652</v>
      </c>
      <c r="C1473" t="s">
        <v>154</v>
      </c>
      <c r="D1473">
        <v>1</v>
      </c>
      <c r="E1473" s="2">
        <v>45668</v>
      </c>
      <c r="F1473" s="6">
        <v>0.66918981481481488</v>
      </c>
      <c r="G1473">
        <v>12.75</v>
      </c>
      <c r="H1473">
        <v>12.75</v>
      </c>
      <c r="I1473" t="s">
        <v>13</v>
      </c>
      <c r="J1473" t="s">
        <v>23</v>
      </c>
      <c r="K1473" t="s">
        <v>141</v>
      </c>
      <c r="L1473" t="s">
        <v>142</v>
      </c>
      <c r="M1473" s="3" t="str">
        <f>TEXT(Table1[[#This Row],[order_date]],"DDD")</f>
        <v>Sat</v>
      </c>
      <c r="N1473" s="3" t="str">
        <f>TEXT(Table1[[#This Row],[order_date]],"MMM")</f>
        <v>Jan</v>
      </c>
      <c r="O1473" s="3">
        <f>Table1[[#This Row],[quantity]]*Table1[[#This Row],[unit_price]]</f>
        <v>12.75</v>
      </c>
      <c r="P1473" s="3">
        <f>YEAR(Table1[[#This Row],[order_date]])</f>
        <v>2025</v>
      </c>
    </row>
    <row r="1474" spans="1:16">
      <c r="A1474">
        <v>1473</v>
      </c>
      <c r="B1474">
        <v>652</v>
      </c>
      <c r="C1474" t="s">
        <v>126</v>
      </c>
      <c r="D1474">
        <v>1</v>
      </c>
      <c r="E1474" s="2">
        <v>45668</v>
      </c>
      <c r="F1474" s="6">
        <v>0.66918981481481488</v>
      </c>
      <c r="G1474">
        <v>12.5</v>
      </c>
      <c r="H1474">
        <v>12.5</v>
      </c>
      <c r="I1474" t="s">
        <v>13</v>
      </c>
      <c r="J1474" t="s">
        <v>34</v>
      </c>
      <c r="K1474" t="s">
        <v>102</v>
      </c>
      <c r="L1474" t="s">
        <v>103</v>
      </c>
      <c r="M1474" s="3" t="str">
        <f>TEXT(Table1[[#This Row],[order_date]],"DDD")</f>
        <v>Sat</v>
      </c>
      <c r="N1474" s="3" t="str">
        <f>TEXT(Table1[[#This Row],[order_date]],"MMM")</f>
        <v>Jan</v>
      </c>
      <c r="O1474" s="3">
        <f>Table1[[#This Row],[quantity]]*Table1[[#This Row],[unit_price]]</f>
        <v>12.5</v>
      </c>
      <c r="P1474" s="3">
        <f>YEAR(Table1[[#This Row],[order_date]])</f>
        <v>2025</v>
      </c>
    </row>
    <row r="1475" spans="1:16">
      <c r="A1475">
        <v>1474</v>
      </c>
      <c r="B1475">
        <v>653</v>
      </c>
      <c r="C1475" t="s">
        <v>115</v>
      </c>
      <c r="D1475">
        <v>1</v>
      </c>
      <c r="E1475" s="2">
        <v>45668</v>
      </c>
      <c r="F1475" s="6">
        <v>0.67943287037037037</v>
      </c>
      <c r="G1475">
        <v>12.75</v>
      </c>
      <c r="H1475">
        <v>12.75</v>
      </c>
      <c r="I1475" t="s">
        <v>13</v>
      </c>
      <c r="J1475" t="s">
        <v>23</v>
      </c>
      <c r="K1475" t="s">
        <v>24</v>
      </c>
      <c r="L1475" t="s">
        <v>25</v>
      </c>
      <c r="M1475" s="3" t="str">
        <f>TEXT(Table1[[#This Row],[order_date]],"DDD")</f>
        <v>Sat</v>
      </c>
      <c r="N1475" s="3" t="str">
        <f>TEXT(Table1[[#This Row],[order_date]],"MMM")</f>
        <v>Jan</v>
      </c>
      <c r="O1475" s="3">
        <f>Table1[[#This Row],[quantity]]*Table1[[#This Row],[unit_price]]</f>
        <v>12.75</v>
      </c>
      <c r="P1475" s="3">
        <f>YEAR(Table1[[#This Row],[order_date]])</f>
        <v>2025</v>
      </c>
    </row>
    <row r="1476" spans="1:16">
      <c r="A1476">
        <v>1475</v>
      </c>
      <c r="B1476">
        <v>654</v>
      </c>
      <c r="C1476" t="s">
        <v>50</v>
      </c>
      <c r="D1476">
        <v>1</v>
      </c>
      <c r="E1476" s="2">
        <v>45668</v>
      </c>
      <c r="F1476" s="6">
        <v>0.69035879629629626</v>
      </c>
      <c r="G1476">
        <v>20.25</v>
      </c>
      <c r="H1476">
        <v>20.25</v>
      </c>
      <c r="I1476" t="s">
        <v>18</v>
      </c>
      <c r="J1476" t="s">
        <v>19</v>
      </c>
      <c r="K1476" t="s">
        <v>51</v>
      </c>
      <c r="L1476" t="s">
        <v>52</v>
      </c>
      <c r="M1476" s="3" t="str">
        <f>TEXT(Table1[[#This Row],[order_date]],"DDD")</f>
        <v>Sat</v>
      </c>
      <c r="N1476" s="3" t="str">
        <f>TEXT(Table1[[#This Row],[order_date]],"MMM")</f>
        <v>Jan</v>
      </c>
      <c r="O1476" s="3">
        <f>Table1[[#This Row],[quantity]]*Table1[[#This Row],[unit_price]]</f>
        <v>20.25</v>
      </c>
      <c r="P1476" s="3">
        <f>YEAR(Table1[[#This Row],[order_date]])</f>
        <v>2025</v>
      </c>
    </row>
    <row r="1477" spans="1:16">
      <c r="A1477">
        <v>1476</v>
      </c>
      <c r="B1477">
        <v>654</v>
      </c>
      <c r="C1477" t="s">
        <v>92</v>
      </c>
      <c r="D1477">
        <v>1</v>
      </c>
      <c r="E1477" s="2">
        <v>45668</v>
      </c>
      <c r="F1477" s="6">
        <v>0.69035879629629626</v>
      </c>
      <c r="G1477">
        <v>20.25</v>
      </c>
      <c r="H1477">
        <v>20.25</v>
      </c>
      <c r="I1477" t="s">
        <v>18</v>
      </c>
      <c r="J1477" t="s">
        <v>34</v>
      </c>
      <c r="K1477" t="s">
        <v>68</v>
      </c>
      <c r="L1477" t="s">
        <v>69</v>
      </c>
      <c r="M1477" s="3" t="str">
        <f>TEXT(Table1[[#This Row],[order_date]],"DDD")</f>
        <v>Sat</v>
      </c>
      <c r="N1477" s="3" t="str">
        <f>TEXT(Table1[[#This Row],[order_date]],"MMM")</f>
        <v>Jan</v>
      </c>
      <c r="O1477" s="3">
        <f>Table1[[#This Row],[quantity]]*Table1[[#This Row],[unit_price]]</f>
        <v>20.25</v>
      </c>
      <c r="P1477" s="3">
        <f>YEAR(Table1[[#This Row],[order_date]])</f>
        <v>2025</v>
      </c>
    </row>
    <row r="1478" spans="1:16">
      <c r="A1478">
        <v>1477</v>
      </c>
      <c r="B1478">
        <v>654</v>
      </c>
      <c r="C1478" t="s">
        <v>157</v>
      </c>
      <c r="D1478">
        <v>1</v>
      </c>
      <c r="E1478" s="2">
        <v>45668</v>
      </c>
      <c r="F1478" s="6">
        <v>0.69035879629629626</v>
      </c>
      <c r="G1478">
        <v>16.5</v>
      </c>
      <c r="H1478">
        <v>16.5</v>
      </c>
      <c r="I1478" t="s">
        <v>30</v>
      </c>
      <c r="J1478" t="s">
        <v>19</v>
      </c>
      <c r="K1478" t="s">
        <v>131</v>
      </c>
      <c r="L1478" t="s">
        <v>132</v>
      </c>
      <c r="M1478" s="3" t="str">
        <f>TEXT(Table1[[#This Row],[order_date]],"DDD")</f>
        <v>Sat</v>
      </c>
      <c r="N1478" s="3" t="str">
        <f>TEXT(Table1[[#This Row],[order_date]],"MMM")</f>
        <v>Jan</v>
      </c>
      <c r="O1478" s="3">
        <f>Table1[[#This Row],[quantity]]*Table1[[#This Row],[unit_price]]</f>
        <v>16.5</v>
      </c>
      <c r="P1478" s="3">
        <f>YEAR(Table1[[#This Row],[order_date]])</f>
        <v>2025</v>
      </c>
    </row>
    <row r="1479" spans="1:16">
      <c r="A1479">
        <v>1478</v>
      </c>
      <c r="B1479">
        <v>655</v>
      </c>
      <c r="C1479" t="s">
        <v>53</v>
      </c>
      <c r="D1479">
        <v>1</v>
      </c>
      <c r="E1479" s="2">
        <v>45668</v>
      </c>
      <c r="F1479" s="6">
        <v>0.69690972222222225</v>
      </c>
      <c r="G1479">
        <v>16.5</v>
      </c>
      <c r="H1479">
        <v>16.5</v>
      </c>
      <c r="I1479" t="s">
        <v>30</v>
      </c>
      <c r="J1479" t="s">
        <v>34</v>
      </c>
      <c r="K1479" t="s">
        <v>54</v>
      </c>
      <c r="L1479" t="s">
        <v>55</v>
      </c>
      <c r="M1479" s="3" t="str">
        <f>TEXT(Table1[[#This Row],[order_date]],"DDD")</f>
        <v>Sat</v>
      </c>
      <c r="N1479" s="3" t="str">
        <f>TEXT(Table1[[#This Row],[order_date]],"MMM")</f>
        <v>Jan</v>
      </c>
      <c r="O1479" s="3">
        <f>Table1[[#This Row],[quantity]]*Table1[[#This Row],[unit_price]]</f>
        <v>16.5</v>
      </c>
      <c r="P1479" s="3">
        <f>YEAR(Table1[[#This Row],[order_date]])</f>
        <v>2025</v>
      </c>
    </row>
    <row r="1480" spans="1:16">
      <c r="A1480">
        <v>1479</v>
      </c>
      <c r="B1480">
        <v>656</v>
      </c>
      <c r="C1480" t="s">
        <v>22</v>
      </c>
      <c r="D1480">
        <v>1</v>
      </c>
      <c r="E1480" s="2">
        <v>45668</v>
      </c>
      <c r="F1480" s="6">
        <v>0.69778935185185187</v>
      </c>
      <c r="G1480">
        <v>20.75</v>
      </c>
      <c r="H1480">
        <v>20.75</v>
      </c>
      <c r="I1480" t="s">
        <v>18</v>
      </c>
      <c r="J1480" t="s">
        <v>23</v>
      </c>
      <c r="K1480" t="s">
        <v>24</v>
      </c>
      <c r="L1480" t="s">
        <v>25</v>
      </c>
      <c r="M1480" s="3" t="str">
        <f>TEXT(Table1[[#This Row],[order_date]],"DDD")</f>
        <v>Sat</v>
      </c>
      <c r="N1480" s="3" t="str">
        <f>TEXT(Table1[[#This Row],[order_date]],"MMM")</f>
        <v>Jan</v>
      </c>
      <c r="O1480" s="3">
        <f>Table1[[#This Row],[quantity]]*Table1[[#This Row],[unit_price]]</f>
        <v>20.75</v>
      </c>
      <c r="P1480" s="3">
        <f>YEAR(Table1[[#This Row],[order_date]])</f>
        <v>2025</v>
      </c>
    </row>
    <row r="1481" spans="1:16">
      <c r="A1481">
        <v>1480</v>
      </c>
      <c r="B1481">
        <v>656</v>
      </c>
      <c r="C1481" t="s">
        <v>125</v>
      </c>
      <c r="D1481">
        <v>1</v>
      </c>
      <c r="E1481" s="2">
        <v>45668</v>
      </c>
      <c r="F1481" s="6">
        <v>0.69778935185185187</v>
      </c>
      <c r="G1481">
        <v>20.25</v>
      </c>
      <c r="H1481">
        <v>20.25</v>
      </c>
      <c r="I1481" t="s">
        <v>18</v>
      </c>
      <c r="J1481" t="s">
        <v>19</v>
      </c>
      <c r="K1481" t="s">
        <v>78</v>
      </c>
      <c r="L1481" t="s">
        <v>79</v>
      </c>
      <c r="M1481" s="3" t="str">
        <f>TEXT(Table1[[#This Row],[order_date]],"DDD")</f>
        <v>Sat</v>
      </c>
      <c r="N1481" s="3" t="str">
        <f>TEXT(Table1[[#This Row],[order_date]],"MMM")</f>
        <v>Jan</v>
      </c>
      <c r="O1481" s="3">
        <f>Table1[[#This Row],[quantity]]*Table1[[#This Row],[unit_price]]</f>
        <v>20.25</v>
      </c>
      <c r="P1481" s="3">
        <f>YEAR(Table1[[#This Row],[order_date]])</f>
        <v>2025</v>
      </c>
    </row>
    <row r="1482" spans="1:16">
      <c r="A1482">
        <v>1481</v>
      </c>
      <c r="B1482">
        <v>657</v>
      </c>
      <c r="C1482" t="s">
        <v>49</v>
      </c>
      <c r="D1482">
        <v>1</v>
      </c>
      <c r="E1482" s="2">
        <v>45668</v>
      </c>
      <c r="F1482" s="6">
        <v>0.69846064814814823</v>
      </c>
      <c r="G1482">
        <v>16.75</v>
      </c>
      <c r="H1482">
        <v>16.75</v>
      </c>
      <c r="I1482" t="s">
        <v>30</v>
      </c>
      <c r="J1482" t="s">
        <v>23</v>
      </c>
      <c r="K1482" t="s">
        <v>38</v>
      </c>
      <c r="L1482" t="s">
        <v>39</v>
      </c>
      <c r="M1482" s="3" t="str">
        <f>TEXT(Table1[[#This Row],[order_date]],"DDD")</f>
        <v>Sat</v>
      </c>
      <c r="N1482" s="3" t="str">
        <f>TEXT(Table1[[#This Row],[order_date]],"MMM")</f>
        <v>Jan</v>
      </c>
      <c r="O1482" s="3">
        <f>Table1[[#This Row],[quantity]]*Table1[[#This Row],[unit_price]]</f>
        <v>16.75</v>
      </c>
      <c r="P1482" s="3">
        <f>YEAR(Table1[[#This Row],[order_date]])</f>
        <v>2025</v>
      </c>
    </row>
    <row r="1483" spans="1:16">
      <c r="A1483">
        <v>1482</v>
      </c>
      <c r="B1483">
        <v>657</v>
      </c>
      <c r="C1483" t="s">
        <v>29</v>
      </c>
      <c r="D1483">
        <v>1</v>
      </c>
      <c r="E1483" s="2">
        <v>45668</v>
      </c>
      <c r="F1483" s="6">
        <v>0.69846064814814823</v>
      </c>
      <c r="G1483">
        <v>16</v>
      </c>
      <c r="H1483">
        <v>16</v>
      </c>
      <c r="I1483" t="s">
        <v>30</v>
      </c>
      <c r="J1483" t="s">
        <v>14</v>
      </c>
      <c r="K1483" t="s">
        <v>31</v>
      </c>
      <c r="L1483" t="s">
        <v>32</v>
      </c>
      <c r="M1483" s="3" t="str">
        <f>TEXT(Table1[[#This Row],[order_date]],"DDD")</f>
        <v>Sat</v>
      </c>
      <c r="N1483" s="3" t="str">
        <f>TEXT(Table1[[#This Row],[order_date]],"MMM")</f>
        <v>Jan</v>
      </c>
      <c r="O1483" s="3">
        <f>Table1[[#This Row],[quantity]]*Table1[[#This Row],[unit_price]]</f>
        <v>16</v>
      </c>
      <c r="P1483" s="3">
        <f>YEAR(Table1[[#This Row],[order_date]])</f>
        <v>2025</v>
      </c>
    </row>
    <row r="1484" spans="1:16">
      <c r="A1484">
        <v>1483</v>
      </c>
      <c r="B1484">
        <v>658</v>
      </c>
      <c r="C1484" t="s">
        <v>124</v>
      </c>
      <c r="D1484">
        <v>1</v>
      </c>
      <c r="E1484" s="2">
        <v>45668</v>
      </c>
      <c r="F1484" s="6">
        <v>0.70513888888888887</v>
      </c>
      <c r="G1484">
        <v>16</v>
      </c>
      <c r="H1484">
        <v>16</v>
      </c>
      <c r="I1484" t="s">
        <v>30</v>
      </c>
      <c r="J1484" t="s">
        <v>14</v>
      </c>
      <c r="K1484" t="s">
        <v>87</v>
      </c>
      <c r="L1484" t="s">
        <v>88</v>
      </c>
      <c r="M1484" s="3" t="str">
        <f>TEXT(Table1[[#This Row],[order_date]],"DDD")</f>
        <v>Sat</v>
      </c>
      <c r="N1484" s="3" t="str">
        <f>TEXT(Table1[[#This Row],[order_date]],"MMM")</f>
        <v>Jan</v>
      </c>
      <c r="O1484" s="3">
        <f>Table1[[#This Row],[quantity]]*Table1[[#This Row],[unit_price]]</f>
        <v>16</v>
      </c>
      <c r="P1484" s="3">
        <f>YEAR(Table1[[#This Row],[order_date]])</f>
        <v>2025</v>
      </c>
    </row>
    <row r="1485" spans="1:16">
      <c r="A1485">
        <v>1484</v>
      </c>
      <c r="B1485">
        <v>658</v>
      </c>
      <c r="C1485" t="s">
        <v>149</v>
      </c>
      <c r="D1485">
        <v>1</v>
      </c>
      <c r="E1485" s="2">
        <v>45668</v>
      </c>
      <c r="F1485" s="6">
        <v>0.70513888888888887</v>
      </c>
      <c r="G1485">
        <v>12.5</v>
      </c>
      <c r="H1485">
        <v>12.5</v>
      </c>
      <c r="I1485" t="s">
        <v>13</v>
      </c>
      <c r="J1485" t="s">
        <v>34</v>
      </c>
      <c r="K1485" t="s">
        <v>75</v>
      </c>
      <c r="L1485" t="s">
        <v>76</v>
      </c>
      <c r="M1485" s="3" t="str">
        <f>TEXT(Table1[[#This Row],[order_date]],"DDD")</f>
        <v>Sat</v>
      </c>
      <c r="N1485" s="3" t="str">
        <f>TEXT(Table1[[#This Row],[order_date]],"MMM")</f>
        <v>Jan</v>
      </c>
      <c r="O1485" s="3">
        <f>Table1[[#This Row],[quantity]]*Table1[[#This Row],[unit_price]]</f>
        <v>12.5</v>
      </c>
      <c r="P1485" s="3">
        <f>YEAR(Table1[[#This Row],[order_date]])</f>
        <v>2025</v>
      </c>
    </row>
    <row r="1486" spans="1:16">
      <c r="A1486">
        <v>1485</v>
      </c>
      <c r="B1486">
        <v>658</v>
      </c>
      <c r="C1486" t="s">
        <v>77</v>
      </c>
      <c r="D1486">
        <v>1</v>
      </c>
      <c r="E1486" s="2">
        <v>45668</v>
      </c>
      <c r="F1486" s="6">
        <v>0.70513888888888887</v>
      </c>
      <c r="G1486">
        <v>16</v>
      </c>
      <c r="H1486">
        <v>16</v>
      </c>
      <c r="I1486" t="s">
        <v>30</v>
      </c>
      <c r="J1486" t="s">
        <v>19</v>
      </c>
      <c r="K1486" t="s">
        <v>78</v>
      </c>
      <c r="L1486" t="s">
        <v>79</v>
      </c>
      <c r="M1486" s="3" t="str">
        <f>TEXT(Table1[[#This Row],[order_date]],"DDD")</f>
        <v>Sat</v>
      </c>
      <c r="N1486" s="3" t="str">
        <f>TEXT(Table1[[#This Row],[order_date]],"MMM")</f>
        <v>Jan</v>
      </c>
      <c r="O1486" s="3">
        <f>Table1[[#This Row],[quantity]]*Table1[[#This Row],[unit_price]]</f>
        <v>16</v>
      </c>
      <c r="P1486" s="3">
        <f>YEAR(Table1[[#This Row],[order_date]])</f>
        <v>2025</v>
      </c>
    </row>
    <row r="1487" spans="1:16">
      <c r="A1487">
        <v>1486</v>
      </c>
      <c r="B1487">
        <v>659</v>
      </c>
      <c r="C1487" t="s">
        <v>53</v>
      </c>
      <c r="D1487">
        <v>1</v>
      </c>
      <c r="E1487" s="2">
        <v>45668</v>
      </c>
      <c r="F1487" s="6">
        <v>0.70600694444444445</v>
      </c>
      <c r="G1487">
        <v>16.5</v>
      </c>
      <c r="H1487">
        <v>16.5</v>
      </c>
      <c r="I1487" t="s">
        <v>30</v>
      </c>
      <c r="J1487" t="s">
        <v>34</v>
      </c>
      <c r="K1487" t="s">
        <v>54</v>
      </c>
      <c r="L1487" t="s">
        <v>55</v>
      </c>
      <c r="M1487" s="3" t="str">
        <f>TEXT(Table1[[#This Row],[order_date]],"DDD")</f>
        <v>Sat</v>
      </c>
      <c r="N1487" s="3" t="str">
        <f>TEXT(Table1[[#This Row],[order_date]],"MMM")</f>
        <v>Jan</v>
      </c>
      <c r="O1487" s="3">
        <f>Table1[[#This Row],[quantity]]*Table1[[#This Row],[unit_price]]</f>
        <v>16.5</v>
      </c>
      <c r="P1487" s="3">
        <f>YEAR(Table1[[#This Row],[order_date]])</f>
        <v>2025</v>
      </c>
    </row>
    <row r="1488" spans="1:16">
      <c r="A1488">
        <v>1487</v>
      </c>
      <c r="B1488">
        <v>659</v>
      </c>
      <c r="C1488" t="s">
        <v>92</v>
      </c>
      <c r="D1488">
        <v>1</v>
      </c>
      <c r="E1488" s="2">
        <v>45668</v>
      </c>
      <c r="F1488" s="6">
        <v>0.70600694444444445</v>
      </c>
      <c r="G1488">
        <v>20.25</v>
      </c>
      <c r="H1488">
        <v>20.25</v>
      </c>
      <c r="I1488" t="s">
        <v>18</v>
      </c>
      <c r="J1488" t="s">
        <v>34</v>
      </c>
      <c r="K1488" t="s">
        <v>68</v>
      </c>
      <c r="L1488" t="s">
        <v>69</v>
      </c>
      <c r="M1488" s="3" t="str">
        <f>TEXT(Table1[[#This Row],[order_date]],"DDD")</f>
        <v>Sat</v>
      </c>
      <c r="N1488" s="3" t="str">
        <f>TEXT(Table1[[#This Row],[order_date]],"MMM")</f>
        <v>Jan</v>
      </c>
      <c r="O1488" s="3">
        <f>Table1[[#This Row],[quantity]]*Table1[[#This Row],[unit_price]]</f>
        <v>20.25</v>
      </c>
      <c r="P1488" s="3">
        <f>YEAR(Table1[[#This Row],[order_date]])</f>
        <v>2025</v>
      </c>
    </row>
    <row r="1489" spans="1:16">
      <c r="A1489">
        <v>1488</v>
      </c>
      <c r="B1489">
        <v>660</v>
      </c>
      <c r="C1489" t="s">
        <v>118</v>
      </c>
      <c r="D1489">
        <v>1</v>
      </c>
      <c r="E1489" s="2">
        <v>45668</v>
      </c>
      <c r="F1489" s="6">
        <v>0.71499999999999997</v>
      </c>
      <c r="G1489">
        <v>12.75</v>
      </c>
      <c r="H1489">
        <v>12.75</v>
      </c>
      <c r="I1489" t="s">
        <v>13</v>
      </c>
      <c r="J1489" t="s">
        <v>23</v>
      </c>
      <c r="K1489" t="s">
        <v>38</v>
      </c>
      <c r="L1489" t="s">
        <v>39</v>
      </c>
      <c r="M1489" s="3" t="str">
        <f>TEXT(Table1[[#This Row],[order_date]],"DDD")</f>
        <v>Sat</v>
      </c>
      <c r="N1489" s="3" t="str">
        <f>TEXT(Table1[[#This Row],[order_date]],"MMM")</f>
        <v>Jan</v>
      </c>
      <c r="O1489" s="3">
        <f>Table1[[#This Row],[quantity]]*Table1[[#This Row],[unit_price]]</f>
        <v>12.75</v>
      </c>
      <c r="P1489" s="3">
        <f>YEAR(Table1[[#This Row],[order_date]])</f>
        <v>2025</v>
      </c>
    </row>
    <row r="1490" spans="1:16">
      <c r="A1490">
        <v>1489</v>
      </c>
      <c r="B1490">
        <v>660</v>
      </c>
      <c r="C1490" t="s">
        <v>53</v>
      </c>
      <c r="D1490">
        <v>1</v>
      </c>
      <c r="E1490" s="2">
        <v>45668</v>
      </c>
      <c r="F1490" s="6">
        <v>0.71499999999999997</v>
      </c>
      <c r="G1490">
        <v>16.5</v>
      </c>
      <c r="H1490">
        <v>16.5</v>
      </c>
      <c r="I1490" t="s">
        <v>30</v>
      </c>
      <c r="J1490" t="s">
        <v>34</v>
      </c>
      <c r="K1490" t="s">
        <v>54</v>
      </c>
      <c r="L1490" t="s">
        <v>55</v>
      </c>
      <c r="M1490" s="3" t="str">
        <f>TEXT(Table1[[#This Row],[order_date]],"DDD")</f>
        <v>Sat</v>
      </c>
      <c r="N1490" s="3" t="str">
        <f>TEXT(Table1[[#This Row],[order_date]],"MMM")</f>
        <v>Jan</v>
      </c>
      <c r="O1490" s="3">
        <f>Table1[[#This Row],[quantity]]*Table1[[#This Row],[unit_price]]</f>
        <v>16.5</v>
      </c>
      <c r="P1490" s="3">
        <f>YEAR(Table1[[#This Row],[order_date]])</f>
        <v>2025</v>
      </c>
    </row>
    <row r="1491" spans="1:16">
      <c r="A1491">
        <v>1490</v>
      </c>
      <c r="B1491">
        <v>661</v>
      </c>
      <c r="C1491" t="s">
        <v>119</v>
      </c>
      <c r="D1491">
        <v>1</v>
      </c>
      <c r="E1491" s="2">
        <v>45668</v>
      </c>
      <c r="F1491" s="6">
        <v>0.72099537037037031</v>
      </c>
      <c r="G1491">
        <v>12</v>
      </c>
      <c r="H1491">
        <v>12</v>
      </c>
      <c r="I1491" t="s">
        <v>13</v>
      </c>
      <c r="J1491" t="s">
        <v>14</v>
      </c>
      <c r="K1491" t="s">
        <v>87</v>
      </c>
      <c r="L1491" t="s">
        <v>88</v>
      </c>
      <c r="M1491" s="3" t="str">
        <f>TEXT(Table1[[#This Row],[order_date]],"DDD")</f>
        <v>Sat</v>
      </c>
      <c r="N1491" s="3" t="str">
        <f>TEXT(Table1[[#This Row],[order_date]],"MMM")</f>
        <v>Jan</v>
      </c>
      <c r="O1491" s="3">
        <f>Table1[[#This Row],[quantity]]*Table1[[#This Row],[unit_price]]</f>
        <v>12</v>
      </c>
      <c r="P1491" s="3">
        <f>YEAR(Table1[[#This Row],[order_date]])</f>
        <v>2025</v>
      </c>
    </row>
    <row r="1492" spans="1:16">
      <c r="A1492">
        <v>1491</v>
      </c>
      <c r="B1492">
        <v>662</v>
      </c>
      <c r="C1492" t="s">
        <v>37</v>
      </c>
      <c r="D1492">
        <v>1</v>
      </c>
      <c r="E1492" s="2">
        <v>45668</v>
      </c>
      <c r="F1492" s="6">
        <v>0.72348379629629633</v>
      </c>
      <c r="G1492">
        <v>20.75</v>
      </c>
      <c r="H1492">
        <v>20.75</v>
      </c>
      <c r="I1492" t="s">
        <v>18</v>
      </c>
      <c r="J1492" t="s">
        <v>23</v>
      </c>
      <c r="K1492" t="s">
        <v>38</v>
      </c>
      <c r="L1492" t="s">
        <v>39</v>
      </c>
      <c r="M1492" s="3" t="str">
        <f>TEXT(Table1[[#This Row],[order_date]],"DDD")</f>
        <v>Sat</v>
      </c>
      <c r="N1492" s="3" t="str">
        <f>TEXT(Table1[[#This Row],[order_date]],"MMM")</f>
        <v>Jan</v>
      </c>
      <c r="O1492" s="3">
        <f>Table1[[#This Row],[quantity]]*Table1[[#This Row],[unit_price]]</f>
        <v>20.75</v>
      </c>
      <c r="P1492" s="3">
        <f>YEAR(Table1[[#This Row],[order_date]])</f>
        <v>2025</v>
      </c>
    </row>
    <row r="1493" spans="1:16">
      <c r="A1493">
        <v>1492</v>
      </c>
      <c r="B1493">
        <v>662</v>
      </c>
      <c r="C1493" t="s">
        <v>126</v>
      </c>
      <c r="D1493">
        <v>1</v>
      </c>
      <c r="E1493" s="2">
        <v>45668</v>
      </c>
      <c r="F1493" s="6">
        <v>0.72348379629629633</v>
      </c>
      <c r="G1493">
        <v>12.5</v>
      </c>
      <c r="H1493">
        <v>12.5</v>
      </c>
      <c r="I1493" t="s">
        <v>13</v>
      </c>
      <c r="J1493" t="s">
        <v>34</v>
      </c>
      <c r="K1493" t="s">
        <v>102</v>
      </c>
      <c r="L1493" t="s">
        <v>103</v>
      </c>
      <c r="M1493" s="3" t="str">
        <f>TEXT(Table1[[#This Row],[order_date]],"DDD")</f>
        <v>Sat</v>
      </c>
      <c r="N1493" s="3" t="str">
        <f>TEXT(Table1[[#This Row],[order_date]],"MMM")</f>
        <v>Jan</v>
      </c>
      <c r="O1493" s="3">
        <f>Table1[[#This Row],[quantity]]*Table1[[#This Row],[unit_price]]</f>
        <v>12.5</v>
      </c>
      <c r="P1493" s="3">
        <f>YEAR(Table1[[#This Row],[order_date]])</f>
        <v>2025</v>
      </c>
    </row>
    <row r="1494" spans="1:16">
      <c r="A1494">
        <v>1493</v>
      </c>
      <c r="B1494">
        <v>663</v>
      </c>
      <c r="C1494" t="s">
        <v>26</v>
      </c>
      <c r="D1494">
        <v>1</v>
      </c>
      <c r="E1494" s="2">
        <v>45668</v>
      </c>
      <c r="F1494" s="6">
        <v>0.72863425925925929</v>
      </c>
      <c r="G1494">
        <v>17.95</v>
      </c>
      <c r="H1494">
        <v>17.95</v>
      </c>
      <c r="I1494" t="s">
        <v>18</v>
      </c>
      <c r="J1494" t="s">
        <v>19</v>
      </c>
      <c r="K1494" t="s">
        <v>27</v>
      </c>
      <c r="L1494" t="s">
        <v>28</v>
      </c>
      <c r="M1494" s="3" t="str">
        <f>TEXT(Table1[[#This Row],[order_date]],"DDD")</f>
        <v>Sat</v>
      </c>
      <c r="N1494" s="3" t="str">
        <f>TEXT(Table1[[#This Row],[order_date]],"MMM")</f>
        <v>Jan</v>
      </c>
      <c r="O1494" s="3">
        <f>Table1[[#This Row],[quantity]]*Table1[[#This Row],[unit_price]]</f>
        <v>17.95</v>
      </c>
      <c r="P1494" s="3">
        <f>YEAR(Table1[[#This Row],[order_date]])</f>
        <v>2025</v>
      </c>
    </row>
    <row r="1495" spans="1:16">
      <c r="A1495">
        <v>1494</v>
      </c>
      <c r="B1495">
        <v>664</v>
      </c>
      <c r="C1495" t="s">
        <v>94</v>
      </c>
      <c r="D1495">
        <v>1</v>
      </c>
      <c r="E1495" s="2">
        <v>45668</v>
      </c>
      <c r="F1495" s="6">
        <v>0.73280092592592594</v>
      </c>
      <c r="G1495">
        <v>16.25</v>
      </c>
      <c r="H1495">
        <v>16.25</v>
      </c>
      <c r="I1495" t="s">
        <v>30</v>
      </c>
      <c r="J1495" t="s">
        <v>34</v>
      </c>
      <c r="K1495" t="s">
        <v>95</v>
      </c>
      <c r="L1495" t="s">
        <v>96</v>
      </c>
      <c r="M1495" s="3" t="str">
        <f>TEXT(Table1[[#This Row],[order_date]],"DDD")</f>
        <v>Sat</v>
      </c>
      <c r="N1495" s="3" t="str">
        <f>TEXT(Table1[[#This Row],[order_date]],"MMM")</f>
        <v>Jan</v>
      </c>
      <c r="O1495" s="3">
        <f>Table1[[#This Row],[quantity]]*Table1[[#This Row],[unit_price]]</f>
        <v>16.25</v>
      </c>
      <c r="P1495" s="3">
        <f>YEAR(Table1[[#This Row],[order_date]])</f>
        <v>2025</v>
      </c>
    </row>
    <row r="1496" spans="1:16">
      <c r="A1496">
        <v>1495</v>
      </c>
      <c r="B1496">
        <v>664</v>
      </c>
      <c r="C1496" t="s">
        <v>70</v>
      </c>
      <c r="D1496">
        <v>1</v>
      </c>
      <c r="E1496" s="2">
        <v>45668</v>
      </c>
      <c r="F1496" s="6">
        <v>0.73280092592592594</v>
      </c>
      <c r="G1496">
        <v>20.75</v>
      </c>
      <c r="H1496">
        <v>20.75</v>
      </c>
      <c r="I1496" t="s">
        <v>18</v>
      </c>
      <c r="J1496" t="s">
        <v>34</v>
      </c>
      <c r="K1496" t="s">
        <v>54</v>
      </c>
      <c r="L1496" t="s">
        <v>55</v>
      </c>
      <c r="M1496" s="3" t="str">
        <f>TEXT(Table1[[#This Row],[order_date]],"DDD")</f>
        <v>Sat</v>
      </c>
      <c r="N1496" s="3" t="str">
        <f>TEXT(Table1[[#This Row],[order_date]],"MMM")</f>
        <v>Jan</v>
      </c>
      <c r="O1496" s="3">
        <f>Table1[[#This Row],[quantity]]*Table1[[#This Row],[unit_price]]</f>
        <v>20.75</v>
      </c>
      <c r="P1496" s="3">
        <f>YEAR(Table1[[#This Row],[order_date]])</f>
        <v>2025</v>
      </c>
    </row>
    <row r="1497" spans="1:16">
      <c r="A1497">
        <v>1496</v>
      </c>
      <c r="B1497">
        <v>664</v>
      </c>
      <c r="C1497" t="s">
        <v>66</v>
      </c>
      <c r="D1497">
        <v>1</v>
      </c>
      <c r="E1497" s="2">
        <v>45668</v>
      </c>
      <c r="F1497" s="6">
        <v>0.73280092592592594</v>
      </c>
      <c r="G1497">
        <v>15.25</v>
      </c>
      <c r="H1497">
        <v>15.25</v>
      </c>
      <c r="I1497" t="s">
        <v>18</v>
      </c>
      <c r="J1497" t="s">
        <v>14</v>
      </c>
      <c r="K1497" t="s">
        <v>41</v>
      </c>
      <c r="L1497" t="s">
        <v>42</v>
      </c>
      <c r="M1497" s="3" t="str">
        <f>TEXT(Table1[[#This Row],[order_date]],"DDD")</f>
        <v>Sat</v>
      </c>
      <c r="N1497" s="3" t="str">
        <f>TEXT(Table1[[#This Row],[order_date]],"MMM")</f>
        <v>Jan</v>
      </c>
      <c r="O1497" s="3">
        <f>Table1[[#This Row],[quantity]]*Table1[[#This Row],[unit_price]]</f>
        <v>15.25</v>
      </c>
      <c r="P1497" s="3">
        <f>YEAR(Table1[[#This Row],[order_date]])</f>
        <v>2025</v>
      </c>
    </row>
    <row r="1498" spans="1:16">
      <c r="A1498">
        <v>1497</v>
      </c>
      <c r="B1498">
        <v>665</v>
      </c>
      <c r="C1498" t="s">
        <v>49</v>
      </c>
      <c r="D1498">
        <v>1</v>
      </c>
      <c r="E1498" s="2">
        <v>45668</v>
      </c>
      <c r="F1498" s="6">
        <v>0.73776620370370372</v>
      </c>
      <c r="G1498">
        <v>16.75</v>
      </c>
      <c r="H1498">
        <v>16.75</v>
      </c>
      <c r="I1498" t="s">
        <v>30</v>
      </c>
      <c r="J1498" t="s">
        <v>23</v>
      </c>
      <c r="K1498" t="s">
        <v>38</v>
      </c>
      <c r="L1498" t="s">
        <v>39</v>
      </c>
      <c r="M1498" s="3" t="str">
        <f>TEXT(Table1[[#This Row],[order_date]],"DDD")</f>
        <v>Sat</v>
      </c>
      <c r="N1498" s="3" t="str">
        <f>TEXT(Table1[[#This Row],[order_date]],"MMM")</f>
        <v>Jan</v>
      </c>
      <c r="O1498" s="3">
        <f>Table1[[#This Row],[quantity]]*Table1[[#This Row],[unit_price]]</f>
        <v>16.75</v>
      </c>
      <c r="P1498" s="3">
        <f>YEAR(Table1[[#This Row],[order_date]])</f>
        <v>2025</v>
      </c>
    </row>
    <row r="1499" spans="1:16">
      <c r="A1499">
        <v>1498</v>
      </c>
      <c r="B1499">
        <v>665</v>
      </c>
      <c r="C1499" t="s">
        <v>156</v>
      </c>
      <c r="D1499">
        <v>1</v>
      </c>
      <c r="E1499" s="2">
        <v>45668</v>
      </c>
      <c r="F1499" s="6">
        <v>0.73776620370370372</v>
      </c>
      <c r="G1499">
        <v>12</v>
      </c>
      <c r="H1499">
        <v>12</v>
      </c>
      <c r="I1499" t="s">
        <v>13</v>
      </c>
      <c r="J1499" t="s">
        <v>19</v>
      </c>
      <c r="K1499" t="s">
        <v>147</v>
      </c>
      <c r="L1499" t="s">
        <v>148</v>
      </c>
      <c r="M1499" s="3" t="str">
        <f>TEXT(Table1[[#This Row],[order_date]],"DDD")</f>
        <v>Sat</v>
      </c>
      <c r="N1499" s="3" t="str">
        <f>TEXT(Table1[[#This Row],[order_date]],"MMM")</f>
        <v>Jan</v>
      </c>
      <c r="O1499" s="3">
        <f>Table1[[#This Row],[quantity]]*Table1[[#This Row],[unit_price]]</f>
        <v>12</v>
      </c>
      <c r="P1499" s="3">
        <f>YEAR(Table1[[#This Row],[order_date]])</f>
        <v>2025</v>
      </c>
    </row>
    <row r="1500" spans="1:16">
      <c r="A1500">
        <v>1499</v>
      </c>
      <c r="B1500">
        <v>666</v>
      </c>
      <c r="C1500" t="s">
        <v>60</v>
      </c>
      <c r="D1500">
        <v>1</v>
      </c>
      <c r="E1500" s="2">
        <v>45668</v>
      </c>
      <c r="F1500" s="6">
        <v>0.7377893518518519</v>
      </c>
      <c r="G1500">
        <v>16.5</v>
      </c>
      <c r="H1500">
        <v>16.5</v>
      </c>
      <c r="I1500" t="s">
        <v>18</v>
      </c>
      <c r="J1500" t="s">
        <v>14</v>
      </c>
      <c r="K1500" t="s">
        <v>44</v>
      </c>
      <c r="L1500" t="s">
        <v>45</v>
      </c>
      <c r="M1500" s="3" t="str">
        <f>TEXT(Table1[[#This Row],[order_date]],"DDD")</f>
        <v>Sat</v>
      </c>
      <c r="N1500" s="3" t="str">
        <f>TEXT(Table1[[#This Row],[order_date]],"MMM")</f>
        <v>Jan</v>
      </c>
      <c r="O1500" s="3">
        <f>Table1[[#This Row],[quantity]]*Table1[[#This Row],[unit_price]]</f>
        <v>16.5</v>
      </c>
      <c r="P1500" s="3">
        <f>YEAR(Table1[[#This Row],[order_date]])</f>
        <v>2025</v>
      </c>
    </row>
    <row r="1501" spans="1:16">
      <c r="A1501">
        <v>1500</v>
      </c>
      <c r="B1501">
        <v>667</v>
      </c>
      <c r="C1501" t="s">
        <v>12</v>
      </c>
      <c r="D1501">
        <v>1</v>
      </c>
      <c r="E1501" s="2">
        <v>45668</v>
      </c>
      <c r="F1501" s="6">
        <v>0.75912037037037028</v>
      </c>
      <c r="G1501">
        <v>12</v>
      </c>
      <c r="H1501">
        <v>12</v>
      </c>
      <c r="I1501" t="s">
        <v>13</v>
      </c>
      <c r="J1501" t="s">
        <v>14</v>
      </c>
      <c r="K1501" t="s">
        <v>15</v>
      </c>
      <c r="L1501" t="s">
        <v>16</v>
      </c>
      <c r="M1501" s="3" t="str">
        <f>TEXT(Table1[[#This Row],[order_date]],"DDD")</f>
        <v>Sat</v>
      </c>
      <c r="N1501" s="3" t="str">
        <f>TEXT(Table1[[#This Row],[order_date]],"MMM")</f>
        <v>Jan</v>
      </c>
      <c r="O1501" s="3">
        <f>Table1[[#This Row],[quantity]]*Table1[[#This Row],[unit_price]]</f>
        <v>12</v>
      </c>
      <c r="P1501" s="3">
        <f>YEAR(Table1[[#This Row],[order_date]])</f>
        <v>2025</v>
      </c>
    </row>
    <row r="1502" spans="1:16">
      <c r="A1502">
        <v>1501</v>
      </c>
      <c r="B1502">
        <v>667</v>
      </c>
      <c r="C1502" t="s">
        <v>65</v>
      </c>
      <c r="D1502">
        <v>1</v>
      </c>
      <c r="E1502" s="2">
        <v>45668</v>
      </c>
      <c r="F1502" s="6">
        <v>0.75912037037037028</v>
      </c>
      <c r="G1502">
        <v>9.75</v>
      </c>
      <c r="H1502">
        <v>9.75</v>
      </c>
      <c r="I1502" t="s">
        <v>13</v>
      </c>
      <c r="J1502" t="s">
        <v>14</v>
      </c>
      <c r="K1502" t="s">
        <v>41</v>
      </c>
      <c r="L1502" t="s">
        <v>42</v>
      </c>
      <c r="M1502" s="3" t="str">
        <f>TEXT(Table1[[#This Row],[order_date]],"DDD")</f>
        <v>Sat</v>
      </c>
      <c r="N1502" s="3" t="str">
        <f>TEXT(Table1[[#This Row],[order_date]],"MMM")</f>
        <v>Jan</v>
      </c>
      <c r="O1502" s="3">
        <f>Table1[[#This Row],[quantity]]*Table1[[#This Row],[unit_price]]</f>
        <v>9.75</v>
      </c>
      <c r="P1502" s="3">
        <f>YEAR(Table1[[#This Row],[order_date]])</f>
        <v>2025</v>
      </c>
    </row>
    <row r="1503" spans="1:16">
      <c r="A1503">
        <v>1502</v>
      </c>
      <c r="B1503">
        <v>668</v>
      </c>
      <c r="C1503" t="s">
        <v>53</v>
      </c>
      <c r="D1503">
        <v>1</v>
      </c>
      <c r="E1503" s="2">
        <v>45668</v>
      </c>
      <c r="F1503" s="6">
        <v>0.75916666666666666</v>
      </c>
      <c r="G1503">
        <v>16.5</v>
      </c>
      <c r="H1503">
        <v>16.5</v>
      </c>
      <c r="I1503" t="s">
        <v>30</v>
      </c>
      <c r="J1503" t="s">
        <v>34</v>
      </c>
      <c r="K1503" t="s">
        <v>54</v>
      </c>
      <c r="L1503" t="s">
        <v>55</v>
      </c>
      <c r="M1503" s="3" t="str">
        <f>TEXT(Table1[[#This Row],[order_date]],"DDD")</f>
        <v>Sat</v>
      </c>
      <c r="N1503" s="3" t="str">
        <f>TEXT(Table1[[#This Row],[order_date]],"MMM")</f>
        <v>Jan</v>
      </c>
      <c r="O1503" s="3">
        <f>Table1[[#This Row],[quantity]]*Table1[[#This Row],[unit_price]]</f>
        <v>16.5</v>
      </c>
      <c r="P1503" s="3">
        <f>YEAR(Table1[[#This Row],[order_date]])</f>
        <v>2025</v>
      </c>
    </row>
    <row r="1504" spans="1:16">
      <c r="A1504">
        <v>1503</v>
      </c>
      <c r="B1504">
        <v>668</v>
      </c>
      <c r="C1504" t="s">
        <v>50</v>
      </c>
      <c r="D1504">
        <v>1</v>
      </c>
      <c r="E1504" s="2">
        <v>45668</v>
      </c>
      <c r="F1504" s="6">
        <v>0.75916666666666666</v>
      </c>
      <c r="G1504">
        <v>20.25</v>
      </c>
      <c r="H1504">
        <v>20.25</v>
      </c>
      <c r="I1504" t="s">
        <v>18</v>
      </c>
      <c r="J1504" t="s">
        <v>19</v>
      </c>
      <c r="K1504" t="s">
        <v>51</v>
      </c>
      <c r="L1504" t="s">
        <v>52</v>
      </c>
      <c r="M1504" s="3" t="str">
        <f>TEXT(Table1[[#This Row],[order_date]],"DDD")</f>
        <v>Sat</v>
      </c>
      <c r="N1504" s="3" t="str">
        <f>TEXT(Table1[[#This Row],[order_date]],"MMM")</f>
        <v>Jan</v>
      </c>
      <c r="O1504" s="3">
        <f>Table1[[#This Row],[quantity]]*Table1[[#This Row],[unit_price]]</f>
        <v>20.25</v>
      </c>
      <c r="P1504" s="3">
        <f>YEAR(Table1[[#This Row],[order_date]])</f>
        <v>2025</v>
      </c>
    </row>
    <row r="1505" spans="1:16">
      <c r="A1505">
        <v>1504</v>
      </c>
      <c r="B1505">
        <v>668</v>
      </c>
      <c r="C1505" t="s">
        <v>74</v>
      </c>
      <c r="D1505">
        <v>1</v>
      </c>
      <c r="E1505" s="2">
        <v>45668</v>
      </c>
      <c r="F1505" s="6">
        <v>0.75916666666666666</v>
      </c>
      <c r="G1505">
        <v>20.75</v>
      </c>
      <c r="H1505">
        <v>20.75</v>
      </c>
      <c r="I1505" t="s">
        <v>18</v>
      </c>
      <c r="J1505" t="s">
        <v>34</v>
      </c>
      <c r="K1505" t="s">
        <v>75</v>
      </c>
      <c r="L1505" t="s">
        <v>76</v>
      </c>
      <c r="M1505" s="3" t="str">
        <f>TEXT(Table1[[#This Row],[order_date]],"DDD")</f>
        <v>Sat</v>
      </c>
      <c r="N1505" s="3" t="str">
        <f>TEXT(Table1[[#This Row],[order_date]],"MMM")</f>
        <v>Jan</v>
      </c>
      <c r="O1505" s="3">
        <f>Table1[[#This Row],[quantity]]*Table1[[#This Row],[unit_price]]</f>
        <v>20.75</v>
      </c>
      <c r="P1505" s="3">
        <f>YEAR(Table1[[#This Row],[order_date]])</f>
        <v>2025</v>
      </c>
    </row>
    <row r="1506" spans="1:16">
      <c r="A1506">
        <v>1505</v>
      </c>
      <c r="B1506">
        <v>668</v>
      </c>
      <c r="C1506" t="s">
        <v>135</v>
      </c>
      <c r="D1506">
        <v>1</v>
      </c>
      <c r="E1506" s="2">
        <v>45668</v>
      </c>
      <c r="F1506" s="6">
        <v>0.75916666666666666</v>
      </c>
      <c r="G1506">
        <v>16.5</v>
      </c>
      <c r="H1506">
        <v>16.5</v>
      </c>
      <c r="I1506" t="s">
        <v>30</v>
      </c>
      <c r="J1506" t="s">
        <v>34</v>
      </c>
      <c r="K1506" t="s">
        <v>35</v>
      </c>
      <c r="L1506" t="s">
        <v>36</v>
      </c>
      <c r="M1506" s="3" t="str">
        <f>TEXT(Table1[[#This Row],[order_date]],"DDD")</f>
        <v>Sat</v>
      </c>
      <c r="N1506" s="3" t="str">
        <f>TEXT(Table1[[#This Row],[order_date]],"MMM")</f>
        <v>Jan</v>
      </c>
      <c r="O1506" s="3">
        <f>Table1[[#This Row],[quantity]]*Table1[[#This Row],[unit_price]]</f>
        <v>16.5</v>
      </c>
      <c r="P1506" s="3">
        <f>YEAR(Table1[[#This Row],[order_date]])</f>
        <v>2025</v>
      </c>
    </row>
    <row r="1507" spans="1:16">
      <c r="A1507">
        <v>1506</v>
      </c>
      <c r="B1507">
        <v>669</v>
      </c>
      <c r="C1507" t="s">
        <v>62</v>
      </c>
      <c r="D1507">
        <v>1</v>
      </c>
      <c r="E1507" s="2">
        <v>45668</v>
      </c>
      <c r="F1507" s="6">
        <v>0.77828703703703705</v>
      </c>
      <c r="G1507">
        <v>20.5</v>
      </c>
      <c r="H1507">
        <v>20.5</v>
      </c>
      <c r="I1507" t="s">
        <v>18</v>
      </c>
      <c r="J1507" t="s">
        <v>14</v>
      </c>
      <c r="K1507" t="s">
        <v>63</v>
      </c>
      <c r="L1507" t="s">
        <v>64</v>
      </c>
      <c r="M1507" s="3" t="str">
        <f>TEXT(Table1[[#This Row],[order_date]],"DDD")</f>
        <v>Sat</v>
      </c>
      <c r="N1507" s="3" t="str">
        <f>TEXT(Table1[[#This Row],[order_date]],"MMM")</f>
        <v>Jan</v>
      </c>
      <c r="O1507" s="3">
        <f>Table1[[#This Row],[quantity]]*Table1[[#This Row],[unit_price]]</f>
        <v>20.5</v>
      </c>
      <c r="P1507" s="3">
        <f>YEAR(Table1[[#This Row],[order_date]])</f>
        <v>2025</v>
      </c>
    </row>
    <row r="1508" spans="1:16">
      <c r="A1508">
        <v>1507</v>
      </c>
      <c r="B1508">
        <v>669</v>
      </c>
      <c r="C1508" t="s">
        <v>50</v>
      </c>
      <c r="D1508">
        <v>1</v>
      </c>
      <c r="E1508" s="2">
        <v>45668</v>
      </c>
      <c r="F1508" s="6">
        <v>0.77828703703703705</v>
      </c>
      <c r="G1508">
        <v>20.25</v>
      </c>
      <c r="H1508">
        <v>20.25</v>
      </c>
      <c r="I1508" t="s">
        <v>18</v>
      </c>
      <c r="J1508" t="s">
        <v>19</v>
      </c>
      <c r="K1508" t="s">
        <v>51</v>
      </c>
      <c r="L1508" t="s">
        <v>52</v>
      </c>
      <c r="M1508" s="3" t="str">
        <f>TEXT(Table1[[#This Row],[order_date]],"DDD")</f>
        <v>Sat</v>
      </c>
      <c r="N1508" s="3" t="str">
        <f>TEXT(Table1[[#This Row],[order_date]],"MMM")</f>
        <v>Jan</v>
      </c>
      <c r="O1508" s="3">
        <f>Table1[[#This Row],[quantity]]*Table1[[#This Row],[unit_price]]</f>
        <v>20.25</v>
      </c>
      <c r="P1508" s="3">
        <f>YEAR(Table1[[#This Row],[order_date]])</f>
        <v>2025</v>
      </c>
    </row>
    <row r="1509" spans="1:16">
      <c r="A1509">
        <v>1508</v>
      </c>
      <c r="B1509">
        <v>670</v>
      </c>
      <c r="C1509" t="s">
        <v>152</v>
      </c>
      <c r="D1509">
        <v>1</v>
      </c>
      <c r="E1509" s="2">
        <v>45668</v>
      </c>
      <c r="F1509" s="6">
        <v>0.7822337962962963</v>
      </c>
      <c r="G1509">
        <v>12</v>
      </c>
      <c r="H1509">
        <v>12</v>
      </c>
      <c r="I1509" t="s">
        <v>13</v>
      </c>
      <c r="J1509" t="s">
        <v>14</v>
      </c>
      <c r="K1509" t="s">
        <v>63</v>
      </c>
      <c r="L1509" t="s">
        <v>64</v>
      </c>
      <c r="M1509" s="3" t="str">
        <f>TEXT(Table1[[#This Row],[order_date]],"DDD")</f>
        <v>Sat</v>
      </c>
      <c r="N1509" s="3" t="str">
        <f>TEXT(Table1[[#This Row],[order_date]],"MMM")</f>
        <v>Jan</v>
      </c>
      <c r="O1509" s="3">
        <f>Table1[[#This Row],[quantity]]*Table1[[#This Row],[unit_price]]</f>
        <v>12</v>
      </c>
      <c r="P1509" s="3">
        <f>YEAR(Table1[[#This Row],[order_date]])</f>
        <v>2025</v>
      </c>
    </row>
    <row r="1510" spans="1:16">
      <c r="A1510">
        <v>1509</v>
      </c>
      <c r="B1510">
        <v>670</v>
      </c>
      <c r="C1510" t="s">
        <v>163</v>
      </c>
      <c r="D1510">
        <v>1</v>
      </c>
      <c r="E1510" s="2">
        <v>45668</v>
      </c>
      <c r="F1510" s="6">
        <v>0.7822337962962963</v>
      </c>
      <c r="G1510">
        <v>16.5</v>
      </c>
      <c r="H1510">
        <v>16.5</v>
      </c>
      <c r="I1510" t="s">
        <v>30</v>
      </c>
      <c r="J1510" t="s">
        <v>34</v>
      </c>
      <c r="K1510" t="s">
        <v>128</v>
      </c>
      <c r="L1510" t="s">
        <v>129</v>
      </c>
      <c r="M1510" s="3" t="str">
        <f>TEXT(Table1[[#This Row],[order_date]],"DDD")</f>
        <v>Sat</v>
      </c>
      <c r="N1510" s="3" t="str">
        <f>TEXT(Table1[[#This Row],[order_date]],"MMM")</f>
        <v>Jan</v>
      </c>
      <c r="O1510" s="3">
        <f>Table1[[#This Row],[quantity]]*Table1[[#This Row],[unit_price]]</f>
        <v>16.5</v>
      </c>
      <c r="P1510" s="3">
        <f>YEAR(Table1[[#This Row],[order_date]])</f>
        <v>2025</v>
      </c>
    </row>
    <row r="1511" spans="1:16">
      <c r="A1511">
        <v>1510</v>
      </c>
      <c r="B1511">
        <v>671</v>
      </c>
      <c r="C1511" t="s">
        <v>154</v>
      </c>
      <c r="D1511">
        <v>1</v>
      </c>
      <c r="E1511" s="2">
        <v>45668</v>
      </c>
      <c r="F1511" s="6">
        <v>0.80465277777777777</v>
      </c>
      <c r="G1511">
        <v>12.75</v>
      </c>
      <c r="H1511">
        <v>12.75</v>
      </c>
      <c r="I1511" t="s">
        <v>13</v>
      </c>
      <c r="J1511" t="s">
        <v>23</v>
      </c>
      <c r="K1511" t="s">
        <v>141</v>
      </c>
      <c r="L1511" t="s">
        <v>142</v>
      </c>
      <c r="M1511" s="3" t="str">
        <f>TEXT(Table1[[#This Row],[order_date]],"DDD")</f>
        <v>Sat</v>
      </c>
      <c r="N1511" s="3" t="str">
        <f>TEXT(Table1[[#This Row],[order_date]],"MMM")</f>
        <v>Jan</v>
      </c>
      <c r="O1511" s="3">
        <f>Table1[[#This Row],[quantity]]*Table1[[#This Row],[unit_price]]</f>
        <v>12.75</v>
      </c>
      <c r="P1511" s="3">
        <f>YEAR(Table1[[#This Row],[order_date]])</f>
        <v>2025</v>
      </c>
    </row>
    <row r="1512" spans="1:16">
      <c r="A1512">
        <v>1511</v>
      </c>
      <c r="B1512">
        <v>672</v>
      </c>
      <c r="C1512" t="s">
        <v>151</v>
      </c>
      <c r="D1512">
        <v>1</v>
      </c>
      <c r="E1512" s="2">
        <v>45668</v>
      </c>
      <c r="F1512" s="6">
        <v>0.80469907407407415</v>
      </c>
      <c r="G1512">
        <v>16</v>
      </c>
      <c r="H1512">
        <v>16</v>
      </c>
      <c r="I1512" t="s">
        <v>30</v>
      </c>
      <c r="J1512" t="s">
        <v>19</v>
      </c>
      <c r="K1512" t="s">
        <v>84</v>
      </c>
      <c r="L1512" t="s">
        <v>85</v>
      </c>
      <c r="M1512" s="3" t="str">
        <f>TEXT(Table1[[#This Row],[order_date]],"DDD")</f>
        <v>Sat</v>
      </c>
      <c r="N1512" s="3" t="str">
        <f>TEXT(Table1[[#This Row],[order_date]],"MMM")</f>
        <v>Jan</v>
      </c>
      <c r="O1512" s="3">
        <f>Table1[[#This Row],[quantity]]*Table1[[#This Row],[unit_price]]</f>
        <v>16</v>
      </c>
      <c r="P1512" s="3">
        <f>YEAR(Table1[[#This Row],[order_date]])</f>
        <v>2025</v>
      </c>
    </row>
    <row r="1513" spans="1:16">
      <c r="A1513">
        <v>1512</v>
      </c>
      <c r="B1513">
        <v>672</v>
      </c>
      <c r="C1513" t="s">
        <v>33</v>
      </c>
      <c r="D1513">
        <v>1</v>
      </c>
      <c r="E1513" s="2">
        <v>45668</v>
      </c>
      <c r="F1513" s="6">
        <v>0.80469907407407415</v>
      </c>
      <c r="G1513">
        <v>20.75</v>
      </c>
      <c r="H1513">
        <v>20.75</v>
      </c>
      <c r="I1513" t="s">
        <v>18</v>
      </c>
      <c r="J1513" t="s">
        <v>34</v>
      </c>
      <c r="K1513" t="s">
        <v>35</v>
      </c>
      <c r="L1513" t="s">
        <v>36</v>
      </c>
      <c r="M1513" s="3" t="str">
        <f>TEXT(Table1[[#This Row],[order_date]],"DDD")</f>
        <v>Sat</v>
      </c>
      <c r="N1513" s="3" t="str">
        <f>TEXT(Table1[[#This Row],[order_date]],"MMM")</f>
        <v>Jan</v>
      </c>
      <c r="O1513" s="3">
        <f>Table1[[#This Row],[quantity]]*Table1[[#This Row],[unit_price]]</f>
        <v>20.75</v>
      </c>
      <c r="P1513" s="3">
        <f>YEAR(Table1[[#This Row],[order_date]])</f>
        <v>2025</v>
      </c>
    </row>
    <row r="1514" spans="1:16">
      <c r="A1514">
        <v>1513</v>
      </c>
      <c r="B1514">
        <v>673</v>
      </c>
      <c r="C1514" t="s">
        <v>127</v>
      </c>
      <c r="D1514">
        <v>1</v>
      </c>
      <c r="E1514" s="2">
        <v>45668</v>
      </c>
      <c r="F1514" s="6">
        <v>0.81126157407407407</v>
      </c>
      <c r="G1514">
        <v>20.75</v>
      </c>
      <c r="H1514">
        <v>20.75</v>
      </c>
      <c r="I1514" t="s">
        <v>18</v>
      </c>
      <c r="J1514" t="s">
        <v>34</v>
      </c>
      <c r="K1514" t="s">
        <v>128</v>
      </c>
      <c r="L1514" t="s">
        <v>129</v>
      </c>
      <c r="M1514" s="3" t="str">
        <f>TEXT(Table1[[#This Row],[order_date]],"DDD")</f>
        <v>Sat</v>
      </c>
      <c r="N1514" s="3" t="str">
        <f>TEXT(Table1[[#This Row],[order_date]],"MMM")</f>
        <v>Jan</v>
      </c>
      <c r="O1514" s="3">
        <f>Table1[[#This Row],[quantity]]*Table1[[#This Row],[unit_price]]</f>
        <v>20.75</v>
      </c>
      <c r="P1514" s="3">
        <f>YEAR(Table1[[#This Row],[order_date]])</f>
        <v>2025</v>
      </c>
    </row>
    <row r="1515" spans="1:16">
      <c r="A1515">
        <v>1514</v>
      </c>
      <c r="B1515">
        <v>673</v>
      </c>
      <c r="C1515" t="s">
        <v>105</v>
      </c>
      <c r="D1515">
        <v>1</v>
      </c>
      <c r="E1515" s="2">
        <v>45668</v>
      </c>
      <c r="F1515" s="6">
        <v>0.81126157407407407</v>
      </c>
      <c r="G1515">
        <v>16.75</v>
      </c>
      <c r="H1515">
        <v>16.75</v>
      </c>
      <c r="I1515" t="s">
        <v>30</v>
      </c>
      <c r="J1515" t="s">
        <v>23</v>
      </c>
      <c r="K1515" t="s">
        <v>24</v>
      </c>
      <c r="L1515" t="s">
        <v>25</v>
      </c>
      <c r="M1515" s="3" t="str">
        <f>TEXT(Table1[[#This Row],[order_date]],"DDD")</f>
        <v>Sat</v>
      </c>
      <c r="N1515" s="3" t="str">
        <f>TEXT(Table1[[#This Row],[order_date]],"MMM")</f>
        <v>Jan</v>
      </c>
      <c r="O1515" s="3">
        <f>Table1[[#This Row],[quantity]]*Table1[[#This Row],[unit_price]]</f>
        <v>16.75</v>
      </c>
      <c r="P1515" s="3">
        <f>YEAR(Table1[[#This Row],[order_date]])</f>
        <v>2025</v>
      </c>
    </row>
    <row r="1516" spans="1:16">
      <c r="A1516">
        <v>1515</v>
      </c>
      <c r="B1516">
        <v>674</v>
      </c>
      <c r="C1516" t="s">
        <v>161</v>
      </c>
      <c r="D1516">
        <v>1</v>
      </c>
      <c r="E1516" s="2">
        <v>45668</v>
      </c>
      <c r="F1516" s="6">
        <v>0.81464120370370363</v>
      </c>
      <c r="G1516">
        <v>16.75</v>
      </c>
      <c r="H1516">
        <v>16.75</v>
      </c>
      <c r="I1516" t="s">
        <v>30</v>
      </c>
      <c r="J1516" t="s">
        <v>23</v>
      </c>
      <c r="K1516" t="s">
        <v>141</v>
      </c>
      <c r="L1516" t="s">
        <v>142</v>
      </c>
      <c r="M1516" s="3" t="str">
        <f>TEXT(Table1[[#This Row],[order_date]],"DDD")</f>
        <v>Sat</v>
      </c>
      <c r="N1516" s="3" t="str">
        <f>TEXT(Table1[[#This Row],[order_date]],"MMM")</f>
        <v>Jan</v>
      </c>
      <c r="O1516" s="3">
        <f>Table1[[#This Row],[quantity]]*Table1[[#This Row],[unit_price]]</f>
        <v>16.75</v>
      </c>
      <c r="P1516" s="3">
        <f>YEAR(Table1[[#This Row],[order_date]])</f>
        <v>2025</v>
      </c>
    </row>
    <row r="1517" spans="1:16">
      <c r="A1517">
        <v>1516</v>
      </c>
      <c r="B1517">
        <v>674</v>
      </c>
      <c r="C1517" t="s">
        <v>50</v>
      </c>
      <c r="D1517">
        <v>1</v>
      </c>
      <c r="E1517" s="2">
        <v>45668</v>
      </c>
      <c r="F1517" s="6">
        <v>0.81464120370370363</v>
      </c>
      <c r="G1517">
        <v>20.25</v>
      </c>
      <c r="H1517">
        <v>20.25</v>
      </c>
      <c r="I1517" t="s">
        <v>18</v>
      </c>
      <c r="J1517" t="s">
        <v>19</v>
      </c>
      <c r="K1517" t="s">
        <v>51</v>
      </c>
      <c r="L1517" t="s">
        <v>52</v>
      </c>
      <c r="M1517" s="3" t="str">
        <f>TEXT(Table1[[#This Row],[order_date]],"DDD")</f>
        <v>Sat</v>
      </c>
      <c r="N1517" s="3" t="str">
        <f>TEXT(Table1[[#This Row],[order_date]],"MMM")</f>
        <v>Jan</v>
      </c>
      <c r="O1517" s="3">
        <f>Table1[[#This Row],[quantity]]*Table1[[#This Row],[unit_price]]</f>
        <v>20.25</v>
      </c>
      <c r="P1517" s="3">
        <f>YEAR(Table1[[#This Row],[order_date]])</f>
        <v>2025</v>
      </c>
    </row>
    <row r="1518" spans="1:16">
      <c r="A1518">
        <v>1517</v>
      </c>
      <c r="B1518">
        <v>674</v>
      </c>
      <c r="C1518" t="s">
        <v>126</v>
      </c>
      <c r="D1518">
        <v>1</v>
      </c>
      <c r="E1518" s="2">
        <v>45668</v>
      </c>
      <c r="F1518" s="6">
        <v>0.81464120370370363</v>
      </c>
      <c r="G1518">
        <v>12.5</v>
      </c>
      <c r="H1518">
        <v>12.5</v>
      </c>
      <c r="I1518" t="s">
        <v>13</v>
      </c>
      <c r="J1518" t="s">
        <v>34</v>
      </c>
      <c r="K1518" t="s">
        <v>102</v>
      </c>
      <c r="L1518" t="s">
        <v>103</v>
      </c>
      <c r="M1518" s="3" t="str">
        <f>TEXT(Table1[[#This Row],[order_date]],"DDD")</f>
        <v>Sat</v>
      </c>
      <c r="N1518" s="3" t="str">
        <f>TEXT(Table1[[#This Row],[order_date]],"MMM")</f>
        <v>Jan</v>
      </c>
      <c r="O1518" s="3">
        <f>Table1[[#This Row],[quantity]]*Table1[[#This Row],[unit_price]]</f>
        <v>12.5</v>
      </c>
      <c r="P1518" s="3">
        <f>YEAR(Table1[[#This Row],[order_date]])</f>
        <v>2025</v>
      </c>
    </row>
    <row r="1519" spans="1:16">
      <c r="A1519">
        <v>1518</v>
      </c>
      <c r="B1519">
        <v>674</v>
      </c>
      <c r="C1519" t="s">
        <v>89</v>
      </c>
      <c r="D1519">
        <v>1</v>
      </c>
      <c r="E1519" s="2">
        <v>45668</v>
      </c>
      <c r="F1519" s="6">
        <v>0.81464120370370363</v>
      </c>
      <c r="G1519">
        <v>16</v>
      </c>
      <c r="H1519">
        <v>16</v>
      </c>
      <c r="I1519" t="s">
        <v>30</v>
      </c>
      <c r="J1519" t="s">
        <v>19</v>
      </c>
      <c r="K1519" t="s">
        <v>90</v>
      </c>
      <c r="L1519" t="s">
        <v>91</v>
      </c>
      <c r="M1519" s="3" t="str">
        <f>TEXT(Table1[[#This Row],[order_date]],"DDD")</f>
        <v>Sat</v>
      </c>
      <c r="N1519" s="3" t="str">
        <f>TEXT(Table1[[#This Row],[order_date]],"MMM")</f>
        <v>Jan</v>
      </c>
      <c r="O1519" s="3">
        <f>Table1[[#This Row],[quantity]]*Table1[[#This Row],[unit_price]]</f>
        <v>16</v>
      </c>
      <c r="P1519" s="3">
        <f>YEAR(Table1[[#This Row],[order_date]])</f>
        <v>2025</v>
      </c>
    </row>
    <row r="1520" spans="1:16">
      <c r="A1520">
        <v>1519</v>
      </c>
      <c r="B1520">
        <v>675</v>
      </c>
      <c r="C1520" t="s">
        <v>86</v>
      </c>
      <c r="D1520">
        <v>1</v>
      </c>
      <c r="E1520" s="2">
        <v>45668</v>
      </c>
      <c r="F1520" s="6">
        <v>0.81480324074074073</v>
      </c>
      <c r="G1520">
        <v>20.5</v>
      </c>
      <c r="H1520">
        <v>20.5</v>
      </c>
      <c r="I1520" t="s">
        <v>18</v>
      </c>
      <c r="J1520" t="s">
        <v>14</v>
      </c>
      <c r="K1520" t="s">
        <v>87</v>
      </c>
      <c r="L1520" t="s">
        <v>88</v>
      </c>
      <c r="M1520" s="3" t="str">
        <f>TEXT(Table1[[#This Row],[order_date]],"DDD")</f>
        <v>Sat</v>
      </c>
      <c r="N1520" s="3" t="str">
        <f>TEXT(Table1[[#This Row],[order_date]],"MMM")</f>
        <v>Jan</v>
      </c>
      <c r="O1520" s="3">
        <f>Table1[[#This Row],[quantity]]*Table1[[#This Row],[unit_price]]</f>
        <v>20.5</v>
      </c>
      <c r="P1520" s="3">
        <f>YEAR(Table1[[#This Row],[order_date]])</f>
        <v>2025</v>
      </c>
    </row>
    <row r="1521" spans="1:16">
      <c r="A1521">
        <v>1520</v>
      </c>
      <c r="B1521">
        <v>676</v>
      </c>
      <c r="C1521" t="s">
        <v>50</v>
      </c>
      <c r="D1521">
        <v>1</v>
      </c>
      <c r="E1521" s="2">
        <v>45668</v>
      </c>
      <c r="F1521" s="6">
        <v>0.82288194444444451</v>
      </c>
      <c r="G1521">
        <v>20.25</v>
      </c>
      <c r="H1521">
        <v>20.25</v>
      </c>
      <c r="I1521" t="s">
        <v>18</v>
      </c>
      <c r="J1521" t="s">
        <v>19</v>
      </c>
      <c r="K1521" t="s">
        <v>51</v>
      </c>
      <c r="L1521" t="s">
        <v>52</v>
      </c>
      <c r="M1521" s="3" t="str">
        <f>TEXT(Table1[[#This Row],[order_date]],"DDD")</f>
        <v>Sat</v>
      </c>
      <c r="N1521" s="3" t="str">
        <f>TEXT(Table1[[#This Row],[order_date]],"MMM")</f>
        <v>Jan</v>
      </c>
      <c r="O1521" s="3">
        <f>Table1[[#This Row],[quantity]]*Table1[[#This Row],[unit_price]]</f>
        <v>20.25</v>
      </c>
      <c r="P1521" s="3">
        <f>YEAR(Table1[[#This Row],[order_date]])</f>
        <v>2025</v>
      </c>
    </row>
    <row r="1522" spans="1:16">
      <c r="A1522">
        <v>1521</v>
      </c>
      <c r="B1522">
        <v>676</v>
      </c>
      <c r="C1522" t="s">
        <v>77</v>
      </c>
      <c r="D1522">
        <v>1</v>
      </c>
      <c r="E1522" s="2">
        <v>45668</v>
      </c>
      <c r="F1522" s="6">
        <v>0.82288194444444451</v>
      </c>
      <c r="G1522">
        <v>16</v>
      </c>
      <c r="H1522">
        <v>16</v>
      </c>
      <c r="I1522" t="s">
        <v>30</v>
      </c>
      <c r="J1522" t="s">
        <v>19</v>
      </c>
      <c r="K1522" t="s">
        <v>78</v>
      </c>
      <c r="L1522" t="s">
        <v>79</v>
      </c>
      <c r="M1522" s="3" t="str">
        <f>TEXT(Table1[[#This Row],[order_date]],"DDD")</f>
        <v>Sat</v>
      </c>
      <c r="N1522" s="3" t="str">
        <f>TEXT(Table1[[#This Row],[order_date]],"MMM")</f>
        <v>Jan</v>
      </c>
      <c r="O1522" s="3">
        <f>Table1[[#This Row],[quantity]]*Table1[[#This Row],[unit_price]]</f>
        <v>16</v>
      </c>
      <c r="P1522" s="3">
        <f>YEAR(Table1[[#This Row],[order_date]])</f>
        <v>2025</v>
      </c>
    </row>
    <row r="1523" spans="1:16">
      <c r="A1523">
        <v>1522</v>
      </c>
      <c r="B1523">
        <v>677</v>
      </c>
      <c r="C1523" t="s">
        <v>74</v>
      </c>
      <c r="D1523">
        <v>1</v>
      </c>
      <c r="E1523" s="2">
        <v>45668</v>
      </c>
      <c r="F1523" s="6">
        <v>0.82718749999999996</v>
      </c>
      <c r="G1523">
        <v>20.75</v>
      </c>
      <c r="H1523">
        <v>20.75</v>
      </c>
      <c r="I1523" t="s">
        <v>18</v>
      </c>
      <c r="J1523" t="s">
        <v>34</v>
      </c>
      <c r="K1523" t="s">
        <v>75</v>
      </c>
      <c r="L1523" t="s">
        <v>76</v>
      </c>
      <c r="M1523" s="3" t="str">
        <f>TEXT(Table1[[#This Row],[order_date]],"DDD")</f>
        <v>Sat</v>
      </c>
      <c r="N1523" s="3" t="str">
        <f>TEXT(Table1[[#This Row],[order_date]],"MMM")</f>
        <v>Jan</v>
      </c>
      <c r="O1523" s="3">
        <f>Table1[[#This Row],[quantity]]*Table1[[#This Row],[unit_price]]</f>
        <v>20.75</v>
      </c>
      <c r="P1523" s="3">
        <f>YEAR(Table1[[#This Row],[order_date]])</f>
        <v>2025</v>
      </c>
    </row>
    <row r="1524" spans="1:16">
      <c r="A1524">
        <v>1523</v>
      </c>
      <c r="B1524">
        <v>678</v>
      </c>
      <c r="C1524" t="s">
        <v>170</v>
      </c>
      <c r="D1524">
        <v>1</v>
      </c>
      <c r="E1524" s="2">
        <v>45668</v>
      </c>
      <c r="F1524" s="6">
        <v>0.8283449074074074</v>
      </c>
      <c r="G1524">
        <v>12</v>
      </c>
      <c r="H1524">
        <v>12</v>
      </c>
      <c r="I1524" t="s">
        <v>13</v>
      </c>
      <c r="J1524" t="s">
        <v>19</v>
      </c>
      <c r="K1524" t="s">
        <v>51</v>
      </c>
      <c r="L1524" t="s">
        <v>52</v>
      </c>
      <c r="M1524" s="3" t="str">
        <f>TEXT(Table1[[#This Row],[order_date]],"DDD")</f>
        <v>Sat</v>
      </c>
      <c r="N1524" s="3" t="str">
        <f>TEXT(Table1[[#This Row],[order_date]],"MMM")</f>
        <v>Jan</v>
      </c>
      <c r="O1524" s="3">
        <f>Table1[[#This Row],[quantity]]*Table1[[#This Row],[unit_price]]</f>
        <v>12</v>
      </c>
      <c r="P1524" s="3">
        <f>YEAR(Table1[[#This Row],[order_date]])</f>
        <v>2025</v>
      </c>
    </row>
    <row r="1525" spans="1:16">
      <c r="A1525">
        <v>1524</v>
      </c>
      <c r="B1525">
        <v>678</v>
      </c>
      <c r="C1525" t="s">
        <v>124</v>
      </c>
      <c r="D1525">
        <v>1</v>
      </c>
      <c r="E1525" s="2">
        <v>45668</v>
      </c>
      <c r="F1525" s="6">
        <v>0.8283449074074074</v>
      </c>
      <c r="G1525">
        <v>16</v>
      </c>
      <c r="H1525">
        <v>16</v>
      </c>
      <c r="I1525" t="s">
        <v>30</v>
      </c>
      <c r="J1525" t="s">
        <v>14</v>
      </c>
      <c r="K1525" t="s">
        <v>87</v>
      </c>
      <c r="L1525" t="s">
        <v>88</v>
      </c>
      <c r="M1525" s="3" t="str">
        <f>TEXT(Table1[[#This Row],[order_date]],"DDD")</f>
        <v>Sat</v>
      </c>
      <c r="N1525" s="3" t="str">
        <f>TEXT(Table1[[#This Row],[order_date]],"MMM")</f>
        <v>Jan</v>
      </c>
      <c r="O1525" s="3">
        <f>Table1[[#This Row],[quantity]]*Table1[[#This Row],[unit_price]]</f>
        <v>16</v>
      </c>
      <c r="P1525" s="3">
        <f>YEAR(Table1[[#This Row],[order_date]])</f>
        <v>2025</v>
      </c>
    </row>
    <row r="1526" spans="1:16">
      <c r="A1526">
        <v>1525</v>
      </c>
      <c r="B1526">
        <v>678</v>
      </c>
      <c r="C1526" t="s">
        <v>135</v>
      </c>
      <c r="D1526">
        <v>2</v>
      </c>
      <c r="E1526" s="2">
        <v>45668</v>
      </c>
      <c r="F1526" s="6">
        <v>0.8283449074074074</v>
      </c>
      <c r="G1526">
        <v>16.5</v>
      </c>
      <c r="H1526">
        <v>33</v>
      </c>
      <c r="I1526" t="s">
        <v>30</v>
      </c>
      <c r="J1526" t="s">
        <v>34</v>
      </c>
      <c r="K1526" t="s">
        <v>35</v>
      </c>
      <c r="L1526" t="s">
        <v>36</v>
      </c>
      <c r="M1526" s="3" t="str">
        <f>TEXT(Table1[[#This Row],[order_date]],"DDD")</f>
        <v>Sat</v>
      </c>
      <c r="N1526" s="3" t="str">
        <f>TEXT(Table1[[#This Row],[order_date]],"MMM")</f>
        <v>Jan</v>
      </c>
      <c r="O1526" s="3">
        <f>Table1[[#This Row],[quantity]]*Table1[[#This Row],[unit_price]]</f>
        <v>33</v>
      </c>
      <c r="P1526" s="3">
        <f>YEAR(Table1[[#This Row],[order_date]])</f>
        <v>2025</v>
      </c>
    </row>
    <row r="1527" spans="1:16">
      <c r="A1527">
        <v>1526</v>
      </c>
      <c r="B1527">
        <v>679</v>
      </c>
      <c r="C1527" t="s">
        <v>107</v>
      </c>
      <c r="D1527">
        <v>1</v>
      </c>
      <c r="E1527" s="2">
        <v>45668</v>
      </c>
      <c r="F1527" s="6">
        <v>0.85488425925925926</v>
      </c>
      <c r="G1527">
        <v>23.65</v>
      </c>
      <c r="H1527">
        <v>23.65</v>
      </c>
      <c r="I1527" t="s">
        <v>13</v>
      </c>
      <c r="J1527" t="s">
        <v>34</v>
      </c>
      <c r="K1527" t="s">
        <v>108</v>
      </c>
      <c r="L1527" t="s">
        <v>109</v>
      </c>
      <c r="M1527" s="3" t="str">
        <f>TEXT(Table1[[#This Row],[order_date]],"DDD")</f>
        <v>Sat</v>
      </c>
      <c r="N1527" s="3" t="str">
        <f>TEXT(Table1[[#This Row],[order_date]],"MMM")</f>
        <v>Jan</v>
      </c>
      <c r="O1527" s="3">
        <f>Table1[[#This Row],[quantity]]*Table1[[#This Row],[unit_price]]</f>
        <v>23.65</v>
      </c>
      <c r="P1527" s="3">
        <f>YEAR(Table1[[#This Row],[order_date]])</f>
        <v>2025</v>
      </c>
    </row>
    <row r="1528" spans="1:16">
      <c r="A1528">
        <v>1527</v>
      </c>
      <c r="B1528">
        <v>679</v>
      </c>
      <c r="C1528" t="s">
        <v>93</v>
      </c>
      <c r="D1528">
        <v>1</v>
      </c>
      <c r="E1528" s="2">
        <v>45668</v>
      </c>
      <c r="F1528" s="6">
        <v>0.85488425925925926</v>
      </c>
      <c r="G1528">
        <v>14.75</v>
      </c>
      <c r="H1528">
        <v>14.75</v>
      </c>
      <c r="I1528" t="s">
        <v>30</v>
      </c>
      <c r="J1528" t="s">
        <v>19</v>
      </c>
      <c r="K1528" t="s">
        <v>27</v>
      </c>
      <c r="L1528" t="s">
        <v>28</v>
      </c>
      <c r="M1528" s="3" t="str">
        <f>TEXT(Table1[[#This Row],[order_date]],"DDD")</f>
        <v>Sat</v>
      </c>
      <c r="N1528" s="3" t="str">
        <f>TEXT(Table1[[#This Row],[order_date]],"MMM")</f>
        <v>Jan</v>
      </c>
      <c r="O1528" s="3">
        <f>Table1[[#This Row],[quantity]]*Table1[[#This Row],[unit_price]]</f>
        <v>14.75</v>
      </c>
      <c r="P1528" s="3">
        <f>YEAR(Table1[[#This Row],[order_date]])</f>
        <v>2025</v>
      </c>
    </row>
    <row r="1529" spans="1:16">
      <c r="A1529">
        <v>1528</v>
      </c>
      <c r="B1529">
        <v>679</v>
      </c>
      <c r="C1529" t="s">
        <v>70</v>
      </c>
      <c r="D1529">
        <v>1</v>
      </c>
      <c r="E1529" s="2">
        <v>45668</v>
      </c>
      <c r="F1529" s="6">
        <v>0.85488425925925926</v>
      </c>
      <c r="G1529">
        <v>20.75</v>
      </c>
      <c r="H1529">
        <v>20.75</v>
      </c>
      <c r="I1529" t="s">
        <v>18</v>
      </c>
      <c r="J1529" t="s">
        <v>34</v>
      </c>
      <c r="K1529" t="s">
        <v>54</v>
      </c>
      <c r="L1529" t="s">
        <v>55</v>
      </c>
      <c r="M1529" s="3" t="str">
        <f>TEXT(Table1[[#This Row],[order_date]],"DDD")</f>
        <v>Sat</v>
      </c>
      <c r="N1529" s="3" t="str">
        <f>TEXT(Table1[[#This Row],[order_date]],"MMM")</f>
        <v>Jan</v>
      </c>
      <c r="O1529" s="3">
        <f>Table1[[#This Row],[quantity]]*Table1[[#This Row],[unit_price]]</f>
        <v>20.75</v>
      </c>
      <c r="P1529" s="3">
        <f>YEAR(Table1[[#This Row],[order_date]])</f>
        <v>2025</v>
      </c>
    </row>
    <row r="1530" spans="1:16">
      <c r="A1530">
        <v>1529</v>
      </c>
      <c r="B1530">
        <v>679</v>
      </c>
      <c r="C1530" t="s">
        <v>146</v>
      </c>
      <c r="D1530">
        <v>1</v>
      </c>
      <c r="E1530" s="2">
        <v>45668</v>
      </c>
      <c r="F1530" s="6">
        <v>0.85488425925925926</v>
      </c>
      <c r="G1530">
        <v>20.25</v>
      </c>
      <c r="H1530">
        <v>20.25</v>
      </c>
      <c r="I1530" t="s">
        <v>18</v>
      </c>
      <c r="J1530" t="s">
        <v>19</v>
      </c>
      <c r="K1530" t="s">
        <v>147</v>
      </c>
      <c r="L1530" t="s">
        <v>148</v>
      </c>
      <c r="M1530" s="3" t="str">
        <f>TEXT(Table1[[#This Row],[order_date]],"DDD")</f>
        <v>Sat</v>
      </c>
      <c r="N1530" s="3" t="str">
        <f>TEXT(Table1[[#This Row],[order_date]],"MMM")</f>
        <v>Jan</v>
      </c>
      <c r="O1530" s="3">
        <f>Table1[[#This Row],[quantity]]*Table1[[#This Row],[unit_price]]</f>
        <v>20.25</v>
      </c>
      <c r="P1530" s="3">
        <f>YEAR(Table1[[#This Row],[order_date]])</f>
        <v>2025</v>
      </c>
    </row>
    <row r="1531" spans="1:16">
      <c r="A1531">
        <v>1530</v>
      </c>
      <c r="B1531">
        <v>680</v>
      </c>
      <c r="C1531" t="s">
        <v>154</v>
      </c>
      <c r="D1531">
        <v>1</v>
      </c>
      <c r="E1531" s="2">
        <v>45668</v>
      </c>
      <c r="F1531" s="6">
        <v>0.88020833333333337</v>
      </c>
      <c r="G1531">
        <v>12.75</v>
      </c>
      <c r="H1531">
        <v>12.75</v>
      </c>
      <c r="I1531" t="s">
        <v>13</v>
      </c>
      <c r="J1531" t="s">
        <v>23</v>
      </c>
      <c r="K1531" t="s">
        <v>141</v>
      </c>
      <c r="L1531" t="s">
        <v>142</v>
      </c>
      <c r="M1531" s="3" t="str">
        <f>TEXT(Table1[[#This Row],[order_date]],"DDD")</f>
        <v>Sat</v>
      </c>
      <c r="N1531" s="3" t="str">
        <f>TEXT(Table1[[#This Row],[order_date]],"MMM")</f>
        <v>Jan</v>
      </c>
      <c r="O1531" s="3">
        <f>Table1[[#This Row],[quantity]]*Table1[[#This Row],[unit_price]]</f>
        <v>12.75</v>
      </c>
      <c r="P1531" s="3">
        <f>YEAR(Table1[[#This Row],[order_date]])</f>
        <v>2025</v>
      </c>
    </row>
    <row r="1532" spans="1:16">
      <c r="A1532">
        <v>1531</v>
      </c>
      <c r="B1532">
        <v>680</v>
      </c>
      <c r="C1532" t="s">
        <v>104</v>
      </c>
      <c r="D1532">
        <v>1</v>
      </c>
      <c r="E1532" s="2">
        <v>45668</v>
      </c>
      <c r="F1532" s="6">
        <v>0.88020833333333337</v>
      </c>
      <c r="G1532">
        <v>16.25</v>
      </c>
      <c r="H1532">
        <v>16.25</v>
      </c>
      <c r="I1532" t="s">
        <v>30</v>
      </c>
      <c r="J1532" t="s">
        <v>34</v>
      </c>
      <c r="K1532" t="s">
        <v>68</v>
      </c>
      <c r="L1532" t="s">
        <v>69</v>
      </c>
      <c r="M1532" s="3" t="str">
        <f>TEXT(Table1[[#This Row],[order_date]],"DDD")</f>
        <v>Sat</v>
      </c>
      <c r="N1532" s="3" t="str">
        <f>TEXT(Table1[[#This Row],[order_date]],"MMM")</f>
        <v>Jan</v>
      </c>
      <c r="O1532" s="3">
        <f>Table1[[#This Row],[quantity]]*Table1[[#This Row],[unit_price]]</f>
        <v>16.25</v>
      </c>
      <c r="P1532" s="3">
        <f>YEAR(Table1[[#This Row],[order_date]])</f>
        <v>2025</v>
      </c>
    </row>
    <row r="1533" spans="1:16">
      <c r="A1533">
        <v>1532</v>
      </c>
      <c r="B1533">
        <v>681</v>
      </c>
      <c r="C1533" t="s">
        <v>74</v>
      </c>
      <c r="D1533">
        <v>1</v>
      </c>
      <c r="E1533" s="2">
        <v>45668</v>
      </c>
      <c r="F1533" s="6">
        <v>0.89571759259259265</v>
      </c>
      <c r="G1533">
        <v>20.75</v>
      </c>
      <c r="H1533">
        <v>20.75</v>
      </c>
      <c r="I1533" t="s">
        <v>18</v>
      </c>
      <c r="J1533" t="s">
        <v>34</v>
      </c>
      <c r="K1533" t="s">
        <v>75</v>
      </c>
      <c r="L1533" t="s">
        <v>76</v>
      </c>
      <c r="M1533" s="3" t="str">
        <f>TEXT(Table1[[#This Row],[order_date]],"DDD")</f>
        <v>Sat</v>
      </c>
      <c r="N1533" s="3" t="str">
        <f>TEXT(Table1[[#This Row],[order_date]],"MMM")</f>
        <v>Jan</v>
      </c>
      <c r="O1533" s="3">
        <f>Table1[[#This Row],[quantity]]*Table1[[#This Row],[unit_price]]</f>
        <v>20.75</v>
      </c>
      <c r="P1533" s="3">
        <f>YEAR(Table1[[#This Row],[order_date]])</f>
        <v>2025</v>
      </c>
    </row>
    <row r="1534" spans="1:16">
      <c r="A1534">
        <v>1533</v>
      </c>
      <c r="B1534">
        <v>682</v>
      </c>
      <c r="C1534" t="s">
        <v>70</v>
      </c>
      <c r="D1534">
        <v>1</v>
      </c>
      <c r="E1534" s="2">
        <v>45669</v>
      </c>
      <c r="F1534" s="6">
        <v>0.4848958333333333</v>
      </c>
      <c r="G1534">
        <v>20.75</v>
      </c>
      <c r="H1534">
        <v>20.75</v>
      </c>
      <c r="I1534" t="s">
        <v>18</v>
      </c>
      <c r="J1534" t="s">
        <v>34</v>
      </c>
      <c r="K1534" t="s">
        <v>54</v>
      </c>
      <c r="L1534" t="s">
        <v>55</v>
      </c>
      <c r="M1534" s="3" t="str">
        <f>TEXT(Table1[[#This Row],[order_date]],"DDD")</f>
        <v>Sun</v>
      </c>
      <c r="N1534" s="3" t="str">
        <f>TEXT(Table1[[#This Row],[order_date]],"MMM")</f>
        <v>Jan</v>
      </c>
      <c r="O1534" s="3">
        <f>Table1[[#This Row],[quantity]]*Table1[[#This Row],[unit_price]]</f>
        <v>20.75</v>
      </c>
      <c r="P1534" s="3">
        <f>YEAR(Table1[[#This Row],[order_date]])</f>
        <v>2025</v>
      </c>
    </row>
    <row r="1535" spans="1:16">
      <c r="A1535">
        <v>1534</v>
      </c>
      <c r="B1535">
        <v>683</v>
      </c>
      <c r="C1535" t="s">
        <v>140</v>
      </c>
      <c r="D1535">
        <v>1</v>
      </c>
      <c r="E1535" s="2">
        <v>45669</v>
      </c>
      <c r="F1535" s="6">
        <v>0.48550925925925931</v>
      </c>
      <c r="G1535">
        <v>20.75</v>
      </c>
      <c r="H1535">
        <v>20.75</v>
      </c>
      <c r="I1535" t="s">
        <v>18</v>
      </c>
      <c r="J1535" t="s">
        <v>23</v>
      </c>
      <c r="K1535" t="s">
        <v>141</v>
      </c>
      <c r="L1535" t="s">
        <v>142</v>
      </c>
      <c r="M1535" s="3" t="str">
        <f>TEXT(Table1[[#This Row],[order_date]],"DDD")</f>
        <v>Sun</v>
      </c>
      <c r="N1535" s="3" t="str">
        <f>TEXT(Table1[[#This Row],[order_date]],"MMM")</f>
        <v>Jan</v>
      </c>
      <c r="O1535" s="3">
        <f>Table1[[#This Row],[quantity]]*Table1[[#This Row],[unit_price]]</f>
        <v>20.75</v>
      </c>
      <c r="P1535" s="3">
        <f>YEAR(Table1[[#This Row],[order_date]])</f>
        <v>2025</v>
      </c>
    </row>
    <row r="1536" spans="1:16">
      <c r="A1536">
        <v>1535</v>
      </c>
      <c r="B1536">
        <v>683</v>
      </c>
      <c r="C1536" t="s">
        <v>150</v>
      </c>
      <c r="D1536">
        <v>1</v>
      </c>
      <c r="E1536" s="2">
        <v>45669</v>
      </c>
      <c r="F1536" s="6">
        <v>0.48550925925925931</v>
      </c>
      <c r="G1536">
        <v>12.75</v>
      </c>
      <c r="H1536">
        <v>12.75</v>
      </c>
      <c r="I1536" t="s">
        <v>13</v>
      </c>
      <c r="J1536" t="s">
        <v>19</v>
      </c>
      <c r="K1536" t="s">
        <v>111</v>
      </c>
      <c r="L1536" t="s">
        <v>112</v>
      </c>
      <c r="M1536" s="3" t="str">
        <f>TEXT(Table1[[#This Row],[order_date]],"DDD")</f>
        <v>Sun</v>
      </c>
      <c r="N1536" s="3" t="str">
        <f>TEXT(Table1[[#This Row],[order_date]],"MMM")</f>
        <v>Jan</v>
      </c>
      <c r="O1536" s="3">
        <f>Table1[[#This Row],[quantity]]*Table1[[#This Row],[unit_price]]</f>
        <v>12.75</v>
      </c>
      <c r="P1536" s="3">
        <f>YEAR(Table1[[#This Row],[order_date]])</f>
        <v>2025</v>
      </c>
    </row>
    <row r="1537" spans="1:16">
      <c r="A1537">
        <v>1536</v>
      </c>
      <c r="B1537">
        <v>683</v>
      </c>
      <c r="C1537" t="s">
        <v>122</v>
      </c>
      <c r="D1537">
        <v>1</v>
      </c>
      <c r="E1537" s="2">
        <v>45669</v>
      </c>
      <c r="F1537" s="6">
        <v>0.48550925925925931</v>
      </c>
      <c r="G1537">
        <v>16.5</v>
      </c>
      <c r="H1537">
        <v>16.5</v>
      </c>
      <c r="I1537" t="s">
        <v>30</v>
      </c>
      <c r="J1537" t="s">
        <v>34</v>
      </c>
      <c r="K1537" t="s">
        <v>75</v>
      </c>
      <c r="L1537" t="s">
        <v>76</v>
      </c>
      <c r="M1537" s="3" t="str">
        <f>TEXT(Table1[[#This Row],[order_date]],"DDD")</f>
        <v>Sun</v>
      </c>
      <c r="N1537" s="3" t="str">
        <f>TEXT(Table1[[#This Row],[order_date]],"MMM")</f>
        <v>Jan</v>
      </c>
      <c r="O1537" s="3">
        <f>Table1[[#This Row],[quantity]]*Table1[[#This Row],[unit_price]]</f>
        <v>16.5</v>
      </c>
      <c r="P1537" s="3">
        <f>YEAR(Table1[[#This Row],[order_date]])</f>
        <v>2025</v>
      </c>
    </row>
    <row r="1538" spans="1:16">
      <c r="A1538">
        <v>1537</v>
      </c>
      <c r="B1538">
        <v>684</v>
      </c>
      <c r="C1538" t="s">
        <v>26</v>
      </c>
      <c r="D1538">
        <v>1</v>
      </c>
      <c r="E1538" s="2">
        <v>45669</v>
      </c>
      <c r="F1538" s="6">
        <v>0.50096064814814811</v>
      </c>
      <c r="G1538">
        <v>17.95</v>
      </c>
      <c r="H1538">
        <v>17.95</v>
      </c>
      <c r="I1538" t="s">
        <v>18</v>
      </c>
      <c r="J1538" t="s">
        <v>19</v>
      </c>
      <c r="K1538" t="s">
        <v>27</v>
      </c>
      <c r="L1538" t="s">
        <v>28</v>
      </c>
      <c r="M1538" s="3" t="str">
        <f>TEXT(Table1[[#This Row],[order_date]],"DDD")</f>
        <v>Sun</v>
      </c>
      <c r="N1538" s="3" t="str">
        <f>TEXT(Table1[[#This Row],[order_date]],"MMM")</f>
        <v>Jan</v>
      </c>
      <c r="O1538" s="3">
        <f>Table1[[#This Row],[quantity]]*Table1[[#This Row],[unit_price]]</f>
        <v>17.95</v>
      </c>
      <c r="P1538" s="3">
        <f>YEAR(Table1[[#This Row],[order_date]])</f>
        <v>2025</v>
      </c>
    </row>
    <row r="1539" spans="1:16">
      <c r="A1539">
        <v>1538</v>
      </c>
      <c r="B1539">
        <v>685</v>
      </c>
      <c r="C1539" t="s">
        <v>127</v>
      </c>
      <c r="D1539">
        <v>1</v>
      </c>
      <c r="E1539" s="2">
        <v>45669</v>
      </c>
      <c r="F1539" s="6">
        <v>0.50817129629629632</v>
      </c>
      <c r="G1539">
        <v>20.75</v>
      </c>
      <c r="H1539">
        <v>20.75</v>
      </c>
      <c r="I1539" t="s">
        <v>18</v>
      </c>
      <c r="J1539" t="s">
        <v>34</v>
      </c>
      <c r="K1539" t="s">
        <v>128</v>
      </c>
      <c r="L1539" t="s">
        <v>129</v>
      </c>
      <c r="M1539" s="3" t="str">
        <f>TEXT(Table1[[#This Row],[order_date]],"DDD")</f>
        <v>Sun</v>
      </c>
      <c r="N1539" s="3" t="str">
        <f>TEXT(Table1[[#This Row],[order_date]],"MMM")</f>
        <v>Jan</v>
      </c>
      <c r="O1539" s="3">
        <f>Table1[[#This Row],[quantity]]*Table1[[#This Row],[unit_price]]</f>
        <v>20.75</v>
      </c>
      <c r="P1539" s="3">
        <f>YEAR(Table1[[#This Row],[order_date]])</f>
        <v>2025</v>
      </c>
    </row>
    <row r="1540" spans="1:16">
      <c r="A1540">
        <v>1539</v>
      </c>
      <c r="B1540">
        <v>686</v>
      </c>
      <c r="C1540" t="s">
        <v>12</v>
      </c>
      <c r="D1540">
        <v>1</v>
      </c>
      <c r="E1540" s="2">
        <v>45669</v>
      </c>
      <c r="F1540" s="6">
        <v>0.50910879629629624</v>
      </c>
      <c r="G1540">
        <v>12</v>
      </c>
      <c r="H1540">
        <v>12</v>
      </c>
      <c r="I1540" t="s">
        <v>13</v>
      </c>
      <c r="J1540" t="s">
        <v>14</v>
      </c>
      <c r="K1540" t="s">
        <v>15</v>
      </c>
      <c r="L1540" t="s">
        <v>16</v>
      </c>
      <c r="M1540" s="3" t="str">
        <f>TEXT(Table1[[#This Row],[order_date]],"DDD")</f>
        <v>Sun</v>
      </c>
      <c r="N1540" s="3" t="str">
        <f>TEXT(Table1[[#This Row],[order_date]],"MMM")</f>
        <v>Jan</v>
      </c>
      <c r="O1540" s="3">
        <f>Table1[[#This Row],[quantity]]*Table1[[#This Row],[unit_price]]</f>
        <v>12</v>
      </c>
      <c r="P1540" s="3">
        <f>YEAR(Table1[[#This Row],[order_date]])</f>
        <v>2025</v>
      </c>
    </row>
    <row r="1541" spans="1:16">
      <c r="A1541">
        <v>1540</v>
      </c>
      <c r="B1541">
        <v>687</v>
      </c>
      <c r="C1541" t="s">
        <v>110</v>
      </c>
      <c r="D1541">
        <v>1</v>
      </c>
      <c r="E1541" s="2">
        <v>45669</v>
      </c>
      <c r="F1541" s="6">
        <v>0.51468749999999996</v>
      </c>
      <c r="G1541">
        <v>16.75</v>
      </c>
      <c r="H1541">
        <v>16.75</v>
      </c>
      <c r="I1541" t="s">
        <v>30</v>
      </c>
      <c r="J1541" t="s">
        <v>19</v>
      </c>
      <c r="K1541" t="s">
        <v>111</v>
      </c>
      <c r="L1541" t="s">
        <v>112</v>
      </c>
      <c r="M1541" s="3" t="str">
        <f>TEXT(Table1[[#This Row],[order_date]],"DDD")</f>
        <v>Sun</v>
      </c>
      <c r="N1541" s="3" t="str">
        <f>TEXT(Table1[[#This Row],[order_date]],"MMM")</f>
        <v>Jan</v>
      </c>
      <c r="O1541" s="3">
        <f>Table1[[#This Row],[quantity]]*Table1[[#This Row],[unit_price]]</f>
        <v>16.75</v>
      </c>
      <c r="P1541" s="3">
        <f>YEAR(Table1[[#This Row],[order_date]])</f>
        <v>2025</v>
      </c>
    </row>
    <row r="1542" spans="1:16">
      <c r="A1542">
        <v>1541</v>
      </c>
      <c r="B1542">
        <v>688</v>
      </c>
      <c r="C1542" t="s">
        <v>33</v>
      </c>
      <c r="D1542">
        <v>1</v>
      </c>
      <c r="E1542" s="2">
        <v>45669</v>
      </c>
      <c r="F1542" s="6">
        <v>0.51853009259259253</v>
      </c>
      <c r="G1542">
        <v>20.75</v>
      </c>
      <c r="H1542">
        <v>20.75</v>
      </c>
      <c r="I1542" t="s">
        <v>18</v>
      </c>
      <c r="J1542" t="s">
        <v>34</v>
      </c>
      <c r="K1542" t="s">
        <v>35</v>
      </c>
      <c r="L1542" t="s">
        <v>36</v>
      </c>
      <c r="M1542" s="3" t="str">
        <f>TEXT(Table1[[#This Row],[order_date]],"DDD")</f>
        <v>Sun</v>
      </c>
      <c r="N1542" s="3" t="str">
        <f>TEXT(Table1[[#This Row],[order_date]],"MMM")</f>
        <v>Jan</v>
      </c>
      <c r="O1542" s="3">
        <f>Table1[[#This Row],[quantity]]*Table1[[#This Row],[unit_price]]</f>
        <v>20.75</v>
      </c>
      <c r="P1542" s="3">
        <f>YEAR(Table1[[#This Row],[order_date]])</f>
        <v>2025</v>
      </c>
    </row>
    <row r="1543" spans="1:16">
      <c r="A1543">
        <v>1542</v>
      </c>
      <c r="B1543">
        <v>688</v>
      </c>
      <c r="C1543" t="s">
        <v>165</v>
      </c>
      <c r="D1543">
        <v>1</v>
      </c>
      <c r="E1543" s="2">
        <v>45669</v>
      </c>
      <c r="F1543" s="6">
        <v>0.51853009259259253</v>
      </c>
      <c r="G1543">
        <v>16.5</v>
      </c>
      <c r="H1543">
        <v>16.5</v>
      </c>
      <c r="I1543" t="s">
        <v>30</v>
      </c>
      <c r="J1543" t="s">
        <v>34</v>
      </c>
      <c r="K1543" t="s">
        <v>138</v>
      </c>
      <c r="L1543" t="s">
        <v>139</v>
      </c>
      <c r="M1543" s="3" t="str">
        <f>TEXT(Table1[[#This Row],[order_date]],"DDD")</f>
        <v>Sun</v>
      </c>
      <c r="N1543" s="3" t="str">
        <f>TEXT(Table1[[#This Row],[order_date]],"MMM")</f>
        <v>Jan</v>
      </c>
      <c r="O1543" s="3">
        <f>Table1[[#This Row],[quantity]]*Table1[[#This Row],[unit_price]]</f>
        <v>16.5</v>
      </c>
      <c r="P1543" s="3">
        <f>YEAR(Table1[[#This Row],[order_date]])</f>
        <v>2025</v>
      </c>
    </row>
    <row r="1544" spans="1:16">
      <c r="A1544">
        <v>1543</v>
      </c>
      <c r="B1544">
        <v>689</v>
      </c>
      <c r="C1544" t="s">
        <v>22</v>
      </c>
      <c r="D1544">
        <v>1</v>
      </c>
      <c r="E1544" s="2">
        <v>45669</v>
      </c>
      <c r="F1544" s="6">
        <v>0.52317129629629633</v>
      </c>
      <c r="G1544">
        <v>20.75</v>
      </c>
      <c r="H1544">
        <v>20.75</v>
      </c>
      <c r="I1544" t="s">
        <v>18</v>
      </c>
      <c r="J1544" t="s">
        <v>23</v>
      </c>
      <c r="K1544" t="s">
        <v>24</v>
      </c>
      <c r="L1544" t="s">
        <v>25</v>
      </c>
      <c r="M1544" s="3" t="str">
        <f>TEXT(Table1[[#This Row],[order_date]],"DDD")</f>
        <v>Sun</v>
      </c>
      <c r="N1544" s="3" t="str">
        <f>TEXT(Table1[[#This Row],[order_date]],"MMM")</f>
        <v>Jan</v>
      </c>
      <c r="O1544" s="3">
        <f>Table1[[#This Row],[quantity]]*Table1[[#This Row],[unit_price]]</f>
        <v>20.75</v>
      </c>
      <c r="P1544" s="3">
        <f>YEAR(Table1[[#This Row],[order_date]])</f>
        <v>2025</v>
      </c>
    </row>
    <row r="1545" spans="1:16">
      <c r="A1545">
        <v>1544</v>
      </c>
      <c r="B1545">
        <v>689</v>
      </c>
      <c r="C1545" t="s">
        <v>105</v>
      </c>
      <c r="D1545">
        <v>1</v>
      </c>
      <c r="E1545" s="2">
        <v>45669</v>
      </c>
      <c r="F1545" s="6">
        <v>0.52317129629629633</v>
      </c>
      <c r="G1545">
        <v>16.75</v>
      </c>
      <c r="H1545">
        <v>16.75</v>
      </c>
      <c r="I1545" t="s">
        <v>30</v>
      </c>
      <c r="J1545" t="s">
        <v>23</v>
      </c>
      <c r="K1545" t="s">
        <v>24</v>
      </c>
      <c r="L1545" t="s">
        <v>25</v>
      </c>
      <c r="M1545" s="3" t="str">
        <f>TEXT(Table1[[#This Row],[order_date]],"DDD")</f>
        <v>Sun</v>
      </c>
      <c r="N1545" s="3" t="str">
        <f>TEXT(Table1[[#This Row],[order_date]],"MMM")</f>
        <v>Jan</v>
      </c>
      <c r="O1545" s="3">
        <f>Table1[[#This Row],[quantity]]*Table1[[#This Row],[unit_price]]</f>
        <v>16.75</v>
      </c>
      <c r="P1545" s="3">
        <f>YEAR(Table1[[#This Row],[order_date]])</f>
        <v>2025</v>
      </c>
    </row>
    <row r="1546" spans="1:16">
      <c r="A1546">
        <v>1545</v>
      </c>
      <c r="B1546">
        <v>690</v>
      </c>
      <c r="C1546" t="s">
        <v>40</v>
      </c>
      <c r="D1546">
        <v>1</v>
      </c>
      <c r="E1546" s="2">
        <v>45669</v>
      </c>
      <c r="F1546" s="6">
        <v>0.5292824074074074</v>
      </c>
      <c r="G1546">
        <v>12.5</v>
      </c>
      <c r="H1546">
        <v>12.5</v>
      </c>
      <c r="I1546" t="s">
        <v>30</v>
      </c>
      <c r="J1546" t="s">
        <v>14</v>
      </c>
      <c r="K1546" t="s">
        <v>41</v>
      </c>
      <c r="L1546" t="s">
        <v>42</v>
      </c>
      <c r="M1546" s="3" t="str">
        <f>TEXT(Table1[[#This Row],[order_date]],"DDD")</f>
        <v>Sun</v>
      </c>
      <c r="N1546" s="3" t="str">
        <f>TEXT(Table1[[#This Row],[order_date]],"MMM")</f>
        <v>Jan</v>
      </c>
      <c r="O1546" s="3">
        <f>Table1[[#This Row],[quantity]]*Table1[[#This Row],[unit_price]]</f>
        <v>12.5</v>
      </c>
      <c r="P1546" s="3">
        <f>YEAR(Table1[[#This Row],[order_date]])</f>
        <v>2025</v>
      </c>
    </row>
    <row r="1547" spans="1:16">
      <c r="A1547">
        <v>1546</v>
      </c>
      <c r="B1547">
        <v>691</v>
      </c>
      <c r="C1547" t="s">
        <v>37</v>
      </c>
      <c r="D1547">
        <v>1</v>
      </c>
      <c r="E1547" s="2">
        <v>45669</v>
      </c>
      <c r="F1547" s="6">
        <v>0.53186342592592595</v>
      </c>
      <c r="G1547">
        <v>20.75</v>
      </c>
      <c r="H1547">
        <v>20.75</v>
      </c>
      <c r="I1547" t="s">
        <v>18</v>
      </c>
      <c r="J1547" t="s">
        <v>23</v>
      </c>
      <c r="K1547" t="s">
        <v>38</v>
      </c>
      <c r="L1547" t="s">
        <v>39</v>
      </c>
      <c r="M1547" s="3" t="str">
        <f>TEXT(Table1[[#This Row],[order_date]],"DDD")</f>
        <v>Sun</v>
      </c>
      <c r="N1547" s="3" t="str">
        <f>TEXT(Table1[[#This Row],[order_date]],"MMM")</f>
        <v>Jan</v>
      </c>
      <c r="O1547" s="3">
        <f>Table1[[#This Row],[quantity]]*Table1[[#This Row],[unit_price]]</f>
        <v>20.75</v>
      </c>
      <c r="P1547" s="3">
        <f>YEAR(Table1[[#This Row],[order_date]])</f>
        <v>2025</v>
      </c>
    </row>
    <row r="1548" spans="1:16">
      <c r="A1548">
        <v>1547</v>
      </c>
      <c r="B1548">
        <v>692</v>
      </c>
      <c r="C1548" t="s">
        <v>56</v>
      </c>
      <c r="D1548">
        <v>1</v>
      </c>
      <c r="E1548" s="2">
        <v>45669</v>
      </c>
      <c r="F1548" s="6">
        <v>0.53723379629629631</v>
      </c>
      <c r="G1548">
        <v>16.75</v>
      </c>
      <c r="H1548">
        <v>16.75</v>
      </c>
      <c r="I1548" t="s">
        <v>30</v>
      </c>
      <c r="J1548" t="s">
        <v>23</v>
      </c>
      <c r="K1548" t="s">
        <v>57</v>
      </c>
      <c r="L1548" t="s">
        <v>58</v>
      </c>
      <c r="M1548" s="3" t="str">
        <f>TEXT(Table1[[#This Row],[order_date]],"DDD")</f>
        <v>Sun</v>
      </c>
      <c r="N1548" s="3" t="str">
        <f>TEXT(Table1[[#This Row],[order_date]],"MMM")</f>
        <v>Jan</v>
      </c>
      <c r="O1548" s="3">
        <f>Table1[[#This Row],[quantity]]*Table1[[#This Row],[unit_price]]</f>
        <v>16.75</v>
      </c>
      <c r="P1548" s="3">
        <f>YEAR(Table1[[#This Row],[order_date]])</f>
        <v>2025</v>
      </c>
    </row>
    <row r="1549" spans="1:16">
      <c r="A1549">
        <v>1548</v>
      </c>
      <c r="B1549">
        <v>692</v>
      </c>
      <c r="C1549" t="s">
        <v>110</v>
      </c>
      <c r="D1549">
        <v>1</v>
      </c>
      <c r="E1549" s="2">
        <v>45669</v>
      </c>
      <c r="F1549" s="6">
        <v>0.53723379629629631</v>
      </c>
      <c r="G1549">
        <v>16.75</v>
      </c>
      <c r="H1549">
        <v>16.75</v>
      </c>
      <c r="I1549" t="s">
        <v>30</v>
      </c>
      <c r="J1549" t="s">
        <v>19</v>
      </c>
      <c r="K1549" t="s">
        <v>111</v>
      </c>
      <c r="L1549" t="s">
        <v>112</v>
      </c>
      <c r="M1549" s="3" t="str">
        <f>TEXT(Table1[[#This Row],[order_date]],"DDD")</f>
        <v>Sun</v>
      </c>
      <c r="N1549" s="3" t="str">
        <f>TEXT(Table1[[#This Row],[order_date]],"MMM")</f>
        <v>Jan</v>
      </c>
      <c r="O1549" s="3">
        <f>Table1[[#This Row],[quantity]]*Table1[[#This Row],[unit_price]]</f>
        <v>16.75</v>
      </c>
      <c r="P1549" s="3">
        <f>YEAR(Table1[[#This Row],[order_date]])</f>
        <v>2025</v>
      </c>
    </row>
    <row r="1550" spans="1:16">
      <c r="A1550">
        <v>1549</v>
      </c>
      <c r="B1550">
        <v>693</v>
      </c>
      <c r="C1550" t="s">
        <v>37</v>
      </c>
      <c r="D1550">
        <v>1</v>
      </c>
      <c r="E1550" s="2">
        <v>45669</v>
      </c>
      <c r="F1550" s="6">
        <v>0.54472222222222222</v>
      </c>
      <c r="G1550">
        <v>20.75</v>
      </c>
      <c r="H1550">
        <v>20.75</v>
      </c>
      <c r="I1550" t="s">
        <v>18</v>
      </c>
      <c r="J1550" t="s">
        <v>23</v>
      </c>
      <c r="K1550" t="s">
        <v>38</v>
      </c>
      <c r="L1550" t="s">
        <v>39</v>
      </c>
      <c r="M1550" s="3" t="str">
        <f>TEXT(Table1[[#This Row],[order_date]],"DDD")</f>
        <v>Sun</v>
      </c>
      <c r="N1550" s="3" t="str">
        <f>TEXT(Table1[[#This Row],[order_date]],"MMM")</f>
        <v>Jan</v>
      </c>
      <c r="O1550" s="3">
        <f>Table1[[#This Row],[quantity]]*Table1[[#This Row],[unit_price]]</f>
        <v>20.75</v>
      </c>
      <c r="P1550" s="3">
        <f>YEAR(Table1[[#This Row],[order_date]])</f>
        <v>2025</v>
      </c>
    </row>
    <row r="1551" spans="1:16">
      <c r="A1551">
        <v>1550</v>
      </c>
      <c r="B1551">
        <v>693</v>
      </c>
      <c r="C1551" t="s">
        <v>12</v>
      </c>
      <c r="D1551">
        <v>1</v>
      </c>
      <c r="E1551" s="2">
        <v>45669</v>
      </c>
      <c r="F1551" s="6">
        <v>0.54472222222222222</v>
      </c>
      <c r="G1551">
        <v>12</v>
      </c>
      <c r="H1551">
        <v>12</v>
      </c>
      <c r="I1551" t="s">
        <v>13</v>
      </c>
      <c r="J1551" t="s">
        <v>14</v>
      </c>
      <c r="K1551" t="s">
        <v>15</v>
      </c>
      <c r="L1551" t="s">
        <v>16</v>
      </c>
      <c r="M1551" s="3" t="str">
        <f>TEXT(Table1[[#This Row],[order_date]],"DDD")</f>
        <v>Sun</v>
      </c>
      <c r="N1551" s="3" t="str">
        <f>TEXT(Table1[[#This Row],[order_date]],"MMM")</f>
        <v>Jan</v>
      </c>
      <c r="O1551" s="3">
        <f>Table1[[#This Row],[quantity]]*Table1[[#This Row],[unit_price]]</f>
        <v>12</v>
      </c>
      <c r="P1551" s="3">
        <f>YEAR(Table1[[#This Row],[order_date]])</f>
        <v>2025</v>
      </c>
    </row>
    <row r="1552" spans="1:16">
      <c r="A1552">
        <v>1551</v>
      </c>
      <c r="B1552">
        <v>693</v>
      </c>
      <c r="C1552" t="s">
        <v>151</v>
      </c>
      <c r="D1552">
        <v>1</v>
      </c>
      <c r="E1552" s="2">
        <v>45669</v>
      </c>
      <c r="F1552" s="6">
        <v>0.54472222222222222</v>
      </c>
      <c r="G1552">
        <v>16</v>
      </c>
      <c r="H1552">
        <v>16</v>
      </c>
      <c r="I1552" t="s">
        <v>30</v>
      </c>
      <c r="J1552" t="s">
        <v>19</v>
      </c>
      <c r="K1552" t="s">
        <v>84</v>
      </c>
      <c r="L1552" t="s">
        <v>85</v>
      </c>
      <c r="M1552" s="3" t="str">
        <f>TEXT(Table1[[#This Row],[order_date]],"DDD")</f>
        <v>Sun</v>
      </c>
      <c r="N1552" s="3" t="str">
        <f>TEXT(Table1[[#This Row],[order_date]],"MMM")</f>
        <v>Jan</v>
      </c>
      <c r="O1552" s="3">
        <f>Table1[[#This Row],[quantity]]*Table1[[#This Row],[unit_price]]</f>
        <v>16</v>
      </c>
      <c r="P1552" s="3">
        <f>YEAR(Table1[[#This Row],[order_date]])</f>
        <v>2025</v>
      </c>
    </row>
    <row r="1553" spans="1:16">
      <c r="A1553">
        <v>1552</v>
      </c>
      <c r="B1553">
        <v>693</v>
      </c>
      <c r="C1553" t="s">
        <v>152</v>
      </c>
      <c r="D1553">
        <v>1</v>
      </c>
      <c r="E1553" s="2">
        <v>45669</v>
      </c>
      <c r="F1553" s="6">
        <v>0.54472222222222222</v>
      </c>
      <c r="G1553">
        <v>12</v>
      </c>
      <c r="H1553">
        <v>12</v>
      </c>
      <c r="I1553" t="s">
        <v>13</v>
      </c>
      <c r="J1553" t="s">
        <v>14</v>
      </c>
      <c r="K1553" t="s">
        <v>63</v>
      </c>
      <c r="L1553" t="s">
        <v>64</v>
      </c>
      <c r="M1553" s="3" t="str">
        <f>TEXT(Table1[[#This Row],[order_date]],"DDD")</f>
        <v>Sun</v>
      </c>
      <c r="N1553" s="3" t="str">
        <f>TEXT(Table1[[#This Row],[order_date]],"MMM")</f>
        <v>Jan</v>
      </c>
      <c r="O1553" s="3">
        <f>Table1[[#This Row],[quantity]]*Table1[[#This Row],[unit_price]]</f>
        <v>12</v>
      </c>
      <c r="P1553" s="3">
        <f>YEAR(Table1[[#This Row],[order_date]])</f>
        <v>2025</v>
      </c>
    </row>
    <row r="1554" spans="1:16">
      <c r="A1554">
        <v>1553</v>
      </c>
      <c r="B1554">
        <v>694</v>
      </c>
      <c r="C1554" t="s">
        <v>168</v>
      </c>
      <c r="D1554">
        <v>1</v>
      </c>
      <c r="E1554" s="2">
        <v>45669</v>
      </c>
      <c r="F1554" s="6">
        <v>0.56304398148148149</v>
      </c>
      <c r="G1554">
        <v>21</v>
      </c>
      <c r="H1554">
        <v>21</v>
      </c>
      <c r="I1554" t="s">
        <v>18</v>
      </c>
      <c r="J1554" t="s">
        <v>19</v>
      </c>
      <c r="K1554" t="s">
        <v>111</v>
      </c>
      <c r="L1554" t="s">
        <v>112</v>
      </c>
      <c r="M1554" s="3" t="str">
        <f>TEXT(Table1[[#This Row],[order_date]],"DDD")</f>
        <v>Sun</v>
      </c>
      <c r="N1554" s="3" t="str">
        <f>TEXT(Table1[[#This Row],[order_date]],"MMM")</f>
        <v>Jan</v>
      </c>
      <c r="O1554" s="3">
        <f>Table1[[#This Row],[quantity]]*Table1[[#This Row],[unit_price]]</f>
        <v>21</v>
      </c>
      <c r="P1554" s="3">
        <f>YEAR(Table1[[#This Row],[order_date]])</f>
        <v>2025</v>
      </c>
    </row>
    <row r="1555" spans="1:16">
      <c r="A1555">
        <v>1554</v>
      </c>
      <c r="B1555">
        <v>694</v>
      </c>
      <c r="C1555" t="s">
        <v>143</v>
      </c>
      <c r="D1555">
        <v>1</v>
      </c>
      <c r="E1555" s="2">
        <v>45669</v>
      </c>
      <c r="F1555" s="6">
        <v>0.56304398148148149</v>
      </c>
      <c r="G1555">
        <v>14.5</v>
      </c>
      <c r="H1555">
        <v>14.5</v>
      </c>
      <c r="I1555" t="s">
        <v>30</v>
      </c>
      <c r="J1555" t="s">
        <v>14</v>
      </c>
      <c r="K1555" t="s">
        <v>81</v>
      </c>
      <c r="L1555" t="s">
        <v>82</v>
      </c>
      <c r="M1555" s="3" t="str">
        <f>TEXT(Table1[[#This Row],[order_date]],"DDD")</f>
        <v>Sun</v>
      </c>
      <c r="N1555" s="3" t="str">
        <f>TEXT(Table1[[#This Row],[order_date]],"MMM")</f>
        <v>Jan</v>
      </c>
      <c r="O1555" s="3">
        <f>Table1[[#This Row],[quantity]]*Table1[[#This Row],[unit_price]]</f>
        <v>14.5</v>
      </c>
      <c r="P1555" s="3">
        <f>YEAR(Table1[[#This Row],[order_date]])</f>
        <v>2025</v>
      </c>
    </row>
    <row r="1556" spans="1:16">
      <c r="A1556">
        <v>1555</v>
      </c>
      <c r="B1556">
        <v>694</v>
      </c>
      <c r="C1556" t="s">
        <v>66</v>
      </c>
      <c r="D1556">
        <v>1</v>
      </c>
      <c r="E1556" s="2">
        <v>45669</v>
      </c>
      <c r="F1556" s="6">
        <v>0.56304398148148149</v>
      </c>
      <c r="G1556">
        <v>15.25</v>
      </c>
      <c r="H1556">
        <v>15.25</v>
      </c>
      <c r="I1556" t="s">
        <v>18</v>
      </c>
      <c r="J1556" t="s">
        <v>14</v>
      </c>
      <c r="K1556" t="s">
        <v>41</v>
      </c>
      <c r="L1556" t="s">
        <v>42</v>
      </c>
      <c r="M1556" s="3" t="str">
        <f>TEXT(Table1[[#This Row],[order_date]],"DDD")</f>
        <v>Sun</v>
      </c>
      <c r="N1556" s="3" t="str">
        <f>TEXT(Table1[[#This Row],[order_date]],"MMM")</f>
        <v>Jan</v>
      </c>
      <c r="O1556" s="3">
        <f>Table1[[#This Row],[quantity]]*Table1[[#This Row],[unit_price]]</f>
        <v>15.25</v>
      </c>
      <c r="P1556" s="3">
        <f>YEAR(Table1[[#This Row],[order_date]])</f>
        <v>2025</v>
      </c>
    </row>
    <row r="1557" spans="1:16">
      <c r="A1557">
        <v>1556</v>
      </c>
      <c r="B1557">
        <v>695</v>
      </c>
      <c r="C1557" t="s">
        <v>145</v>
      </c>
      <c r="D1557">
        <v>1</v>
      </c>
      <c r="E1557" s="2">
        <v>45669</v>
      </c>
      <c r="F1557" s="6">
        <v>0.56465277777777778</v>
      </c>
      <c r="G1557">
        <v>12.75</v>
      </c>
      <c r="H1557">
        <v>12.75</v>
      </c>
      <c r="I1557" t="s">
        <v>13</v>
      </c>
      <c r="J1557" t="s">
        <v>23</v>
      </c>
      <c r="K1557" t="s">
        <v>47</v>
      </c>
      <c r="L1557" t="s">
        <v>48</v>
      </c>
      <c r="M1557" s="3" t="str">
        <f>TEXT(Table1[[#This Row],[order_date]],"DDD")</f>
        <v>Sun</v>
      </c>
      <c r="N1557" s="3" t="str">
        <f>TEXT(Table1[[#This Row],[order_date]],"MMM")</f>
        <v>Jan</v>
      </c>
      <c r="O1557" s="3">
        <f>Table1[[#This Row],[quantity]]*Table1[[#This Row],[unit_price]]</f>
        <v>12.75</v>
      </c>
      <c r="P1557" s="3">
        <f>YEAR(Table1[[#This Row],[order_date]])</f>
        <v>2025</v>
      </c>
    </row>
    <row r="1558" spans="1:16">
      <c r="A1558">
        <v>1557</v>
      </c>
      <c r="B1558">
        <v>696</v>
      </c>
      <c r="C1558" t="s">
        <v>101</v>
      </c>
      <c r="D1558">
        <v>1</v>
      </c>
      <c r="E1558" s="2">
        <v>45669</v>
      </c>
      <c r="F1558" s="6">
        <v>0.5761574074074074</v>
      </c>
      <c r="G1558">
        <v>16.5</v>
      </c>
      <c r="H1558">
        <v>16.5</v>
      </c>
      <c r="I1558" t="s">
        <v>30</v>
      </c>
      <c r="J1558" t="s">
        <v>34</v>
      </c>
      <c r="K1558" t="s">
        <v>102</v>
      </c>
      <c r="L1558" t="s">
        <v>103</v>
      </c>
      <c r="M1558" s="3" t="str">
        <f>TEXT(Table1[[#This Row],[order_date]],"DDD")</f>
        <v>Sun</v>
      </c>
      <c r="N1558" s="3" t="str">
        <f>TEXT(Table1[[#This Row],[order_date]],"MMM")</f>
        <v>Jan</v>
      </c>
      <c r="O1558" s="3">
        <f>Table1[[#This Row],[quantity]]*Table1[[#This Row],[unit_price]]</f>
        <v>16.5</v>
      </c>
      <c r="P1558" s="3">
        <f>YEAR(Table1[[#This Row],[order_date]])</f>
        <v>2025</v>
      </c>
    </row>
    <row r="1559" spans="1:16">
      <c r="A1559">
        <v>1558</v>
      </c>
      <c r="B1559">
        <v>696</v>
      </c>
      <c r="C1559" t="s">
        <v>136</v>
      </c>
      <c r="D1559">
        <v>1</v>
      </c>
      <c r="E1559" s="2">
        <v>45669</v>
      </c>
      <c r="F1559" s="6">
        <v>0.5761574074074074</v>
      </c>
      <c r="G1559">
        <v>12.5</v>
      </c>
      <c r="H1559">
        <v>12.5</v>
      </c>
      <c r="I1559" t="s">
        <v>13</v>
      </c>
      <c r="J1559" t="s">
        <v>34</v>
      </c>
      <c r="K1559" t="s">
        <v>35</v>
      </c>
      <c r="L1559" t="s">
        <v>36</v>
      </c>
      <c r="M1559" s="3" t="str">
        <f>TEXT(Table1[[#This Row],[order_date]],"DDD")</f>
        <v>Sun</v>
      </c>
      <c r="N1559" s="3" t="str">
        <f>TEXT(Table1[[#This Row],[order_date]],"MMM")</f>
        <v>Jan</v>
      </c>
      <c r="O1559" s="3">
        <f>Table1[[#This Row],[quantity]]*Table1[[#This Row],[unit_price]]</f>
        <v>12.5</v>
      </c>
      <c r="P1559" s="3">
        <f>YEAR(Table1[[#This Row],[order_date]])</f>
        <v>2025</v>
      </c>
    </row>
    <row r="1560" spans="1:16">
      <c r="A1560">
        <v>1559</v>
      </c>
      <c r="B1560">
        <v>697</v>
      </c>
      <c r="C1560" t="s">
        <v>29</v>
      </c>
      <c r="D1560">
        <v>1</v>
      </c>
      <c r="E1560" s="2">
        <v>45669</v>
      </c>
      <c r="F1560" s="6">
        <v>0.58259259259259266</v>
      </c>
      <c r="G1560">
        <v>16</v>
      </c>
      <c r="H1560">
        <v>16</v>
      </c>
      <c r="I1560" t="s">
        <v>30</v>
      </c>
      <c r="J1560" t="s">
        <v>14</v>
      </c>
      <c r="K1560" t="s">
        <v>31</v>
      </c>
      <c r="L1560" t="s">
        <v>32</v>
      </c>
      <c r="M1560" s="3" t="str">
        <f>TEXT(Table1[[#This Row],[order_date]],"DDD")</f>
        <v>Sun</v>
      </c>
      <c r="N1560" s="3" t="str">
        <f>TEXT(Table1[[#This Row],[order_date]],"MMM")</f>
        <v>Jan</v>
      </c>
      <c r="O1560" s="3">
        <f>Table1[[#This Row],[quantity]]*Table1[[#This Row],[unit_price]]</f>
        <v>16</v>
      </c>
      <c r="P1560" s="3">
        <f>YEAR(Table1[[#This Row],[order_date]])</f>
        <v>2025</v>
      </c>
    </row>
    <row r="1561" spans="1:16">
      <c r="A1561">
        <v>1560</v>
      </c>
      <c r="B1561">
        <v>697</v>
      </c>
      <c r="C1561" t="s">
        <v>130</v>
      </c>
      <c r="D1561">
        <v>1</v>
      </c>
      <c r="E1561" s="2">
        <v>45669</v>
      </c>
      <c r="F1561" s="6">
        <v>0.58259259259259266</v>
      </c>
      <c r="G1561">
        <v>12.5</v>
      </c>
      <c r="H1561">
        <v>12.5</v>
      </c>
      <c r="I1561" t="s">
        <v>13</v>
      </c>
      <c r="J1561" t="s">
        <v>19</v>
      </c>
      <c r="K1561" t="s">
        <v>131</v>
      </c>
      <c r="L1561" t="s">
        <v>132</v>
      </c>
      <c r="M1561" s="3" t="str">
        <f>TEXT(Table1[[#This Row],[order_date]],"DDD")</f>
        <v>Sun</v>
      </c>
      <c r="N1561" s="3" t="str">
        <f>TEXT(Table1[[#This Row],[order_date]],"MMM")</f>
        <v>Jan</v>
      </c>
      <c r="O1561" s="3">
        <f>Table1[[#This Row],[quantity]]*Table1[[#This Row],[unit_price]]</f>
        <v>12.5</v>
      </c>
      <c r="P1561" s="3">
        <f>YEAR(Table1[[#This Row],[order_date]])</f>
        <v>2025</v>
      </c>
    </row>
    <row r="1562" spans="1:16">
      <c r="A1562">
        <v>1561</v>
      </c>
      <c r="B1562">
        <v>698</v>
      </c>
      <c r="C1562" t="s">
        <v>12</v>
      </c>
      <c r="D1562">
        <v>1</v>
      </c>
      <c r="E1562" s="2">
        <v>45669</v>
      </c>
      <c r="F1562" s="6">
        <v>0.58907407407407408</v>
      </c>
      <c r="G1562">
        <v>12</v>
      </c>
      <c r="H1562">
        <v>12</v>
      </c>
      <c r="I1562" t="s">
        <v>13</v>
      </c>
      <c r="J1562" t="s">
        <v>14</v>
      </c>
      <c r="K1562" t="s">
        <v>15</v>
      </c>
      <c r="L1562" t="s">
        <v>16</v>
      </c>
      <c r="M1562" s="3" t="str">
        <f>TEXT(Table1[[#This Row],[order_date]],"DDD")</f>
        <v>Sun</v>
      </c>
      <c r="N1562" s="3" t="str">
        <f>TEXT(Table1[[#This Row],[order_date]],"MMM")</f>
        <v>Jan</v>
      </c>
      <c r="O1562" s="3">
        <f>Table1[[#This Row],[quantity]]*Table1[[#This Row],[unit_price]]</f>
        <v>12</v>
      </c>
      <c r="P1562" s="3">
        <f>YEAR(Table1[[#This Row],[order_date]])</f>
        <v>2025</v>
      </c>
    </row>
    <row r="1563" spans="1:16">
      <c r="A1563">
        <v>1562</v>
      </c>
      <c r="B1563">
        <v>698</v>
      </c>
      <c r="C1563" t="s">
        <v>144</v>
      </c>
      <c r="D1563">
        <v>1</v>
      </c>
      <c r="E1563" s="2">
        <v>45669</v>
      </c>
      <c r="F1563" s="6">
        <v>0.58907407407407408</v>
      </c>
      <c r="G1563">
        <v>17.5</v>
      </c>
      <c r="H1563">
        <v>17.5</v>
      </c>
      <c r="I1563" t="s">
        <v>18</v>
      </c>
      <c r="J1563" t="s">
        <v>14</v>
      </c>
      <c r="K1563" t="s">
        <v>81</v>
      </c>
      <c r="L1563" t="s">
        <v>82</v>
      </c>
      <c r="M1563" s="3" t="str">
        <f>TEXT(Table1[[#This Row],[order_date]],"DDD")</f>
        <v>Sun</v>
      </c>
      <c r="N1563" s="3" t="str">
        <f>TEXT(Table1[[#This Row],[order_date]],"MMM")</f>
        <v>Jan</v>
      </c>
      <c r="O1563" s="3">
        <f>Table1[[#This Row],[quantity]]*Table1[[#This Row],[unit_price]]</f>
        <v>17.5</v>
      </c>
      <c r="P1563" s="3">
        <f>YEAR(Table1[[#This Row],[order_date]])</f>
        <v>2025</v>
      </c>
    </row>
    <row r="1564" spans="1:16">
      <c r="A1564">
        <v>1563</v>
      </c>
      <c r="B1564">
        <v>698</v>
      </c>
      <c r="C1564" t="s">
        <v>22</v>
      </c>
      <c r="D1564">
        <v>1</v>
      </c>
      <c r="E1564" s="2">
        <v>45669</v>
      </c>
      <c r="F1564" s="6">
        <v>0.58907407407407408</v>
      </c>
      <c r="G1564">
        <v>20.75</v>
      </c>
      <c r="H1564">
        <v>20.75</v>
      </c>
      <c r="I1564" t="s">
        <v>18</v>
      </c>
      <c r="J1564" t="s">
        <v>23</v>
      </c>
      <c r="K1564" t="s">
        <v>24</v>
      </c>
      <c r="L1564" t="s">
        <v>25</v>
      </c>
      <c r="M1564" s="3" t="str">
        <f>TEXT(Table1[[#This Row],[order_date]],"DDD")</f>
        <v>Sun</v>
      </c>
      <c r="N1564" s="3" t="str">
        <f>TEXT(Table1[[#This Row],[order_date]],"MMM")</f>
        <v>Jan</v>
      </c>
      <c r="O1564" s="3">
        <f>Table1[[#This Row],[quantity]]*Table1[[#This Row],[unit_price]]</f>
        <v>20.75</v>
      </c>
      <c r="P1564" s="3">
        <f>YEAR(Table1[[#This Row],[order_date]])</f>
        <v>2025</v>
      </c>
    </row>
    <row r="1565" spans="1:16">
      <c r="A1565">
        <v>1564</v>
      </c>
      <c r="B1565">
        <v>699</v>
      </c>
      <c r="C1565" t="s">
        <v>65</v>
      </c>
      <c r="D1565">
        <v>1</v>
      </c>
      <c r="E1565" s="2">
        <v>45669</v>
      </c>
      <c r="F1565" s="6">
        <v>0.60211805555555553</v>
      </c>
      <c r="G1565">
        <v>9.75</v>
      </c>
      <c r="H1565">
        <v>9.75</v>
      </c>
      <c r="I1565" t="s">
        <v>13</v>
      </c>
      <c r="J1565" t="s">
        <v>14</v>
      </c>
      <c r="K1565" t="s">
        <v>41</v>
      </c>
      <c r="L1565" t="s">
        <v>42</v>
      </c>
      <c r="M1565" s="3" t="str">
        <f>TEXT(Table1[[#This Row],[order_date]],"DDD")</f>
        <v>Sun</v>
      </c>
      <c r="N1565" s="3" t="str">
        <f>TEXT(Table1[[#This Row],[order_date]],"MMM")</f>
        <v>Jan</v>
      </c>
      <c r="O1565" s="3">
        <f>Table1[[#This Row],[quantity]]*Table1[[#This Row],[unit_price]]</f>
        <v>9.75</v>
      </c>
      <c r="P1565" s="3">
        <f>YEAR(Table1[[#This Row],[order_date]])</f>
        <v>2025</v>
      </c>
    </row>
    <row r="1566" spans="1:16">
      <c r="A1566">
        <v>1565</v>
      </c>
      <c r="B1566">
        <v>700</v>
      </c>
      <c r="C1566" t="s">
        <v>107</v>
      </c>
      <c r="D1566">
        <v>1</v>
      </c>
      <c r="E1566" s="2">
        <v>45669</v>
      </c>
      <c r="F1566" s="6">
        <v>0.60501157407407413</v>
      </c>
      <c r="G1566">
        <v>23.65</v>
      </c>
      <c r="H1566">
        <v>23.65</v>
      </c>
      <c r="I1566" t="s">
        <v>13</v>
      </c>
      <c r="J1566" t="s">
        <v>34</v>
      </c>
      <c r="K1566" t="s">
        <v>108</v>
      </c>
      <c r="L1566" t="s">
        <v>109</v>
      </c>
      <c r="M1566" s="3" t="str">
        <f>TEXT(Table1[[#This Row],[order_date]],"DDD")</f>
        <v>Sun</v>
      </c>
      <c r="N1566" s="3" t="str">
        <f>TEXT(Table1[[#This Row],[order_date]],"MMM")</f>
        <v>Jan</v>
      </c>
      <c r="O1566" s="3">
        <f>Table1[[#This Row],[quantity]]*Table1[[#This Row],[unit_price]]</f>
        <v>23.65</v>
      </c>
      <c r="P1566" s="3">
        <f>YEAR(Table1[[#This Row],[order_date]])</f>
        <v>2025</v>
      </c>
    </row>
    <row r="1567" spans="1:16">
      <c r="A1567">
        <v>1566</v>
      </c>
      <c r="B1567">
        <v>700</v>
      </c>
      <c r="C1567" t="s">
        <v>154</v>
      </c>
      <c r="D1567">
        <v>1</v>
      </c>
      <c r="E1567" s="2">
        <v>45669</v>
      </c>
      <c r="F1567" s="6">
        <v>0.60501157407407413</v>
      </c>
      <c r="G1567">
        <v>12.75</v>
      </c>
      <c r="H1567">
        <v>12.75</v>
      </c>
      <c r="I1567" t="s">
        <v>13</v>
      </c>
      <c r="J1567" t="s">
        <v>23</v>
      </c>
      <c r="K1567" t="s">
        <v>141</v>
      </c>
      <c r="L1567" t="s">
        <v>142</v>
      </c>
      <c r="M1567" s="3" t="str">
        <f>TEXT(Table1[[#This Row],[order_date]],"DDD")</f>
        <v>Sun</v>
      </c>
      <c r="N1567" s="3" t="str">
        <f>TEXT(Table1[[#This Row],[order_date]],"MMM")</f>
        <v>Jan</v>
      </c>
      <c r="O1567" s="3">
        <f>Table1[[#This Row],[quantity]]*Table1[[#This Row],[unit_price]]</f>
        <v>12.75</v>
      </c>
      <c r="P1567" s="3">
        <f>YEAR(Table1[[#This Row],[order_date]])</f>
        <v>2025</v>
      </c>
    </row>
    <row r="1568" spans="1:16">
      <c r="A1568">
        <v>1567</v>
      </c>
      <c r="B1568">
        <v>700</v>
      </c>
      <c r="C1568" t="s">
        <v>62</v>
      </c>
      <c r="D1568">
        <v>1</v>
      </c>
      <c r="E1568" s="2">
        <v>45669</v>
      </c>
      <c r="F1568" s="6">
        <v>0.60501157407407413</v>
      </c>
      <c r="G1568">
        <v>20.5</v>
      </c>
      <c r="H1568">
        <v>20.5</v>
      </c>
      <c r="I1568" t="s">
        <v>18</v>
      </c>
      <c r="J1568" t="s">
        <v>14</v>
      </c>
      <c r="K1568" t="s">
        <v>63</v>
      </c>
      <c r="L1568" t="s">
        <v>64</v>
      </c>
      <c r="M1568" s="3" t="str">
        <f>TEXT(Table1[[#This Row],[order_date]],"DDD")</f>
        <v>Sun</v>
      </c>
      <c r="N1568" s="3" t="str">
        <f>TEXT(Table1[[#This Row],[order_date]],"MMM")</f>
        <v>Jan</v>
      </c>
      <c r="O1568" s="3">
        <f>Table1[[#This Row],[quantity]]*Table1[[#This Row],[unit_price]]</f>
        <v>20.5</v>
      </c>
      <c r="P1568" s="3">
        <f>YEAR(Table1[[#This Row],[order_date]])</f>
        <v>2025</v>
      </c>
    </row>
    <row r="1569" spans="1:16">
      <c r="A1569">
        <v>1568</v>
      </c>
      <c r="B1569">
        <v>700</v>
      </c>
      <c r="C1569" t="s">
        <v>149</v>
      </c>
      <c r="D1569">
        <v>1</v>
      </c>
      <c r="E1569" s="2">
        <v>45669</v>
      </c>
      <c r="F1569" s="6">
        <v>0.60501157407407413</v>
      </c>
      <c r="G1569">
        <v>12.5</v>
      </c>
      <c r="H1569">
        <v>12.5</v>
      </c>
      <c r="I1569" t="s">
        <v>13</v>
      </c>
      <c r="J1569" t="s">
        <v>34</v>
      </c>
      <c r="K1569" t="s">
        <v>75</v>
      </c>
      <c r="L1569" t="s">
        <v>76</v>
      </c>
      <c r="M1569" s="3" t="str">
        <f>TEXT(Table1[[#This Row],[order_date]],"DDD")</f>
        <v>Sun</v>
      </c>
      <c r="N1569" s="3" t="str">
        <f>TEXT(Table1[[#This Row],[order_date]],"MMM")</f>
        <v>Jan</v>
      </c>
      <c r="O1569" s="3">
        <f>Table1[[#This Row],[quantity]]*Table1[[#This Row],[unit_price]]</f>
        <v>12.5</v>
      </c>
      <c r="P1569" s="3">
        <f>YEAR(Table1[[#This Row],[order_date]])</f>
        <v>2025</v>
      </c>
    </row>
    <row r="1570" spans="1:16">
      <c r="A1570">
        <v>1569</v>
      </c>
      <c r="B1570">
        <v>700</v>
      </c>
      <c r="C1570" t="s">
        <v>67</v>
      </c>
      <c r="D1570">
        <v>1</v>
      </c>
      <c r="E1570" s="2">
        <v>45669</v>
      </c>
      <c r="F1570" s="6">
        <v>0.60501157407407413</v>
      </c>
      <c r="G1570">
        <v>12.25</v>
      </c>
      <c r="H1570">
        <v>12.25</v>
      </c>
      <c r="I1570" t="s">
        <v>13</v>
      </c>
      <c r="J1570" t="s">
        <v>34</v>
      </c>
      <c r="K1570" t="s">
        <v>68</v>
      </c>
      <c r="L1570" t="s">
        <v>69</v>
      </c>
      <c r="M1570" s="3" t="str">
        <f>TEXT(Table1[[#This Row],[order_date]],"DDD")</f>
        <v>Sun</v>
      </c>
      <c r="N1570" s="3" t="str">
        <f>TEXT(Table1[[#This Row],[order_date]],"MMM")</f>
        <v>Jan</v>
      </c>
      <c r="O1570" s="3">
        <f>Table1[[#This Row],[quantity]]*Table1[[#This Row],[unit_price]]</f>
        <v>12.25</v>
      </c>
      <c r="P1570" s="3">
        <f>YEAR(Table1[[#This Row],[order_date]])</f>
        <v>2025</v>
      </c>
    </row>
    <row r="1571" spans="1:16">
      <c r="A1571">
        <v>1570</v>
      </c>
      <c r="B1571">
        <v>701</v>
      </c>
      <c r="C1571" t="s">
        <v>43</v>
      </c>
      <c r="D1571">
        <v>1</v>
      </c>
      <c r="E1571" s="2">
        <v>45669</v>
      </c>
      <c r="F1571" s="6">
        <v>0.60670138888888892</v>
      </c>
      <c r="G1571">
        <v>10.5</v>
      </c>
      <c r="H1571">
        <v>10.5</v>
      </c>
      <c r="I1571" t="s">
        <v>13</v>
      </c>
      <c r="J1571" t="s">
        <v>14</v>
      </c>
      <c r="K1571" t="s">
        <v>44</v>
      </c>
      <c r="L1571" t="s">
        <v>45</v>
      </c>
      <c r="M1571" s="3" t="str">
        <f>TEXT(Table1[[#This Row],[order_date]],"DDD")</f>
        <v>Sun</v>
      </c>
      <c r="N1571" s="3" t="str">
        <f>TEXT(Table1[[#This Row],[order_date]],"MMM")</f>
        <v>Jan</v>
      </c>
      <c r="O1571" s="3">
        <f>Table1[[#This Row],[quantity]]*Table1[[#This Row],[unit_price]]</f>
        <v>10.5</v>
      </c>
      <c r="P1571" s="3">
        <f>YEAR(Table1[[#This Row],[order_date]])</f>
        <v>2025</v>
      </c>
    </row>
    <row r="1572" spans="1:16">
      <c r="A1572">
        <v>1571</v>
      </c>
      <c r="B1572">
        <v>701</v>
      </c>
      <c r="C1572" t="s">
        <v>126</v>
      </c>
      <c r="D1572">
        <v>1</v>
      </c>
      <c r="E1572" s="2">
        <v>45669</v>
      </c>
      <c r="F1572" s="6">
        <v>0.60670138888888892</v>
      </c>
      <c r="G1572">
        <v>12.5</v>
      </c>
      <c r="H1572">
        <v>12.5</v>
      </c>
      <c r="I1572" t="s">
        <v>13</v>
      </c>
      <c r="J1572" t="s">
        <v>34</v>
      </c>
      <c r="K1572" t="s">
        <v>102</v>
      </c>
      <c r="L1572" t="s">
        <v>103</v>
      </c>
      <c r="M1572" s="3" t="str">
        <f>TEXT(Table1[[#This Row],[order_date]],"DDD")</f>
        <v>Sun</v>
      </c>
      <c r="N1572" s="3" t="str">
        <f>TEXT(Table1[[#This Row],[order_date]],"MMM")</f>
        <v>Jan</v>
      </c>
      <c r="O1572" s="3">
        <f>Table1[[#This Row],[quantity]]*Table1[[#This Row],[unit_price]]</f>
        <v>12.5</v>
      </c>
      <c r="P1572" s="3">
        <f>YEAR(Table1[[#This Row],[order_date]])</f>
        <v>2025</v>
      </c>
    </row>
    <row r="1573" spans="1:16">
      <c r="A1573">
        <v>1572</v>
      </c>
      <c r="B1573">
        <v>702</v>
      </c>
      <c r="C1573" t="s">
        <v>118</v>
      </c>
      <c r="D1573">
        <v>1</v>
      </c>
      <c r="E1573" s="2">
        <v>45669</v>
      </c>
      <c r="F1573" s="6">
        <v>0.61012731481481486</v>
      </c>
      <c r="G1573">
        <v>12.75</v>
      </c>
      <c r="H1573">
        <v>12.75</v>
      </c>
      <c r="I1573" t="s">
        <v>13</v>
      </c>
      <c r="J1573" t="s">
        <v>23</v>
      </c>
      <c r="K1573" t="s">
        <v>38</v>
      </c>
      <c r="L1573" t="s">
        <v>39</v>
      </c>
      <c r="M1573" s="3" t="str">
        <f>TEXT(Table1[[#This Row],[order_date]],"DDD")</f>
        <v>Sun</v>
      </c>
      <c r="N1573" s="3" t="str">
        <f>TEXT(Table1[[#This Row],[order_date]],"MMM")</f>
        <v>Jan</v>
      </c>
      <c r="O1573" s="3">
        <f>Table1[[#This Row],[quantity]]*Table1[[#This Row],[unit_price]]</f>
        <v>12.75</v>
      </c>
      <c r="P1573" s="3">
        <f>YEAR(Table1[[#This Row],[order_date]])</f>
        <v>2025</v>
      </c>
    </row>
    <row r="1574" spans="1:16">
      <c r="A1574">
        <v>1573</v>
      </c>
      <c r="B1574">
        <v>702</v>
      </c>
      <c r="C1574" t="s">
        <v>67</v>
      </c>
      <c r="D1574">
        <v>1</v>
      </c>
      <c r="E1574" s="2">
        <v>45669</v>
      </c>
      <c r="F1574" s="6">
        <v>0.61012731481481486</v>
      </c>
      <c r="G1574">
        <v>12.25</v>
      </c>
      <c r="H1574">
        <v>12.25</v>
      </c>
      <c r="I1574" t="s">
        <v>13</v>
      </c>
      <c r="J1574" t="s">
        <v>34</v>
      </c>
      <c r="K1574" t="s">
        <v>68</v>
      </c>
      <c r="L1574" t="s">
        <v>69</v>
      </c>
      <c r="M1574" s="3" t="str">
        <f>TEXT(Table1[[#This Row],[order_date]],"DDD")</f>
        <v>Sun</v>
      </c>
      <c r="N1574" s="3" t="str">
        <f>TEXT(Table1[[#This Row],[order_date]],"MMM")</f>
        <v>Jan</v>
      </c>
      <c r="O1574" s="3">
        <f>Table1[[#This Row],[quantity]]*Table1[[#This Row],[unit_price]]</f>
        <v>12.25</v>
      </c>
      <c r="P1574" s="3">
        <f>YEAR(Table1[[#This Row],[order_date]])</f>
        <v>2025</v>
      </c>
    </row>
    <row r="1575" spans="1:16">
      <c r="A1575">
        <v>1574</v>
      </c>
      <c r="B1575">
        <v>703</v>
      </c>
      <c r="C1575" t="s">
        <v>149</v>
      </c>
      <c r="D1575">
        <v>1</v>
      </c>
      <c r="E1575" s="2">
        <v>45669</v>
      </c>
      <c r="F1575" s="6">
        <v>0.63056712962962969</v>
      </c>
      <c r="G1575">
        <v>12.5</v>
      </c>
      <c r="H1575">
        <v>12.5</v>
      </c>
      <c r="I1575" t="s">
        <v>13</v>
      </c>
      <c r="J1575" t="s">
        <v>34</v>
      </c>
      <c r="K1575" t="s">
        <v>75</v>
      </c>
      <c r="L1575" t="s">
        <v>76</v>
      </c>
      <c r="M1575" s="3" t="str">
        <f>TEXT(Table1[[#This Row],[order_date]],"DDD")</f>
        <v>Sun</v>
      </c>
      <c r="N1575" s="3" t="str">
        <f>TEXT(Table1[[#This Row],[order_date]],"MMM")</f>
        <v>Jan</v>
      </c>
      <c r="O1575" s="3">
        <f>Table1[[#This Row],[quantity]]*Table1[[#This Row],[unit_price]]</f>
        <v>12.5</v>
      </c>
      <c r="P1575" s="3">
        <f>YEAR(Table1[[#This Row],[order_date]])</f>
        <v>2025</v>
      </c>
    </row>
    <row r="1576" spans="1:16">
      <c r="A1576">
        <v>1575</v>
      </c>
      <c r="B1576">
        <v>704</v>
      </c>
      <c r="C1576" t="s">
        <v>94</v>
      </c>
      <c r="D1576">
        <v>1</v>
      </c>
      <c r="E1576" s="2">
        <v>45669</v>
      </c>
      <c r="F1576" s="6">
        <v>0.64473379629629635</v>
      </c>
      <c r="G1576">
        <v>16.25</v>
      </c>
      <c r="H1576">
        <v>16.25</v>
      </c>
      <c r="I1576" t="s">
        <v>30</v>
      </c>
      <c r="J1576" t="s">
        <v>34</v>
      </c>
      <c r="K1576" t="s">
        <v>95</v>
      </c>
      <c r="L1576" t="s">
        <v>96</v>
      </c>
      <c r="M1576" s="3" t="str">
        <f>TEXT(Table1[[#This Row],[order_date]],"DDD")</f>
        <v>Sun</v>
      </c>
      <c r="N1576" s="3" t="str">
        <f>TEXT(Table1[[#This Row],[order_date]],"MMM")</f>
        <v>Jan</v>
      </c>
      <c r="O1576" s="3">
        <f>Table1[[#This Row],[quantity]]*Table1[[#This Row],[unit_price]]</f>
        <v>16.25</v>
      </c>
      <c r="P1576" s="3">
        <f>YEAR(Table1[[#This Row],[order_date]])</f>
        <v>2025</v>
      </c>
    </row>
    <row r="1577" spans="1:16">
      <c r="A1577">
        <v>1576</v>
      </c>
      <c r="B1577">
        <v>704</v>
      </c>
      <c r="C1577" t="s">
        <v>146</v>
      </c>
      <c r="D1577">
        <v>1</v>
      </c>
      <c r="E1577" s="2">
        <v>45669</v>
      </c>
      <c r="F1577" s="6">
        <v>0.64473379629629635</v>
      </c>
      <c r="G1577">
        <v>20.25</v>
      </c>
      <c r="H1577">
        <v>20.25</v>
      </c>
      <c r="I1577" t="s">
        <v>18</v>
      </c>
      <c r="J1577" t="s">
        <v>19</v>
      </c>
      <c r="K1577" t="s">
        <v>147</v>
      </c>
      <c r="L1577" t="s">
        <v>148</v>
      </c>
      <c r="M1577" s="3" t="str">
        <f>TEXT(Table1[[#This Row],[order_date]],"DDD")</f>
        <v>Sun</v>
      </c>
      <c r="N1577" s="3" t="str">
        <f>TEXT(Table1[[#This Row],[order_date]],"MMM")</f>
        <v>Jan</v>
      </c>
      <c r="O1577" s="3">
        <f>Table1[[#This Row],[quantity]]*Table1[[#This Row],[unit_price]]</f>
        <v>20.25</v>
      </c>
      <c r="P1577" s="3">
        <f>YEAR(Table1[[#This Row],[order_date]])</f>
        <v>2025</v>
      </c>
    </row>
    <row r="1578" spans="1:16">
      <c r="A1578">
        <v>1577</v>
      </c>
      <c r="B1578">
        <v>705</v>
      </c>
      <c r="C1578" t="s">
        <v>83</v>
      </c>
      <c r="D1578">
        <v>1</v>
      </c>
      <c r="E1578" s="2">
        <v>45669</v>
      </c>
      <c r="F1578" s="6">
        <v>0.64652777777777781</v>
      </c>
      <c r="G1578">
        <v>12</v>
      </c>
      <c r="H1578">
        <v>12</v>
      </c>
      <c r="I1578" t="s">
        <v>13</v>
      </c>
      <c r="J1578" t="s">
        <v>19</v>
      </c>
      <c r="K1578" t="s">
        <v>84</v>
      </c>
      <c r="L1578" t="s">
        <v>85</v>
      </c>
      <c r="M1578" s="3" t="str">
        <f>TEXT(Table1[[#This Row],[order_date]],"DDD")</f>
        <v>Sun</v>
      </c>
      <c r="N1578" s="3" t="str">
        <f>TEXT(Table1[[#This Row],[order_date]],"MMM")</f>
        <v>Jan</v>
      </c>
      <c r="O1578" s="3">
        <f>Table1[[#This Row],[quantity]]*Table1[[#This Row],[unit_price]]</f>
        <v>12</v>
      </c>
      <c r="P1578" s="3">
        <f>YEAR(Table1[[#This Row],[order_date]])</f>
        <v>2025</v>
      </c>
    </row>
    <row r="1579" spans="1:16">
      <c r="A1579">
        <v>1578</v>
      </c>
      <c r="B1579">
        <v>705</v>
      </c>
      <c r="C1579" t="s">
        <v>53</v>
      </c>
      <c r="D1579">
        <v>1</v>
      </c>
      <c r="E1579" s="2">
        <v>45669</v>
      </c>
      <c r="F1579" s="6">
        <v>0.64652777777777781</v>
      </c>
      <c r="G1579">
        <v>16.5</v>
      </c>
      <c r="H1579">
        <v>16.5</v>
      </c>
      <c r="I1579" t="s">
        <v>30</v>
      </c>
      <c r="J1579" t="s">
        <v>34</v>
      </c>
      <c r="K1579" t="s">
        <v>54</v>
      </c>
      <c r="L1579" t="s">
        <v>55</v>
      </c>
      <c r="M1579" s="3" t="str">
        <f>TEXT(Table1[[#This Row],[order_date]],"DDD")</f>
        <v>Sun</v>
      </c>
      <c r="N1579" s="3" t="str">
        <f>TEXT(Table1[[#This Row],[order_date]],"MMM")</f>
        <v>Jan</v>
      </c>
      <c r="O1579" s="3">
        <f>Table1[[#This Row],[quantity]]*Table1[[#This Row],[unit_price]]</f>
        <v>16.5</v>
      </c>
      <c r="P1579" s="3">
        <f>YEAR(Table1[[#This Row],[order_date]])</f>
        <v>2025</v>
      </c>
    </row>
    <row r="1580" spans="1:16">
      <c r="A1580">
        <v>1579</v>
      </c>
      <c r="B1580">
        <v>705</v>
      </c>
      <c r="C1580" t="s">
        <v>106</v>
      </c>
      <c r="D1580">
        <v>1</v>
      </c>
      <c r="E1580" s="2">
        <v>45669</v>
      </c>
      <c r="F1580" s="6">
        <v>0.64652777777777781</v>
      </c>
      <c r="G1580">
        <v>16.75</v>
      </c>
      <c r="H1580">
        <v>16.75</v>
      </c>
      <c r="I1580" t="s">
        <v>30</v>
      </c>
      <c r="J1580" t="s">
        <v>23</v>
      </c>
      <c r="K1580" t="s">
        <v>47</v>
      </c>
      <c r="L1580" t="s">
        <v>48</v>
      </c>
      <c r="M1580" s="3" t="str">
        <f>TEXT(Table1[[#This Row],[order_date]],"DDD")</f>
        <v>Sun</v>
      </c>
      <c r="N1580" s="3" t="str">
        <f>TEXT(Table1[[#This Row],[order_date]],"MMM")</f>
        <v>Jan</v>
      </c>
      <c r="O1580" s="3">
        <f>Table1[[#This Row],[quantity]]*Table1[[#This Row],[unit_price]]</f>
        <v>16.75</v>
      </c>
      <c r="P1580" s="3">
        <f>YEAR(Table1[[#This Row],[order_date]])</f>
        <v>2025</v>
      </c>
    </row>
    <row r="1581" spans="1:16">
      <c r="A1581">
        <v>1580</v>
      </c>
      <c r="B1581">
        <v>706</v>
      </c>
      <c r="C1581" t="s">
        <v>114</v>
      </c>
      <c r="D1581">
        <v>1</v>
      </c>
      <c r="E1581" s="2">
        <v>45669</v>
      </c>
      <c r="F1581" s="6">
        <v>0.65212962962962961</v>
      </c>
      <c r="G1581">
        <v>12.75</v>
      </c>
      <c r="H1581">
        <v>12.75</v>
      </c>
      <c r="I1581" t="s">
        <v>13</v>
      </c>
      <c r="J1581" t="s">
        <v>23</v>
      </c>
      <c r="K1581" t="s">
        <v>57</v>
      </c>
      <c r="L1581" t="s">
        <v>58</v>
      </c>
      <c r="M1581" s="3" t="str">
        <f>TEXT(Table1[[#This Row],[order_date]],"DDD")</f>
        <v>Sun</v>
      </c>
      <c r="N1581" s="3" t="str">
        <f>TEXT(Table1[[#This Row],[order_date]],"MMM")</f>
        <v>Jan</v>
      </c>
      <c r="O1581" s="3">
        <f>Table1[[#This Row],[quantity]]*Table1[[#This Row],[unit_price]]</f>
        <v>12.75</v>
      </c>
      <c r="P1581" s="3">
        <f>YEAR(Table1[[#This Row],[order_date]])</f>
        <v>2025</v>
      </c>
    </row>
    <row r="1582" spans="1:16">
      <c r="A1582">
        <v>1581</v>
      </c>
      <c r="B1582">
        <v>706</v>
      </c>
      <c r="C1582" t="s">
        <v>86</v>
      </c>
      <c r="D1582">
        <v>1</v>
      </c>
      <c r="E1582" s="2">
        <v>45669</v>
      </c>
      <c r="F1582" s="6">
        <v>0.65212962962962961</v>
      </c>
      <c r="G1582">
        <v>20.5</v>
      </c>
      <c r="H1582">
        <v>20.5</v>
      </c>
      <c r="I1582" t="s">
        <v>18</v>
      </c>
      <c r="J1582" t="s">
        <v>14</v>
      </c>
      <c r="K1582" t="s">
        <v>87</v>
      </c>
      <c r="L1582" t="s">
        <v>88</v>
      </c>
      <c r="M1582" s="3" t="str">
        <f>TEXT(Table1[[#This Row],[order_date]],"DDD")</f>
        <v>Sun</v>
      </c>
      <c r="N1582" s="3" t="str">
        <f>TEXT(Table1[[#This Row],[order_date]],"MMM")</f>
        <v>Jan</v>
      </c>
      <c r="O1582" s="3">
        <f>Table1[[#This Row],[quantity]]*Table1[[#This Row],[unit_price]]</f>
        <v>20.5</v>
      </c>
      <c r="P1582" s="3">
        <f>YEAR(Table1[[#This Row],[order_date]])</f>
        <v>2025</v>
      </c>
    </row>
    <row r="1583" spans="1:16">
      <c r="A1583">
        <v>1582</v>
      </c>
      <c r="B1583">
        <v>707</v>
      </c>
      <c r="C1583" t="s">
        <v>49</v>
      </c>
      <c r="D1583">
        <v>1</v>
      </c>
      <c r="E1583" s="2">
        <v>45669</v>
      </c>
      <c r="F1583" s="6">
        <v>0.65384259259259259</v>
      </c>
      <c r="G1583">
        <v>16.75</v>
      </c>
      <c r="H1583">
        <v>16.75</v>
      </c>
      <c r="I1583" t="s">
        <v>30</v>
      </c>
      <c r="J1583" t="s">
        <v>23</v>
      </c>
      <c r="K1583" t="s">
        <v>38</v>
      </c>
      <c r="L1583" t="s">
        <v>39</v>
      </c>
      <c r="M1583" s="3" t="str">
        <f>TEXT(Table1[[#This Row],[order_date]],"DDD")</f>
        <v>Sun</v>
      </c>
      <c r="N1583" s="3" t="str">
        <f>TEXT(Table1[[#This Row],[order_date]],"MMM")</f>
        <v>Jan</v>
      </c>
      <c r="O1583" s="3">
        <f>Table1[[#This Row],[quantity]]*Table1[[#This Row],[unit_price]]</f>
        <v>16.75</v>
      </c>
      <c r="P1583" s="3">
        <f>YEAR(Table1[[#This Row],[order_date]])</f>
        <v>2025</v>
      </c>
    </row>
    <row r="1584" spans="1:16">
      <c r="A1584">
        <v>1583</v>
      </c>
      <c r="B1584">
        <v>707</v>
      </c>
      <c r="C1584" t="s">
        <v>74</v>
      </c>
      <c r="D1584">
        <v>1</v>
      </c>
      <c r="E1584" s="2">
        <v>45669</v>
      </c>
      <c r="F1584" s="6">
        <v>0.65384259259259259</v>
      </c>
      <c r="G1584">
        <v>20.75</v>
      </c>
      <c r="H1584">
        <v>20.75</v>
      </c>
      <c r="I1584" t="s">
        <v>18</v>
      </c>
      <c r="J1584" t="s">
        <v>34</v>
      </c>
      <c r="K1584" t="s">
        <v>75</v>
      </c>
      <c r="L1584" t="s">
        <v>76</v>
      </c>
      <c r="M1584" s="3" t="str">
        <f>TEXT(Table1[[#This Row],[order_date]],"DDD")</f>
        <v>Sun</v>
      </c>
      <c r="N1584" s="3" t="str">
        <f>TEXT(Table1[[#This Row],[order_date]],"MMM")</f>
        <v>Jan</v>
      </c>
      <c r="O1584" s="3">
        <f>Table1[[#This Row],[quantity]]*Table1[[#This Row],[unit_price]]</f>
        <v>20.75</v>
      </c>
      <c r="P1584" s="3">
        <f>YEAR(Table1[[#This Row],[order_date]])</f>
        <v>2025</v>
      </c>
    </row>
    <row r="1585" spans="1:16">
      <c r="A1585">
        <v>1584</v>
      </c>
      <c r="B1585">
        <v>707</v>
      </c>
      <c r="C1585" t="s">
        <v>46</v>
      </c>
      <c r="D1585">
        <v>1</v>
      </c>
      <c r="E1585" s="2">
        <v>45669</v>
      </c>
      <c r="F1585" s="6">
        <v>0.65384259259259259</v>
      </c>
      <c r="G1585">
        <v>20.75</v>
      </c>
      <c r="H1585">
        <v>20.75</v>
      </c>
      <c r="I1585" t="s">
        <v>18</v>
      </c>
      <c r="J1585" t="s">
        <v>23</v>
      </c>
      <c r="K1585" t="s">
        <v>47</v>
      </c>
      <c r="L1585" t="s">
        <v>48</v>
      </c>
      <c r="M1585" s="3" t="str">
        <f>TEXT(Table1[[#This Row],[order_date]],"DDD")</f>
        <v>Sun</v>
      </c>
      <c r="N1585" s="3" t="str">
        <f>TEXT(Table1[[#This Row],[order_date]],"MMM")</f>
        <v>Jan</v>
      </c>
      <c r="O1585" s="3">
        <f>Table1[[#This Row],[quantity]]*Table1[[#This Row],[unit_price]]</f>
        <v>20.75</v>
      </c>
      <c r="P1585" s="3">
        <f>YEAR(Table1[[#This Row],[order_date]])</f>
        <v>2025</v>
      </c>
    </row>
    <row r="1586" spans="1:16">
      <c r="A1586">
        <v>1585</v>
      </c>
      <c r="B1586">
        <v>708</v>
      </c>
      <c r="C1586" t="s">
        <v>26</v>
      </c>
      <c r="D1586">
        <v>1</v>
      </c>
      <c r="E1586" s="2">
        <v>45669</v>
      </c>
      <c r="F1586" s="6">
        <v>0.66162037037037036</v>
      </c>
      <c r="G1586">
        <v>17.95</v>
      </c>
      <c r="H1586">
        <v>17.95</v>
      </c>
      <c r="I1586" t="s">
        <v>18</v>
      </c>
      <c r="J1586" t="s">
        <v>19</v>
      </c>
      <c r="K1586" t="s">
        <v>27</v>
      </c>
      <c r="L1586" t="s">
        <v>28</v>
      </c>
      <c r="M1586" s="3" t="str">
        <f>TEXT(Table1[[#This Row],[order_date]],"DDD")</f>
        <v>Sun</v>
      </c>
      <c r="N1586" s="3" t="str">
        <f>TEXT(Table1[[#This Row],[order_date]],"MMM")</f>
        <v>Jan</v>
      </c>
      <c r="O1586" s="3">
        <f>Table1[[#This Row],[quantity]]*Table1[[#This Row],[unit_price]]</f>
        <v>17.95</v>
      </c>
      <c r="P1586" s="3">
        <f>YEAR(Table1[[#This Row],[order_date]])</f>
        <v>2025</v>
      </c>
    </row>
    <row r="1587" spans="1:16">
      <c r="A1587">
        <v>1586</v>
      </c>
      <c r="B1587">
        <v>709</v>
      </c>
      <c r="C1587" t="s">
        <v>118</v>
      </c>
      <c r="D1587">
        <v>1</v>
      </c>
      <c r="E1587" s="2">
        <v>45669</v>
      </c>
      <c r="F1587" s="6">
        <v>0.66245370370370371</v>
      </c>
      <c r="G1587">
        <v>12.75</v>
      </c>
      <c r="H1587">
        <v>12.75</v>
      </c>
      <c r="I1587" t="s">
        <v>13</v>
      </c>
      <c r="J1587" t="s">
        <v>23</v>
      </c>
      <c r="K1587" t="s">
        <v>38</v>
      </c>
      <c r="L1587" t="s">
        <v>39</v>
      </c>
      <c r="M1587" s="3" t="str">
        <f>TEXT(Table1[[#This Row],[order_date]],"DDD")</f>
        <v>Sun</v>
      </c>
      <c r="N1587" s="3" t="str">
        <f>TEXT(Table1[[#This Row],[order_date]],"MMM")</f>
        <v>Jan</v>
      </c>
      <c r="O1587" s="3">
        <f>Table1[[#This Row],[quantity]]*Table1[[#This Row],[unit_price]]</f>
        <v>12.75</v>
      </c>
      <c r="P1587" s="3">
        <f>YEAR(Table1[[#This Row],[order_date]])</f>
        <v>2025</v>
      </c>
    </row>
    <row r="1588" spans="1:16">
      <c r="A1588">
        <v>1587</v>
      </c>
      <c r="B1588">
        <v>710</v>
      </c>
      <c r="C1588" t="s">
        <v>60</v>
      </c>
      <c r="D1588">
        <v>1</v>
      </c>
      <c r="E1588" s="2">
        <v>45669</v>
      </c>
      <c r="F1588" s="6">
        <v>0.6665740740740741</v>
      </c>
      <c r="G1588">
        <v>16.5</v>
      </c>
      <c r="H1588">
        <v>16.5</v>
      </c>
      <c r="I1588" t="s">
        <v>18</v>
      </c>
      <c r="J1588" t="s">
        <v>14</v>
      </c>
      <c r="K1588" t="s">
        <v>44</v>
      </c>
      <c r="L1588" t="s">
        <v>45</v>
      </c>
      <c r="M1588" s="3" t="str">
        <f>TEXT(Table1[[#This Row],[order_date]],"DDD")</f>
        <v>Sun</v>
      </c>
      <c r="N1588" s="3" t="str">
        <f>TEXT(Table1[[#This Row],[order_date]],"MMM")</f>
        <v>Jan</v>
      </c>
      <c r="O1588" s="3">
        <f>Table1[[#This Row],[quantity]]*Table1[[#This Row],[unit_price]]</f>
        <v>16.5</v>
      </c>
      <c r="P1588" s="3">
        <f>YEAR(Table1[[#This Row],[order_date]])</f>
        <v>2025</v>
      </c>
    </row>
    <row r="1589" spans="1:16">
      <c r="A1589">
        <v>1588</v>
      </c>
      <c r="B1589">
        <v>710</v>
      </c>
      <c r="C1589" t="s">
        <v>46</v>
      </c>
      <c r="D1589">
        <v>1</v>
      </c>
      <c r="E1589" s="2">
        <v>45669</v>
      </c>
      <c r="F1589" s="6">
        <v>0.6665740740740741</v>
      </c>
      <c r="G1589">
        <v>20.75</v>
      </c>
      <c r="H1589">
        <v>20.75</v>
      </c>
      <c r="I1589" t="s">
        <v>18</v>
      </c>
      <c r="J1589" t="s">
        <v>23</v>
      </c>
      <c r="K1589" t="s">
        <v>47</v>
      </c>
      <c r="L1589" t="s">
        <v>48</v>
      </c>
      <c r="M1589" s="3" t="str">
        <f>TEXT(Table1[[#This Row],[order_date]],"DDD")</f>
        <v>Sun</v>
      </c>
      <c r="N1589" s="3" t="str">
        <f>TEXT(Table1[[#This Row],[order_date]],"MMM")</f>
        <v>Jan</v>
      </c>
      <c r="O1589" s="3">
        <f>Table1[[#This Row],[quantity]]*Table1[[#This Row],[unit_price]]</f>
        <v>20.75</v>
      </c>
      <c r="P1589" s="3">
        <f>YEAR(Table1[[#This Row],[order_date]])</f>
        <v>2025</v>
      </c>
    </row>
    <row r="1590" spans="1:16">
      <c r="A1590">
        <v>1589</v>
      </c>
      <c r="B1590">
        <v>710</v>
      </c>
      <c r="C1590" t="s">
        <v>153</v>
      </c>
      <c r="D1590">
        <v>1</v>
      </c>
      <c r="E1590" s="2">
        <v>45669</v>
      </c>
      <c r="F1590" s="6">
        <v>0.6665740740740741</v>
      </c>
      <c r="G1590">
        <v>12</v>
      </c>
      <c r="H1590">
        <v>12</v>
      </c>
      <c r="I1590" t="s">
        <v>13</v>
      </c>
      <c r="J1590" t="s">
        <v>14</v>
      </c>
      <c r="K1590" t="s">
        <v>99</v>
      </c>
      <c r="L1590" t="s">
        <v>100</v>
      </c>
      <c r="M1590" s="3" t="str">
        <f>TEXT(Table1[[#This Row],[order_date]],"DDD")</f>
        <v>Sun</v>
      </c>
      <c r="N1590" s="3" t="str">
        <f>TEXT(Table1[[#This Row],[order_date]],"MMM")</f>
        <v>Jan</v>
      </c>
      <c r="O1590" s="3">
        <f>Table1[[#This Row],[quantity]]*Table1[[#This Row],[unit_price]]</f>
        <v>12</v>
      </c>
      <c r="P1590" s="3">
        <f>YEAR(Table1[[#This Row],[order_date]])</f>
        <v>2025</v>
      </c>
    </row>
    <row r="1591" spans="1:16">
      <c r="A1591">
        <v>1590</v>
      </c>
      <c r="B1591">
        <v>710</v>
      </c>
      <c r="C1591" t="s">
        <v>97</v>
      </c>
      <c r="D1591">
        <v>1</v>
      </c>
      <c r="E1591" s="2">
        <v>45669</v>
      </c>
      <c r="F1591" s="6">
        <v>0.6665740740740741</v>
      </c>
      <c r="G1591">
        <v>25.5</v>
      </c>
      <c r="H1591">
        <v>25.5</v>
      </c>
      <c r="I1591" t="s">
        <v>98</v>
      </c>
      <c r="J1591" t="s">
        <v>14</v>
      </c>
      <c r="K1591" t="s">
        <v>99</v>
      </c>
      <c r="L1591" t="s">
        <v>100</v>
      </c>
      <c r="M1591" s="3" t="str">
        <f>TEXT(Table1[[#This Row],[order_date]],"DDD")</f>
        <v>Sun</v>
      </c>
      <c r="N1591" s="3" t="str">
        <f>TEXT(Table1[[#This Row],[order_date]],"MMM")</f>
        <v>Jan</v>
      </c>
      <c r="O1591" s="3">
        <f>Table1[[#This Row],[quantity]]*Table1[[#This Row],[unit_price]]</f>
        <v>25.5</v>
      </c>
      <c r="P1591" s="3">
        <f>YEAR(Table1[[#This Row],[order_date]])</f>
        <v>2025</v>
      </c>
    </row>
    <row r="1592" spans="1:16">
      <c r="A1592">
        <v>1591</v>
      </c>
      <c r="B1592">
        <v>711</v>
      </c>
      <c r="C1592" t="s">
        <v>71</v>
      </c>
      <c r="D1592">
        <v>1</v>
      </c>
      <c r="E1592" s="2">
        <v>45669</v>
      </c>
      <c r="F1592" s="6">
        <v>0.68136574074074074</v>
      </c>
      <c r="G1592">
        <v>16.75</v>
      </c>
      <c r="H1592">
        <v>16.75</v>
      </c>
      <c r="I1592" t="s">
        <v>30</v>
      </c>
      <c r="J1592" t="s">
        <v>23</v>
      </c>
      <c r="K1592" t="s">
        <v>72</v>
      </c>
      <c r="L1592" t="s">
        <v>73</v>
      </c>
      <c r="M1592" s="3" t="str">
        <f>TEXT(Table1[[#This Row],[order_date]],"DDD")</f>
        <v>Sun</v>
      </c>
      <c r="N1592" s="3" t="str">
        <f>TEXT(Table1[[#This Row],[order_date]],"MMM")</f>
        <v>Jan</v>
      </c>
      <c r="O1592" s="3">
        <f>Table1[[#This Row],[quantity]]*Table1[[#This Row],[unit_price]]</f>
        <v>16.75</v>
      </c>
      <c r="P1592" s="3">
        <f>YEAR(Table1[[#This Row],[order_date]])</f>
        <v>2025</v>
      </c>
    </row>
    <row r="1593" spans="1:16">
      <c r="A1593">
        <v>1592</v>
      </c>
      <c r="B1593">
        <v>711</v>
      </c>
      <c r="C1593" t="s">
        <v>50</v>
      </c>
      <c r="D1593">
        <v>1</v>
      </c>
      <c r="E1593" s="2">
        <v>45669</v>
      </c>
      <c r="F1593" s="6">
        <v>0.68136574074074074</v>
      </c>
      <c r="G1593">
        <v>20.25</v>
      </c>
      <c r="H1593">
        <v>20.25</v>
      </c>
      <c r="I1593" t="s">
        <v>18</v>
      </c>
      <c r="J1593" t="s">
        <v>19</v>
      </c>
      <c r="K1593" t="s">
        <v>51</v>
      </c>
      <c r="L1593" t="s">
        <v>52</v>
      </c>
      <c r="M1593" s="3" t="str">
        <f>TEXT(Table1[[#This Row],[order_date]],"DDD")</f>
        <v>Sun</v>
      </c>
      <c r="N1593" s="3" t="str">
        <f>TEXT(Table1[[#This Row],[order_date]],"MMM")</f>
        <v>Jan</v>
      </c>
      <c r="O1593" s="3">
        <f>Table1[[#This Row],[quantity]]*Table1[[#This Row],[unit_price]]</f>
        <v>20.25</v>
      </c>
      <c r="P1593" s="3">
        <f>YEAR(Table1[[#This Row],[order_date]])</f>
        <v>2025</v>
      </c>
    </row>
    <row r="1594" spans="1:16">
      <c r="A1594">
        <v>1593</v>
      </c>
      <c r="B1594">
        <v>711</v>
      </c>
      <c r="C1594" t="s">
        <v>143</v>
      </c>
      <c r="D1594">
        <v>1</v>
      </c>
      <c r="E1594" s="2">
        <v>45669</v>
      </c>
      <c r="F1594" s="6">
        <v>0.68136574074074074</v>
      </c>
      <c r="G1594">
        <v>14.5</v>
      </c>
      <c r="H1594">
        <v>14.5</v>
      </c>
      <c r="I1594" t="s">
        <v>30</v>
      </c>
      <c r="J1594" t="s">
        <v>14</v>
      </c>
      <c r="K1594" t="s">
        <v>81</v>
      </c>
      <c r="L1594" t="s">
        <v>82</v>
      </c>
      <c r="M1594" s="3" t="str">
        <f>TEXT(Table1[[#This Row],[order_date]],"DDD")</f>
        <v>Sun</v>
      </c>
      <c r="N1594" s="3" t="str">
        <f>TEXT(Table1[[#This Row],[order_date]],"MMM")</f>
        <v>Jan</v>
      </c>
      <c r="O1594" s="3">
        <f>Table1[[#This Row],[quantity]]*Table1[[#This Row],[unit_price]]</f>
        <v>14.5</v>
      </c>
      <c r="P1594" s="3">
        <f>YEAR(Table1[[#This Row],[order_date]])</f>
        <v>2025</v>
      </c>
    </row>
    <row r="1595" spans="1:16">
      <c r="A1595">
        <v>1594</v>
      </c>
      <c r="B1595">
        <v>711</v>
      </c>
      <c r="C1595" t="s">
        <v>92</v>
      </c>
      <c r="D1595">
        <v>1</v>
      </c>
      <c r="E1595" s="2">
        <v>45669</v>
      </c>
      <c r="F1595" s="6">
        <v>0.68136574074074074</v>
      </c>
      <c r="G1595">
        <v>20.25</v>
      </c>
      <c r="H1595">
        <v>20.25</v>
      </c>
      <c r="I1595" t="s">
        <v>18</v>
      </c>
      <c r="J1595" t="s">
        <v>34</v>
      </c>
      <c r="K1595" t="s">
        <v>68</v>
      </c>
      <c r="L1595" t="s">
        <v>69</v>
      </c>
      <c r="M1595" s="3" t="str">
        <f>TEXT(Table1[[#This Row],[order_date]],"DDD")</f>
        <v>Sun</v>
      </c>
      <c r="N1595" s="3" t="str">
        <f>TEXT(Table1[[#This Row],[order_date]],"MMM")</f>
        <v>Jan</v>
      </c>
      <c r="O1595" s="3">
        <f>Table1[[#This Row],[quantity]]*Table1[[#This Row],[unit_price]]</f>
        <v>20.25</v>
      </c>
      <c r="P1595" s="3">
        <f>YEAR(Table1[[#This Row],[order_date]])</f>
        <v>2025</v>
      </c>
    </row>
    <row r="1596" spans="1:16">
      <c r="A1596">
        <v>1595</v>
      </c>
      <c r="B1596">
        <v>712</v>
      </c>
      <c r="C1596" t="s">
        <v>168</v>
      </c>
      <c r="D1596">
        <v>1</v>
      </c>
      <c r="E1596" s="2">
        <v>45669</v>
      </c>
      <c r="F1596" s="6">
        <v>0.68215277777777772</v>
      </c>
      <c r="G1596">
        <v>21</v>
      </c>
      <c r="H1596">
        <v>21</v>
      </c>
      <c r="I1596" t="s">
        <v>18</v>
      </c>
      <c r="J1596" t="s">
        <v>19</v>
      </c>
      <c r="K1596" t="s">
        <v>111</v>
      </c>
      <c r="L1596" t="s">
        <v>112</v>
      </c>
      <c r="M1596" s="3" t="str">
        <f>TEXT(Table1[[#This Row],[order_date]],"DDD")</f>
        <v>Sun</v>
      </c>
      <c r="N1596" s="3" t="str">
        <f>TEXT(Table1[[#This Row],[order_date]],"MMM")</f>
        <v>Jan</v>
      </c>
      <c r="O1596" s="3">
        <f>Table1[[#This Row],[quantity]]*Table1[[#This Row],[unit_price]]</f>
        <v>21</v>
      </c>
      <c r="P1596" s="3">
        <f>YEAR(Table1[[#This Row],[order_date]])</f>
        <v>2025</v>
      </c>
    </row>
    <row r="1597" spans="1:16">
      <c r="A1597">
        <v>1596</v>
      </c>
      <c r="B1597">
        <v>713</v>
      </c>
      <c r="C1597" t="s">
        <v>17</v>
      </c>
      <c r="D1597">
        <v>1</v>
      </c>
      <c r="E1597" s="2">
        <v>45669</v>
      </c>
      <c r="F1597" s="6">
        <v>0.68884259259259262</v>
      </c>
      <c r="G1597">
        <v>18.5</v>
      </c>
      <c r="H1597">
        <v>18.5</v>
      </c>
      <c r="I1597" t="s">
        <v>18</v>
      </c>
      <c r="J1597" t="s">
        <v>19</v>
      </c>
      <c r="K1597" t="s">
        <v>20</v>
      </c>
      <c r="L1597" t="s">
        <v>21</v>
      </c>
      <c r="M1597" s="3" t="str">
        <f>TEXT(Table1[[#This Row],[order_date]],"DDD")</f>
        <v>Sun</v>
      </c>
      <c r="N1597" s="3" t="str">
        <f>TEXT(Table1[[#This Row],[order_date]],"MMM")</f>
        <v>Jan</v>
      </c>
      <c r="O1597" s="3">
        <f>Table1[[#This Row],[quantity]]*Table1[[#This Row],[unit_price]]</f>
        <v>18.5</v>
      </c>
      <c r="P1597" s="3">
        <f>YEAR(Table1[[#This Row],[order_date]])</f>
        <v>2025</v>
      </c>
    </row>
    <row r="1598" spans="1:16">
      <c r="A1598">
        <v>1597</v>
      </c>
      <c r="B1598">
        <v>713</v>
      </c>
      <c r="C1598" t="s">
        <v>156</v>
      </c>
      <c r="D1598">
        <v>1</v>
      </c>
      <c r="E1598" s="2">
        <v>45669</v>
      </c>
      <c r="F1598" s="6">
        <v>0.68884259259259262</v>
      </c>
      <c r="G1598">
        <v>12</v>
      </c>
      <c r="H1598">
        <v>12</v>
      </c>
      <c r="I1598" t="s">
        <v>13</v>
      </c>
      <c r="J1598" t="s">
        <v>19</v>
      </c>
      <c r="K1598" t="s">
        <v>147</v>
      </c>
      <c r="L1598" t="s">
        <v>148</v>
      </c>
      <c r="M1598" s="3" t="str">
        <f>TEXT(Table1[[#This Row],[order_date]],"DDD")</f>
        <v>Sun</v>
      </c>
      <c r="N1598" s="3" t="str">
        <f>TEXT(Table1[[#This Row],[order_date]],"MMM")</f>
        <v>Jan</v>
      </c>
      <c r="O1598" s="3">
        <f>Table1[[#This Row],[quantity]]*Table1[[#This Row],[unit_price]]</f>
        <v>12</v>
      </c>
      <c r="P1598" s="3">
        <f>YEAR(Table1[[#This Row],[order_date]])</f>
        <v>2025</v>
      </c>
    </row>
    <row r="1599" spans="1:16">
      <c r="A1599">
        <v>1598</v>
      </c>
      <c r="B1599">
        <v>714</v>
      </c>
      <c r="C1599" t="s">
        <v>29</v>
      </c>
      <c r="D1599">
        <v>1</v>
      </c>
      <c r="E1599" s="2">
        <v>45669</v>
      </c>
      <c r="F1599" s="6">
        <v>0.7049537037037038</v>
      </c>
      <c r="G1599">
        <v>16</v>
      </c>
      <c r="H1599">
        <v>16</v>
      </c>
      <c r="I1599" t="s">
        <v>30</v>
      </c>
      <c r="J1599" t="s">
        <v>14</v>
      </c>
      <c r="K1599" t="s">
        <v>31</v>
      </c>
      <c r="L1599" t="s">
        <v>32</v>
      </c>
      <c r="M1599" s="3" t="str">
        <f>TEXT(Table1[[#This Row],[order_date]],"DDD")</f>
        <v>Sun</v>
      </c>
      <c r="N1599" s="3" t="str">
        <f>TEXT(Table1[[#This Row],[order_date]],"MMM")</f>
        <v>Jan</v>
      </c>
      <c r="O1599" s="3">
        <f>Table1[[#This Row],[quantity]]*Table1[[#This Row],[unit_price]]</f>
        <v>16</v>
      </c>
      <c r="P1599" s="3">
        <f>YEAR(Table1[[#This Row],[order_date]])</f>
        <v>2025</v>
      </c>
    </row>
    <row r="1600" spans="1:16">
      <c r="A1600">
        <v>1599</v>
      </c>
      <c r="B1600">
        <v>714</v>
      </c>
      <c r="C1600" t="s">
        <v>60</v>
      </c>
      <c r="D1600">
        <v>1</v>
      </c>
      <c r="E1600" s="2">
        <v>45669</v>
      </c>
      <c r="F1600" s="6">
        <v>0.7049537037037038</v>
      </c>
      <c r="G1600">
        <v>16.5</v>
      </c>
      <c r="H1600">
        <v>16.5</v>
      </c>
      <c r="I1600" t="s">
        <v>18</v>
      </c>
      <c r="J1600" t="s">
        <v>14</v>
      </c>
      <c r="K1600" t="s">
        <v>44</v>
      </c>
      <c r="L1600" t="s">
        <v>45</v>
      </c>
      <c r="M1600" s="3" t="str">
        <f>TEXT(Table1[[#This Row],[order_date]],"DDD")</f>
        <v>Sun</v>
      </c>
      <c r="N1600" s="3" t="str">
        <f>TEXT(Table1[[#This Row],[order_date]],"MMM")</f>
        <v>Jan</v>
      </c>
      <c r="O1600" s="3">
        <f>Table1[[#This Row],[quantity]]*Table1[[#This Row],[unit_price]]</f>
        <v>16.5</v>
      </c>
      <c r="P1600" s="3">
        <f>YEAR(Table1[[#This Row],[order_date]])</f>
        <v>2025</v>
      </c>
    </row>
    <row r="1601" spans="1:16">
      <c r="A1601">
        <v>1600</v>
      </c>
      <c r="B1601">
        <v>714</v>
      </c>
      <c r="C1601" t="s">
        <v>43</v>
      </c>
      <c r="D1601">
        <v>1</v>
      </c>
      <c r="E1601" s="2">
        <v>45669</v>
      </c>
      <c r="F1601" s="6">
        <v>0.7049537037037038</v>
      </c>
      <c r="G1601">
        <v>10.5</v>
      </c>
      <c r="H1601">
        <v>10.5</v>
      </c>
      <c r="I1601" t="s">
        <v>13</v>
      </c>
      <c r="J1601" t="s">
        <v>14</v>
      </c>
      <c r="K1601" t="s">
        <v>44</v>
      </c>
      <c r="L1601" t="s">
        <v>45</v>
      </c>
      <c r="M1601" s="3" t="str">
        <f>TEXT(Table1[[#This Row],[order_date]],"DDD")</f>
        <v>Sun</v>
      </c>
      <c r="N1601" s="3" t="str">
        <f>TEXT(Table1[[#This Row],[order_date]],"MMM")</f>
        <v>Jan</v>
      </c>
      <c r="O1601" s="3">
        <f>Table1[[#This Row],[quantity]]*Table1[[#This Row],[unit_price]]</f>
        <v>10.5</v>
      </c>
      <c r="P1601" s="3">
        <f>YEAR(Table1[[#This Row],[order_date]])</f>
        <v>2025</v>
      </c>
    </row>
    <row r="1602" spans="1:16">
      <c r="A1602">
        <v>1601</v>
      </c>
      <c r="B1602">
        <v>714</v>
      </c>
      <c r="C1602" t="s">
        <v>62</v>
      </c>
      <c r="D1602">
        <v>1</v>
      </c>
      <c r="E1602" s="2">
        <v>45669</v>
      </c>
      <c r="F1602" s="6">
        <v>0.7049537037037038</v>
      </c>
      <c r="G1602">
        <v>20.5</v>
      </c>
      <c r="H1602">
        <v>20.5</v>
      </c>
      <c r="I1602" t="s">
        <v>18</v>
      </c>
      <c r="J1602" t="s">
        <v>14</v>
      </c>
      <c r="K1602" t="s">
        <v>63</v>
      </c>
      <c r="L1602" t="s">
        <v>64</v>
      </c>
      <c r="M1602" s="3" t="str">
        <f>TEXT(Table1[[#This Row],[order_date]],"DDD")</f>
        <v>Sun</v>
      </c>
      <c r="N1602" s="3" t="str">
        <f>TEXT(Table1[[#This Row],[order_date]],"MMM")</f>
        <v>Jan</v>
      </c>
      <c r="O1602" s="3">
        <f>Table1[[#This Row],[quantity]]*Table1[[#This Row],[unit_price]]</f>
        <v>20.5</v>
      </c>
      <c r="P1602" s="3">
        <f>YEAR(Table1[[#This Row],[order_date]])</f>
        <v>2025</v>
      </c>
    </row>
    <row r="1603" spans="1:16">
      <c r="A1603">
        <v>1602</v>
      </c>
      <c r="B1603">
        <v>715</v>
      </c>
      <c r="C1603" t="s">
        <v>40</v>
      </c>
      <c r="D1603">
        <v>1</v>
      </c>
      <c r="E1603" s="2">
        <v>45669</v>
      </c>
      <c r="F1603" s="6">
        <v>0.71218750000000008</v>
      </c>
      <c r="G1603">
        <v>12.5</v>
      </c>
      <c r="H1603">
        <v>12.5</v>
      </c>
      <c r="I1603" t="s">
        <v>30</v>
      </c>
      <c r="J1603" t="s">
        <v>14</v>
      </c>
      <c r="K1603" t="s">
        <v>41</v>
      </c>
      <c r="L1603" t="s">
        <v>42</v>
      </c>
      <c r="M1603" s="3" t="str">
        <f>TEXT(Table1[[#This Row],[order_date]],"DDD")</f>
        <v>Sun</v>
      </c>
      <c r="N1603" s="3" t="str">
        <f>TEXT(Table1[[#This Row],[order_date]],"MMM")</f>
        <v>Jan</v>
      </c>
      <c r="O1603" s="3">
        <f>Table1[[#This Row],[quantity]]*Table1[[#This Row],[unit_price]]</f>
        <v>12.5</v>
      </c>
      <c r="P1603" s="3">
        <f>YEAR(Table1[[#This Row],[order_date]])</f>
        <v>2025</v>
      </c>
    </row>
    <row r="1604" spans="1:16">
      <c r="A1604">
        <v>1603</v>
      </c>
      <c r="B1604">
        <v>715</v>
      </c>
      <c r="C1604" t="s">
        <v>122</v>
      </c>
      <c r="D1604">
        <v>1</v>
      </c>
      <c r="E1604" s="2">
        <v>45669</v>
      </c>
      <c r="F1604" s="6">
        <v>0.71218750000000008</v>
      </c>
      <c r="G1604">
        <v>16.5</v>
      </c>
      <c r="H1604">
        <v>16.5</v>
      </c>
      <c r="I1604" t="s">
        <v>30</v>
      </c>
      <c r="J1604" t="s">
        <v>34</v>
      </c>
      <c r="K1604" t="s">
        <v>75</v>
      </c>
      <c r="L1604" t="s">
        <v>76</v>
      </c>
      <c r="M1604" s="3" t="str">
        <f>TEXT(Table1[[#This Row],[order_date]],"DDD")</f>
        <v>Sun</v>
      </c>
      <c r="N1604" s="3" t="str">
        <f>TEXT(Table1[[#This Row],[order_date]],"MMM")</f>
        <v>Jan</v>
      </c>
      <c r="O1604" s="3">
        <f>Table1[[#This Row],[quantity]]*Table1[[#This Row],[unit_price]]</f>
        <v>16.5</v>
      </c>
      <c r="P1604" s="3">
        <f>YEAR(Table1[[#This Row],[order_date]])</f>
        <v>2025</v>
      </c>
    </row>
    <row r="1605" spans="1:16">
      <c r="A1605">
        <v>1604</v>
      </c>
      <c r="B1605">
        <v>715</v>
      </c>
      <c r="C1605" t="s">
        <v>89</v>
      </c>
      <c r="D1605">
        <v>1</v>
      </c>
      <c r="E1605" s="2">
        <v>45669</v>
      </c>
      <c r="F1605" s="6">
        <v>0.71218750000000008</v>
      </c>
      <c r="G1605">
        <v>16</v>
      </c>
      <c r="H1605">
        <v>16</v>
      </c>
      <c r="I1605" t="s">
        <v>30</v>
      </c>
      <c r="J1605" t="s">
        <v>19</v>
      </c>
      <c r="K1605" t="s">
        <v>90</v>
      </c>
      <c r="L1605" t="s">
        <v>91</v>
      </c>
      <c r="M1605" s="3" t="str">
        <f>TEXT(Table1[[#This Row],[order_date]],"DDD")</f>
        <v>Sun</v>
      </c>
      <c r="N1605" s="3" t="str">
        <f>TEXT(Table1[[#This Row],[order_date]],"MMM")</f>
        <v>Jan</v>
      </c>
      <c r="O1605" s="3">
        <f>Table1[[#This Row],[quantity]]*Table1[[#This Row],[unit_price]]</f>
        <v>16</v>
      </c>
      <c r="P1605" s="3">
        <f>YEAR(Table1[[#This Row],[order_date]])</f>
        <v>2025</v>
      </c>
    </row>
    <row r="1606" spans="1:16">
      <c r="A1606">
        <v>1605</v>
      </c>
      <c r="B1606">
        <v>716</v>
      </c>
      <c r="C1606" t="s">
        <v>12</v>
      </c>
      <c r="D1606">
        <v>1</v>
      </c>
      <c r="E1606" s="2">
        <v>45669</v>
      </c>
      <c r="F1606" s="6">
        <v>0.71255787037037033</v>
      </c>
      <c r="G1606">
        <v>12</v>
      </c>
      <c r="H1606">
        <v>12</v>
      </c>
      <c r="I1606" t="s">
        <v>13</v>
      </c>
      <c r="J1606" t="s">
        <v>14</v>
      </c>
      <c r="K1606" t="s">
        <v>15</v>
      </c>
      <c r="L1606" t="s">
        <v>16</v>
      </c>
      <c r="M1606" s="3" t="str">
        <f>TEXT(Table1[[#This Row],[order_date]],"DDD")</f>
        <v>Sun</v>
      </c>
      <c r="N1606" s="3" t="str">
        <f>TEXT(Table1[[#This Row],[order_date]],"MMM")</f>
        <v>Jan</v>
      </c>
      <c r="O1606" s="3">
        <f>Table1[[#This Row],[quantity]]*Table1[[#This Row],[unit_price]]</f>
        <v>12</v>
      </c>
      <c r="P1606" s="3">
        <f>YEAR(Table1[[#This Row],[order_date]])</f>
        <v>2025</v>
      </c>
    </row>
    <row r="1607" spans="1:16">
      <c r="A1607">
        <v>1606</v>
      </c>
      <c r="B1607">
        <v>717</v>
      </c>
      <c r="C1607" t="s">
        <v>49</v>
      </c>
      <c r="D1607">
        <v>1</v>
      </c>
      <c r="E1607" s="2">
        <v>45669</v>
      </c>
      <c r="F1607" s="6">
        <v>0.72550925925925924</v>
      </c>
      <c r="G1607">
        <v>16.75</v>
      </c>
      <c r="H1607">
        <v>16.75</v>
      </c>
      <c r="I1607" t="s">
        <v>30</v>
      </c>
      <c r="J1607" t="s">
        <v>23</v>
      </c>
      <c r="K1607" t="s">
        <v>38</v>
      </c>
      <c r="L1607" t="s">
        <v>39</v>
      </c>
      <c r="M1607" s="3" t="str">
        <f>TEXT(Table1[[#This Row],[order_date]],"DDD")</f>
        <v>Sun</v>
      </c>
      <c r="N1607" s="3" t="str">
        <f>TEXT(Table1[[#This Row],[order_date]],"MMM")</f>
        <v>Jan</v>
      </c>
      <c r="O1607" s="3">
        <f>Table1[[#This Row],[quantity]]*Table1[[#This Row],[unit_price]]</f>
        <v>16.75</v>
      </c>
      <c r="P1607" s="3">
        <f>YEAR(Table1[[#This Row],[order_date]])</f>
        <v>2025</v>
      </c>
    </row>
    <row r="1608" spans="1:16">
      <c r="A1608">
        <v>1607</v>
      </c>
      <c r="B1608">
        <v>717</v>
      </c>
      <c r="C1608" t="s">
        <v>46</v>
      </c>
      <c r="D1608">
        <v>1</v>
      </c>
      <c r="E1608" s="2">
        <v>45669</v>
      </c>
      <c r="F1608" s="6">
        <v>0.72550925925925924</v>
      </c>
      <c r="G1608">
        <v>20.75</v>
      </c>
      <c r="H1608">
        <v>20.75</v>
      </c>
      <c r="I1608" t="s">
        <v>18</v>
      </c>
      <c r="J1608" t="s">
        <v>23</v>
      </c>
      <c r="K1608" t="s">
        <v>47</v>
      </c>
      <c r="L1608" t="s">
        <v>48</v>
      </c>
      <c r="M1608" s="3" t="str">
        <f>TEXT(Table1[[#This Row],[order_date]],"DDD")</f>
        <v>Sun</v>
      </c>
      <c r="N1608" s="3" t="str">
        <f>TEXT(Table1[[#This Row],[order_date]],"MMM")</f>
        <v>Jan</v>
      </c>
      <c r="O1608" s="3">
        <f>Table1[[#This Row],[quantity]]*Table1[[#This Row],[unit_price]]</f>
        <v>20.75</v>
      </c>
      <c r="P1608" s="3">
        <f>YEAR(Table1[[#This Row],[order_date]])</f>
        <v>2025</v>
      </c>
    </row>
    <row r="1609" spans="1:16">
      <c r="A1609">
        <v>1608</v>
      </c>
      <c r="B1609">
        <v>718</v>
      </c>
      <c r="C1609" t="s">
        <v>56</v>
      </c>
      <c r="D1609">
        <v>1</v>
      </c>
      <c r="E1609" s="2">
        <v>45669</v>
      </c>
      <c r="F1609" s="6">
        <v>0.74062499999999998</v>
      </c>
      <c r="G1609">
        <v>16.75</v>
      </c>
      <c r="H1609">
        <v>16.75</v>
      </c>
      <c r="I1609" t="s">
        <v>30</v>
      </c>
      <c r="J1609" t="s">
        <v>23</v>
      </c>
      <c r="K1609" t="s">
        <v>57</v>
      </c>
      <c r="L1609" t="s">
        <v>58</v>
      </c>
      <c r="M1609" s="3" t="str">
        <f>TEXT(Table1[[#This Row],[order_date]],"DDD")</f>
        <v>Sun</v>
      </c>
      <c r="N1609" s="3" t="str">
        <f>TEXT(Table1[[#This Row],[order_date]],"MMM")</f>
        <v>Jan</v>
      </c>
      <c r="O1609" s="3">
        <f>Table1[[#This Row],[quantity]]*Table1[[#This Row],[unit_price]]</f>
        <v>16.75</v>
      </c>
      <c r="P1609" s="3">
        <f>YEAR(Table1[[#This Row],[order_date]])</f>
        <v>2025</v>
      </c>
    </row>
    <row r="1610" spans="1:16">
      <c r="A1610">
        <v>1609</v>
      </c>
      <c r="B1610">
        <v>718</v>
      </c>
      <c r="C1610" t="s">
        <v>46</v>
      </c>
      <c r="D1610">
        <v>1</v>
      </c>
      <c r="E1610" s="2">
        <v>45669</v>
      </c>
      <c r="F1610" s="6">
        <v>0.74062499999999998</v>
      </c>
      <c r="G1610">
        <v>20.75</v>
      </c>
      <c r="H1610">
        <v>20.75</v>
      </c>
      <c r="I1610" t="s">
        <v>18</v>
      </c>
      <c r="J1610" t="s">
        <v>23</v>
      </c>
      <c r="K1610" t="s">
        <v>47</v>
      </c>
      <c r="L1610" t="s">
        <v>48</v>
      </c>
      <c r="M1610" s="3" t="str">
        <f>TEXT(Table1[[#This Row],[order_date]],"DDD")</f>
        <v>Sun</v>
      </c>
      <c r="N1610" s="3" t="str">
        <f>TEXT(Table1[[#This Row],[order_date]],"MMM")</f>
        <v>Jan</v>
      </c>
      <c r="O1610" s="3">
        <f>Table1[[#This Row],[quantity]]*Table1[[#This Row],[unit_price]]</f>
        <v>20.75</v>
      </c>
      <c r="P1610" s="3">
        <f>YEAR(Table1[[#This Row],[order_date]])</f>
        <v>2025</v>
      </c>
    </row>
    <row r="1611" spans="1:16">
      <c r="A1611">
        <v>1610</v>
      </c>
      <c r="B1611">
        <v>719</v>
      </c>
      <c r="C1611" t="s">
        <v>37</v>
      </c>
      <c r="D1611">
        <v>1</v>
      </c>
      <c r="E1611" s="2">
        <v>45669</v>
      </c>
      <c r="F1611" s="6">
        <v>0.74475694444444451</v>
      </c>
      <c r="G1611">
        <v>20.75</v>
      </c>
      <c r="H1611">
        <v>20.75</v>
      </c>
      <c r="I1611" t="s">
        <v>18</v>
      </c>
      <c r="J1611" t="s">
        <v>23</v>
      </c>
      <c r="K1611" t="s">
        <v>38</v>
      </c>
      <c r="L1611" t="s">
        <v>39</v>
      </c>
      <c r="M1611" s="3" t="str">
        <f>TEXT(Table1[[#This Row],[order_date]],"DDD")</f>
        <v>Sun</v>
      </c>
      <c r="N1611" s="3" t="str">
        <f>TEXT(Table1[[#This Row],[order_date]],"MMM")</f>
        <v>Jan</v>
      </c>
      <c r="O1611" s="3">
        <f>Table1[[#This Row],[quantity]]*Table1[[#This Row],[unit_price]]</f>
        <v>20.75</v>
      </c>
      <c r="P1611" s="3">
        <f>YEAR(Table1[[#This Row],[order_date]])</f>
        <v>2025</v>
      </c>
    </row>
    <row r="1612" spans="1:16">
      <c r="A1612">
        <v>1611</v>
      </c>
      <c r="B1612">
        <v>719</v>
      </c>
      <c r="C1612" t="s">
        <v>170</v>
      </c>
      <c r="D1612">
        <v>1</v>
      </c>
      <c r="E1612" s="2">
        <v>45669</v>
      </c>
      <c r="F1612" s="6">
        <v>0.74475694444444451</v>
      </c>
      <c r="G1612">
        <v>12</v>
      </c>
      <c r="H1612">
        <v>12</v>
      </c>
      <c r="I1612" t="s">
        <v>13</v>
      </c>
      <c r="J1612" t="s">
        <v>19</v>
      </c>
      <c r="K1612" t="s">
        <v>51</v>
      </c>
      <c r="L1612" t="s">
        <v>52</v>
      </c>
      <c r="M1612" s="3" t="str">
        <f>TEXT(Table1[[#This Row],[order_date]],"DDD")</f>
        <v>Sun</v>
      </c>
      <c r="N1612" s="3" t="str">
        <f>TEXT(Table1[[#This Row],[order_date]],"MMM")</f>
        <v>Jan</v>
      </c>
      <c r="O1612" s="3">
        <f>Table1[[#This Row],[quantity]]*Table1[[#This Row],[unit_price]]</f>
        <v>12</v>
      </c>
      <c r="P1612" s="3">
        <f>YEAR(Table1[[#This Row],[order_date]])</f>
        <v>2025</v>
      </c>
    </row>
    <row r="1613" spans="1:16">
      <c r="A1613">
        <v>1612</v>
      </c>
      <c r="B1613">
        <v>720</v>
      </c>
      <c r="C1613" t="s">
        <v>151</v>
      </c>
      <c r="D1613">
        <v>1</v>
      </c>
      <c r="E1613" s="2">
        <v>45669</v>
      </c>
      <c r="F1613" s="6">
        <v>0.74582175925925931</v>
      </c>
      <c r="G1613">
        <v>16</v>
      </c>
      <c r="H1613">
        <v>16</v>
      </c>
      <c r="I1613" t="s">
        <v>30</v>
      </c>
      <c r="J1613" t="s">
        <v>19</v>
      </c>
      <c r="K1613" t="s">
        <v>84</v>
      </c>
      <c r="L1613" t="s">
        <v>85</v>
      </c>
      <c r="M1613" s="3" t="str">
        <f>TEXT(Table1[[#This Row],[order_date]],"DDD")</f>
        <v>Sun</v>
      </c>
      <c r="N1613" s="3" t="str">
        <f>TEXT(Table1[[#This Row],[order_date]],"MMM")</f>
        <v>Jan</v>
      </c>
      <c r="O1613" s="3">
        <f>Table1[[#This Row],[quantity]]*Table1[[#This Row],[unit_price]]</f>
        <v>16</v>
      </c>
      <c r="P1613" s="3">
        <f>YEAR(Table1[[#This Row],[order_date]])</f>
        <v>2025</v>
      </c>
    </row>
    <row r="1614" spans="1:16">
      <c r="A1614">
        <v>1613</v>
      </c>
      <c r="B1614">
        <v>720</v>
      </c>
      <c r="C1614" t="s">
        <v>86</v>
      </c>
      <c r="D1614">
        <v>1</v>
      </c>
      <c r="E1614" s="2">
        <v>45669</v>
      </c>
      <c r="F1614" s="6">
        <v>0.74582175925925931</v>
      </c>
      <c r="G1614">
        <v>20.5</v>
      </c>
      <c r="H1614">
        <v>20.5</v>
      </c>
      <c r="I1614" t="s">
        <v>18</v>
      </c>
      <c r="J1614" t="s">
        <v>14</v>
      </c>
      <c r="K1614" t="s">
        <v>87</v>
      </c>
      <c r="L1614" t="s">
        <v>88</v>
      </c>
      <c r="M1614" s="3" t="str">
        <f>TEXT(Table1[[#This Row],[order_date]],"DDD")</f>
        <v>Sun</v>
      </c>
      <c r="N1614" s="3" t="str">
        <f>TEXT(Table1[[#This Row],[order_date]],"MMM")</f>
        <v>Jan</v>
      </c>
      <c r="O1614" s="3">
        <f>Table1[[#This Row],[quantity]]*Table1[[#This Row],[unit_price]]</f>
        <v>20.5</v>
      </c>
      <c r="P1614" s="3">
        <f>YEAR(Table1[[#This Row],[order_date]])</f>
        <v>2025</v>
      </c>
    </row>
    <row r="1615" spans="1:16">
      <c r="A1615">
        <v>1614</v>
      </c>
      <c r="B1615">
        <v>720</v>
      </c>
      <c r="C1615" t="s">
        <v>143</v>
      </c>
      <c r="D1615">
        <v>1</v>
      </c>
      <c r="E1615" s="2">
        <v>45669</v>
      </c>
      <c r="F1615" s="6">
        <v>0.74582175925925931</v>
      </c>
      <c r="G1615">
        <v>14.5</v>
      </c>
      <c r="H1615">
        <v>14.5</v>
      </c>
      <c r="I1615" t="s">
        <v>30</v>
      </c>
      <c r="J1615" t="s">
        <v>14</v>
      </c>
      <c r="K1615" t="s">
        <v>81</v>
      </c>
      <c r="L1615" t="s">
        <v>82</v>
      </c>
      <c r="M1615" s="3" t="str">
        <f>TEXT(Table1[[#This Row],[order_date]],"DDD")</f>
        <v>Sun</v>
      </c>
      <c r="N1615" s="3" t="str">
        <f>TEXT(Table1[[#This Row],[order_date]],"MMM")</f>
        <v>Jan</v>
      </c>
      <c r="O1615" s="3">
        <f>Table1[[#This Row],[quantity]]*Table1[[#This Row],[unit_price]]</f>
        <v>14.5</v>
      </c>
      <c r="P1615" s="3">
        <f>YEAR(Table1[[#This Row],[order_date]])</f>
        <v>2025</v>
      </c>
    </row>
    <row r="1616" spans="1:16">
      <c r="A1616">
        <v>1615</v>
      </c>
      <c r="B1616">
        <v>720</v>
      </c>
      <c r="C1616" t="s">
        <v>104</v>
      </c>
      <c r="D1616">
        <v>1</v>
      </c>
      <c r="E1616" s="2">
        <v>45669</v>
      </c>
      <c r="F1616" s="6">
        <v>0.74582175925925931</v>
      </c>
      <c r="G1616">
        <v>16.25</v>
      </c>
      <c r="H1616">
        <v>16.25</v>
      </c>
      <c r="I1616" t="s">
        <v>30</v>
      </c>
      <c r="J1616" t="s">
        <v>34</v>
      </c>
      <c r="K1616" t="s">
        <v>68</v>
      </c>
      <c r="L1616" t="s">
        <v>69</v>
      </c>
      <c r="M1616" s="3" t="str">
        <f>TEXT(Table1[[#This Row],[order_date]],"DDD")</f>
        <v>Sun</v>
      </c>
      <c r="N1616" s="3" t="str">
        <f>TEXT(Table1[[#This Row],[order_date]],"MMM")</f>
        <v>Jan</v>
      </c>
      <c r="O1616" s="3">
        <f>Table1[[#This Row],[quantity]]*Table1[[#This Row],[unit_price]]</f>
        <v>16.25</v>
      </c>
      <c r="P1616" s="3">
        <f>YEAR(Table1[[#This Row],[order_date]])</f>
        <v>2025</v>
      </c>
    </row>
    <row r="1617" spans="1:16">
      <c r="A1617">
        <v>1616</v>
      </c>
      <c r="B1617">
        <v>721</v>
      </c>
      <c r="C1617" t="s">
        <v>61</v>
      </c>
      <c r="D1617">
        <v>1</v>
      </c>
      <c r="E1617" s="2">
        <v>45669</v>
      </c>
      <c r="F1617" s="6">
        <v>0.76197916666666676</v>
      </c>
      <c r="G1617">
        <v>12</v>
      </c>
      <c r="H1617">
        <v>12</v>
      </c>
      <c r="I1617" t="s">
        <v>13</v>
      </c>
      <c r="J1617" t="s">
        <v>14</v>
      </c>
      <c r="K1617" t="s">
        <v>31</v>
      </c>
      <c r="L1617" t="s">
        <v>32</v>
      </c>
      <c r="M1617" s="3" t="str">
        <f>TEXT(Table1[[#This Row],[order_date]],"DDD")</f>
        <v>Sun</v>
      </c>
      <c r="N1617" s="3" t="str">
        <f>TEXT(Table1[[#This Row],[order_date]],"MMM")</f>
        <v>Jan</v>
      </c>
      <c r="O1617" s="3">
        <f>Table1[[#This Row],[quantity]]*Table1[[#This Row],[unit_price]]</f>
        <v>12</v>
      </c>
      <c r="P1617" s="3">
        <f>YEAR(Table1[[#This Row],[order_date]])</f>
        <v>2025</v>
      </c>
    </row>
    <row r="1618" spans="1:16">
      <c r="A1618">
        <v>1617</v>
      </c>
      <c r="B1618">
        <v>721</v>
      </c>
      <c r="C1618" t="s">
        <v>33</v>
      </c>
      <c r="D1618">
        <v>1</v>
      </c>
      <c r="E1618" s="2">
        <v>45669</v>
      </c>
      <c r="F1618" s="6">
        <v>0.76197916666666676</v>
      </c>
      <c r="G1618">
        <v>20.75</v>
      </c>
      <c r="H1618">
        <v>20.75</v>
      </c>
      <c r="I1618" t="s">
        <v>18</v>
      </c>
      <c r="J1618" t="s">
        <v>34</v>
      </c>
      <c r="K1618" t="s">
        <v>35</v>
      </c>
      <c r="L1618" t="s">
        <v>36</v>
      </c>
      <c r="M1618" s="3" t="str">
        <f>TEXT(Table1[[#This Row],[order_date]],"DDD")</f>
        <v>Sun</v>
      </c>
      <c r="N1618" s="3" t="str">
        <f>TEXT(Table1[[#This Row],[order_date]],"MMM")</f>
        <v>Jan</v>
      </c>
      <c r="O1618" s="3">
        <f>Table1[[#This Row],[quantity]]*Table1[[#This Row],[unit_price]]</f>
        <v>20.75</v>
      </c>
      <c r="P1618" s="3">
        <f>YEAR(Table1[[#This Row],[order_date]])</f>
        <v>2025</v>
      </c>
    </row>
    <row r="1619" spans="1:16">
      <c r="A1619">
        <v>1618</v>
      </c>
      <c r="B1619">
        <v>722</v>
      </c>
      <c r="C1619" t="s">
        <v>86</v>
      </c>
      <c r="D1619">
        <v>1</v>
      </c>
      <c r="E1619" s="2">
        <v>45669</v>
      </c>
      <c r="F1619" s="6">
        <v>0.7645601851851852</v>
      </c>
      <c r="G1619">
        <v>20.5</v>
      </c>
      <c r="H1619">
        <v>20.5</v>
      </c>
      <c r="I1619" t="s">
        <v>18</v>
      </c>
      <c r="J1619" t="s">
        <v>14</v>
      </c>
      <c r="K1619" t="s">
        <v>87</v>
      </c>
      <c r="L1619" t="s">
        <v>88</v>
      </c>
      <c r="M1619" s="3" t="str">
        <f>TEXT(Table1[[#This Row],[order_date]],"DDD")</f>
        <v>Sun</v>
      </c>
      <c r="N1619" s="3" t="str">
        <f>TEXT(Table1[[#This Row],[order_date]],"MMM")</f>
        <v>Jan</v>
      </c>
      <c r="O1619" s="3">
        <f>Table1[[#This Row],[quantity]]*Table1[[#This Row],[unit_price]]</f>
        <v>20.5</v>
      </c>
      <c r="P1619" s="3">
        <f>YEAR(Table1[[#This Row],[order_date]])</f>
        <v>2025</v>
      </c>
    </row>
    <row r="1620" spans="1:16">
      <c r="A1620">
        <v>1619</v>
      </c>
      <c r="B1620">
        <v>722</v>
      </c>
      <c r="C1620" t="s">
        <v>130</v>
      </c>
      <c r="D1620">
        <v>1</v>
      </c>
      <c r="E1620" s="2">
        <v>45669</v>
      </c>
      <c r="F1620" s="6">
        <v>0.7645601851851852</v>
      </c>
      <c r="G1620">
        <v>12.5</v>
      </c>
      <c r="H1620">
        <v>12.5</v>
      </c>
      <c r="I1620" t="s">
        <v>13</v>
      </c>
      <c r="J1620" t="s">
        <v>19</v>
      </c>
      <c r="K1620" t="s">
        <v>131</v>
      </c>
      <c r="L1620" t="s">
        <v>132</v>
      </c>
      <c r="M1620" s="3" t="str">
        <f>TEXT(Table1[[#This Row],[order_date]],"DDD")</f>
        <v>Sun</v>
      </c>
      <c r="N1620" s="3" t="str">
        <f>TEXT(Table1[[#This Row],[order_date]],"MMM")</f>
        <v>Jan</v>
      </c>
      <c r="O1620" s="3">
        <f>Table1[[#This Row],[quantity]]*Table1[[#This Row],[unit_price]]</f>
        <v>12.5</v>
      </c>
      <c r="P1620" s="3">
        <f>YEAR(Table1[[#This Row],[order_date]])</f>
        <v>2025</v>
      </c>
    </row>
    <row r="1621" spans="1:16">
      <c r="A1621">
        <v>1620</v>
      </c>
      <c r="B1621">
        <v>723</v>
      </c>
      <c r="C1621" t="s">
        <v>37</v>
      </c>
      <c r="D1621">
        <v>1</v>
      </c>
      <c r="E1621" s="2">
        <v>45669</v>
      </c>
      <c r="F1621" s="6">
        <v>0.76462962962962966</v>
      </c>
      <c r="G1621">
        <v>20.75</v>
      </c>
      <c r="H1621">
        <v>20.75</v>
      </c>
      <c r="I1621" t="s">
        <v>18</v>
      </c>
      <c r="J1621" t="s">
        <v>23</v>
      </c>
      <c r="K1621" t="s">
        <v>38</v>
      </c>
      <c r="L1621" t="s">
        <v>39</v>
      </c>
      <c r="M1621" s="3" t="str">
        <f>TEXT(Table1[[#This Row],[order_date]],"DDD")</f>
        <v>Sun</v>
      </c>
      <c r="N1621" s="3" t="str">
        <f>TEXT(Table1[[#This Row],[order_date]],"MMM")</f>
        <v>Jan</v>
      </c>
      <c r="O1621" s="3">
        <f>Table1[[#This Row],[quantity]]*Table1[[#This Row],[unit_price]]</f>
        <v>20.75</v>
      </c>
      <c r="P1621" s="3">
        <f>YEAR(Table1[[#This Row],[order_date]])</f>
        <v>2025</v>
      </c>
    </row>
    <row r="1622" spans="1:16">
      <c r="A1622">
        <v>1621</v>
      </c>
      <c r="B1622">
        <v>723</v>
      </c>
      <c r="C1622" t="s">
        <v>65</v>
      </c>
      <c r="D1622">
        <v>1</v>
      </c>
      <c r="E1622" s="2">
        <v>45669</v>
      </c>
      <c r="F1622" s="6">
        <v>0.76462962962962966</v>
      </c>
      <c r="G1622">
        <v>9.75</v>
      </c>
      <c r="H1622">
        <v>9.75</v>
      </c>
      <c r="I1622" t="s">
        <v>13</v>
      </c>
      <c r="J1622" t="s">
        <v>14</v>
      </c>
      <c r="K1622" t="s">
        <v>41</v>
      </c>
      <c r="L1622" t="s">
        <v>42</v>
      </c>
      <c r="M1622" s="3" t="str">
        <f>TEXT(Table1[[#This Row],[order_date]],"DDD")</f>
        <v>Sun</v>
      </c>
      <c r="N1622" s="3" t="str">
        <f>TEXT(Table1[[#This Row],[order_date]],"MMM")</f>
        <v>Jan</v>
      </c>
      <c r="O1622" s="3">
        <f>Table1[[#This Row],[quantity]]*Table1[[#This Row],[unit_price]]</f>
        <v>9.75</v>
      </c>
      <c r="P1622" s="3">
        <f>YEAR(Table1[[#This Row],[order_date]])</f>
        <v>2025</v>
      </c>
    </row>
    <row r="1623" spans="1:16">
      <c r="A1623">
        <v>1622</v>
      </c>
      <c r="B1623">
        <v>724</v>
      </c>
      <c r="C1623" t="s">
        <v>12</v>
      </c>
      <c r="D1623">
        <v>1</v>
      </c>
      <c r="E1623" s="2">
        <v>45669</v>
      </c>
      <c r="F1623" s="6">
        <v>0.7672106481481481</v>
      </c>
      <c r="G1623">
        <v>12</v>
      </c>
      <c r="H1623">
        <v>12</v>
      </c>
      <c r="I1623" t="s">
        <v>13</v>
      </c>
      <c r="J1623" t="s">
        <v>14</v>
      </c>
      <c r="K1623" t="s">
        <v>15</v>
      </c>
      <c r="L1623" t="s">
        <v>16</v>
      </c>
      <c r="M1623" s="3" t="str">
        <f>TEXT(Table1[[#This Row],[order_date]],"DDD")</f>
        <v>Sun</v>
      </c>
      <c r="N1623" s="3" t="str">
        <f>TEXT(Table1[[#This Row],[order_date]],"MMM")</f>
        <v>Jan</v>
      </c>
      <c r="O1623" s="3">
        <f>Table1[[#This Row],[quantity]]*Table1[[#This Row],[unit_price]]</f>
        <v>12</v>
      </c>
      <c r="P1623" s="3">
        <f>YEAR(Table1[[#This Row],[order_date]])</f>
        <v>2025</v>
      </c>
    </row>
    <row r="1624" spans="1:16">
      <c r="A1624">
        <v>1623</v>
      </c>
      <c r="B1624">
        <v>724</v>
      </c>
      <c r="C1624" t="s">
        <v>151</v>
      </c>
      <c r="D1624">
        <v>1</v>
      </c>
      <c r="E1624" s="2">
        <v>45669</v>
      </c>
      <c r="F1624" s="6">
        <v>0.7672106481481481</v>
      </c>
      <c r="G1624">
        <v>16</v>
      </c>
      <c r="H1624">
        <v>16</v>
      </c>
      <c r="I1624" t="s">
        <v>30</v>
      </c>
      <c r="J1624" t="s">
        <v>19</v>
      </c>
      <c r="K1624" t="s">
        <v>84</v>
      </c>
      <c r="L1624" t="s">
        <v>85</v>
      </c>
      <c r="M1624" s="3" t="str">
        <f>TEXT(Table1[[#This Row],[order_date]],"DDD")</f>
        <v>Sun</v>
      </c>
      <c r="N1624" s="3" t="str">
        <f>TEXT(Table1[[#This Row],[order_date]],"MMM")</f>
        <v>Jan</v>
      </c>
      <c r="O1624" s="3">
        <f>Table1[[#This Row],[quantity]]*Table1[[#This Row],[unit_price]]</f>
        <v>16</v>
      </c>
      <c r="P1624" s="3">
        <f>YEAR(Table1[[#This Row],[order_date]])</f>
        <v>2025</v>
      </c>
    </row>
    <row r="1625" spans="1:16">
      <c r="A1625">
        <v>1624</v>
      </c>
      <c r="B1625">
        <v>724</v>
      </c>
      <c r="C1625" t="s">
        <v>46</v>
      </c>
      <c r="D1625">
        <v>2</v>
      </c>
      <c r="E1625" s="2">
        <v>45669</v>
      </c>
      <c r="F1625" s="6">
        <v>0.7672106481481481</v>
      </c>
      <c r="G1625">
        <v>20.75</v>
      </c>
      <c r="H1625">
        <v>41.5</v>
      </c>
      <c r="I1625" t="s">
        <v>18</v>
      </c>
      <c r="J1625" t="s">
        <v>23</v>
      </c>
      <c r="K1625" t="s">
        <v>47</v>
      </c>
      <c r="L1625" t="s">
        <v>48</v>
      </c>
      <c r="M1625" s="3" t="str">
        <f>TEXT(Table1[[#This Row],[order_date]],"DDD")</f>
        <v>Sun</v>
      </c>
      <c r="N1625" s="3" t="str">
        <f>TEXT(Table1[[#This Row],[order_date]],"MMM")</f>
        <v>Jan</v>
      </c>
      <c r="O1625" s="3">
        <f>Table1[[#This Row],[quantity]]*Table1[[#This Row],[unit_price]]</f>
        <v>41.5</v>
      </c>
      <c r="P1625" s="3">
        <f>YEAR(Table1[[#This Row],[order_date]])</f>
        <v>2025</v>
      </c>
    </row>
    <row r="1626" spans="1:16">
      <c r="A1626">
        <v>1625</v>
      </c>
      <c r="B1626">
        <v>725</v>
      </c>
      <c r="C1626" t="s">
        <v>12</v>
      </c>
      <c r="D1626">
        <v>1</v>
      </c>
      <c r="E1626" s="2">
        <v>45669</v>
      </c>
      <c r="F1626" s="6">
        <v>0.77307870370370368</v>
      </c>
      <c r="G1626">
        <v>12</v>
      </c>
      <c r="H1626">
        <v>12</v>
      </c>
      <c r="I1626" t="s">
        <v>13</v>
      </c>
      <c r="J1626" t="s">
        <v>14</v>
      </c>
      <c r="K1626" t="s">
        <v>15</v>
      </c>
      <c r="L1626" t="s">
        <v>16</v>
      </c>
      <c r="M1626" s="3" t="str">
        <f>TEXT(Table1[[#This Row],[order_date]],"DDD")</f>
        <v>Sun</v>
      </c>
      <c r="N1626" s="3" t="str">
        <f>TEXT(Table1[[#This Row],[order_date]],"MMM")</f>
        <v>Jan</v>
      </c>
      <c r="O1626" s="3">
        <f>Table1[[#This Row],[quantity]]*Table1[[#This Row],[unit_price]]</f>
        <v>12</v>
      </c>
      <c r="P1626" s="3">
        <f>YEAR(Table1[[#This Row],[order_date]])</f>
        <v>2025</v>
      </c>
    </row>
    <row r="1627" spans="1:16">
      <c r="A1627">
        <v>1626</v>
      </c>
      <c r="B1627">
        <v>725</v>
      </c>
      <c r="C1627" t="s">
        <v>170</v>
      </c>
      <c r="D1627">
        <v>1</v>
      </c>
      <c r="E1627" s="2">
        <v>45669</v>
      </c>
      <c r="F1627" s="6">
        <v>0.77307870370370368</v>
      </c>
      <c r="G1627">
        <v>12</v>
      </c>
      <c r="H1627">
        <v>12</v>
      </c>
      <c r="I1627" t="s">
        <v>13</v>
      </c>
      <c r="J1627" t="s">
        <v>19</v>
      </c>
      <c r="K1627" t="s">
        <v>51</v>
      </c>
      <c r="L1627" t="s">
        <v>52</v>
      </c>
      <c r="M1627" s="3" t="str">
        <f>TEXT(Table1[[#This Row],[order_date]],"DDD")</f>
        <v>Sun</v>
      </c>
      <c r="N1627" s="3" t="str">
        <f>TEXT(Table1[[#This Row],[order_date]],"MMM")</f>
        <v>Jan</v>
      </c>
      <c r="O1627" s="3">
        <f>Table1[[#This Row],[quantity]]*Table1[[#This Row],[unit_price]]</f>
        <v>12</v>
      </c>
      <c r="P1627" s="3">
        <f>YEAR(Table1[[#This Row],[order_date]])</f>
        <v>2025</v>
      </c>
    </row>
    <row r="1628" spans="1:16">
      <c r="A1628">
        <v>1627</v>
      </c>
      <c r="B1628">
        <v>725</v>
      </c>
      <c r="C1628" t="s">
        <v>22</v>
      </c>
      <c r="D1628">
        <v>1</v>
      </c>
      <c r="E1628" s="2">
        <v>45669</v>
      </c>
      <c r="F1628" s="6">
        <v>0.77307870370370368</v>
      </c>
      <c r="G1628">
        <v>20.75</v>
      </c>
      <c r="H1628">
        <v>20.75</v>
      </c>
      <c r="I1628" t="s">
        <v>18</v>
      </c>
      <c r="J1628" t="s">
        <v>23</v>
      </c>
      <c r="K1628" t="s">
        <v>24</v>
      </c>
      <c r="L1628" t="s">
        <v>25</v>
      </c>
      <c r="M1628" s="3" t="str">
        <f>TEXT(Table1[[#This Row],[order_date]],"DDD")</f>
        <v>Sun</v>
      </c>
      <c r="N1628" s="3" t="str">
        <f>TEXT(Table1[[#This Row],[order_date]],"MMM")</f>
        <v>Jan</v>
      </c>
      <c r="O1628" s="3">
        <f>Table1[[#This Row],[quantity]]*Table1[[#This Row],[unit_price]]</f>
        <v>20.75</v>
      </c>
      <c r="P1628" s="3">
        <f>YEAR(Table1[[#This Row],[order_date]])</f>
        <v>2025</v>
      </c>
    </row>
    <row r="1629" spans="1:16">
      <c r="A1629">
        <v>1628</v>
      </c>
      <c r="B1629">
        <v>725</v>
      </c>
      <c r="C1629" t="s">
        <v>97</v>
      </c>
      <c r="D1629">
        <v>1</v>
      </c>
      <c r="E1629" s="2">
        <v>45669</v>
      </c>
      <c r="F1629" s="6">
        <v>0.77307870370370368</v>
      </c>
      <c r="G1629">
        <v>25.5</v>
      </c>
      <c r="H1629">
        <v>25.5</v>
      </c>
      <c r="I1629" t="s">
        <v>98</v>
      </c>
      <c r="J1629" t="s">
        <v>14</v>
      </c>
      <c r="K1629" t="s">
        <v>99</v>
      </c>
      <c r="L1629" t="s">
        <v>100</v>
      </c>
      <c r="M1629" s="3" t="str">
        <f>TEXT(Table1[[#This Row],[order_date]],"DDD")</f>
        <v>Sun</v>
      </c>
      <c r="N1629" s="3" t="str">
        <f>TEXT(Table1[[#This Row],[order_date]],"MMM")</f>
        <v>Jan</v>
      </c>
      <c r="O1629" s="3">
        <f>Table1[[#This Row],[quantity]]*Table1[[#This Row],[unit_price]]</f>
        <v>25.5</v>
      </c>
      <c r="P1629" s="3">
        <f>YEAR(Table1[[#This Row],[order_date]])</f>
        <v>2025</v>
      </c>
    </row>
    <row r="1630" spans="1:16">
      <c r="A1630">
        <v>1629</v>
      </c>
      <c r="B1630">
        <v>726</v>
      </c>
      <c r="C1630" t="s">
        <v>67</v>
      </c>
      <c r="D1630">
        <v>1</v>
      </c>
      <c r="E1630" s="2">
        <v>45669</v>
      </c>
      <c r="F1630" s="6">
        <v>0.773900462962963</v>
      </c>
      <c r="G1630">
        <v>12.25</v>
      </c>
      <c r="H1630">
        <v>12.25</v>
      </c>
      <c r="I1630" t="s">
        <v>13</v>
      </c>
      <c r="J1630" t="s">
        <v>34</v>
      </c>
      <c r="K1630" t="s">
        <v>68</v>
      </c>
      <c r="L1630" t="s">
        <v>69</v>
      </c>
      <c r="M1630" s="3" t="str">
        <f>TEXT(Table1[[#This Row],[order_date]],"DDD")</f>
        <v>Sun</v>
      </c>
      <c r="N1630" s="3" t="str">
        <f>TEXT(Table1[[#This Row],[order_date]],"MMM")</f>
        <v>Jan</v>
      </c>
      <c r="O1630" s="3">
        <f>Table1[[#This Row],[quantity]]*Table1[[#This Row],[unit_price]]</f>
        <v>12.25</v>
      </c>
      <c r="P1630" s="3">
        <f>YEAR(Table1[[#This Row],[order_date]])</f>
        <v>2025</v>
      </c>
    </row>
    <row r="1631" spans="1:16">
      <c r="A1631">
        <v>1630</v>
      </c>
      <c r="B1631">
        <v>727</v>
      </c>
      <c r="C1631" t="s">
        <v>67</v>
      </c>
      <c r="D1631">
        <v>1</v>
      </c>
      <c r="E1631" s="2">
        <v>45669</v>
      </c>
      <c r="F1631" s="6">
        <v>0.78121527777777777</v>
      </c>
      <c r="G1631">
        <v>12.25</v>
      </c>
      <c r="H1631">
        <v>12.25</v>
      </c>
      <c r="I1631" t="s">
        <v>13</v>
      </c>
      <c r="J1631" t="s">
        <v>34</v>
      </c>
      <c r="K1631" t="s">
        <v>68</v>
      </c>
      <c r="L1631" t="s">
        <v>69</v>
      </c>
      <c r="M1631" s="3" t="str">
        <f>TEXT(Table1[[#This Row],[order_date]],"DDD")</f>
        <v>Sun</v>
      </c>
      <c r="N1631" s="3" t="str">
        <f>TEXT(Table1[[#This Row],[order_date]],"MMM")</f>
        <v>Jan</v>
      </c>
      <c r="O1631" s="3">
        <f>Table1[[#This Row],[quantity]]*Table1[[#This Row],[unit_price]]</f>
        <v>12.25</v>
      </c>
      <c r="P1631" s="3">
        <f>YEAR(Table1[[#This Row],[order_date]])</f>
        <v>2025</v>
      </c>
    </row>
    <row r="1632" spans="1:16">
      <c r="A1632">
        <v>1631</v>
      </c>
      <c r="B1632">
        <v>728</v>
      </c>
      <c r="C1632" t="s">
        <v>106</v>
      </c>
      <c r="D1632">
        <v>1</v>
      </c>
      <c r="E1632" s="2">
        <v>45669</v>
      </c>
      <c r="F1632" s="6">
        <v>0.78700231481481486</v>
      </c>
      <c r="G1632">
        <v>16.75</v>
      </c>
      <c r="H1632">
        <v>16.75</v>
      </c>
      <c r="I1632" t="s">
        <v>30</v>
      </c>
      <c r="J1632" t="s">
        <v>23</v>
      </c>
      <c r="K1632" t="s">
        <v>47</v>
      </c>
      <c r="L1632" t="s">
        <v>48</v>
      </c>
      <c r="M1632" s="3" t="str">
        <f>TEXT(Table1[[#This Row],[order_date]],"DDD")</f>
        <v>Sun</v>
      </c>
      <c r="N1632" s="3" t="str">
        <f>TEXT(Table1[[#This Row],[order_date]],"MMM")</f>
        <v>Jan</v>
      </c>
      <c r="O1632" s="3">
        <f>Table1[[#This Row],[quantity]]*Table1[[#This Row],[unit_price]]</f>
        <v>16.75</v>
      </c>
      <c r="P1632" s="3">
        <f>YEAR(Table1[[#This Row],[order_date]])</f>
        <v>2025</v>
      </c>
    </row>
    <row r="1633" spans="1:16">
      <c r="A1633">
        <v>1632</v>
      </c>
      <c r="B1633">
        <v>728</v>
      </c>
      <c r="C1633" t="s">
        <v>115</v>
      </c>
      <c r="D1633">
        <v>1</v>
      </c>
      <c r="E1633" s="2">
        <v>45669</v>
      </c>
      <c r="F1633" s="6">
        <v>0.78700231481481486</v>
      </c>
      <c r="G1633">
        <v>12.75</v>
      </c>
      <c r="H1633">
        <v>12.75</v>
      </c>
      <c r="I1633" t="s">
        <v>13</v>
      </c>
      <c r="J1633" t="s">
        <v>23</v>
      </c>
      <c r="K1633" t="s">
        <v>24</v>
      </c>
      <c r="L1633" t="s">
        <v>25</v>
      </c>
      <c r="M1633" s="3" t="str">
        <f>TEXT(Table1[[#This Row],[order_date]],"DDD")</f>
        <v>Sun</v>
      </c>
      <c r="N1633" s="3" t="str">
        <f>TEXT(Table1[[#This Row],[order_date]],"MMM")</f>
        <v>Jan</v>
      </c>
      <c r="O1633" s="3">
        <f>Table1[[#This Row],[quantity]]*Table1[[#This Row],[unit_price]]</f>
        <v>12.75</v>
      </c>
      <c r="P1633" s="3">
        <f>YEAR(Table1[[#This Row],[order_date]])</f>
        <v>2025</v>
      </c>
    </row>
    <row r="1634" spans="1:16">
      <c r="A1634">
        <v>1633</v>
      </c>
      <c r="B1634">
        <v>728</v>
      </c>
      <c r="C1634" t="s">
        <v>159</v>
      </c>
      <c r="D1634">
        <v>1</v>
      </c>
      <c r="E1634" s="2">
        <v>45669</v>
      </c>
      <c r="F1634" s="6">
        <v>0.78700231481481486</v>
      </c>
      <c r="G1634">
        <v>16</v>
      </c>
      <c r="H1634">
        <v>16</v>
      </c>
      <c r="I1634" t="s">
        <v>30</v>
      </c>
      <c r="J1634" t="s">
        <v>14</v>
      </c>
      <c r="K1634" t="s">
        <v>99</v>
      </c>
      <c r="L1634" t="s">
        <v>100</v>
      </c>
      <c r="M1634" s="3" t="str">
        <f>TEXT(Table1[[#This Row],[order_date]],"DDD")</f>
        <v>Sun</v>
      </c>
      <c r="N1634" s="3" t="str">
        <f>TEXT(Table1[[#This Row],[order_date]],"MMM")</f>
        <v>Jan</v>
      </c>
      <c r="O1634" s="3">
        <f>Table1[[#This Row],[quantity]]*Table1[[#This Row],[unit_price]]</f>
        <v>16</v>
      </c>
      <c r="P1634" s="3">
        <f>YEAR(Table1[[#This Row],[order_date]])</f>
        <v>2025</v>
      </c>
    </row>
    <row r="1635" spans="1:16">
      <c r="A1635">
        <v>1634</v>
      </c>
      <c r="B1635">
        <v>729</v>
      </c>
      <c r="C1635" t="s">
        <v>29</v>
      </c>
      <c r="D1635">
        <v>1</v>
      </c>
      <c r="E1635" s="2">
        <v>45669</v>
      </c>
      <c r="F1635" s="6">
        <v>0.80603009259259262</v>
      </c>
      <c r="G1635">
        <v>16</v>
      </c>
      <c r="H1635">
        <v>16</v>
      </c>
      <c r="I1635" t="s">
        <v>30</v>
      </c>
      <c r="J1635" t="s">
        <v>14</v>
      </c>
      <c r="K1635" t="s">
        <v>31</v>
      </c>
      <c r="L1635" t="s">
        <v>32</v>
      </c>
      <c r="M1635" s="3" t="str">
        <f>TEXT(Table1[[#This Row],[order_date]],"DDD")</f>
        <v>Sun</v>
      </c>
      <c r="N1635" s="3" t="str">
        <f>TEXT(Table1[[#This Row],[order_date]],"MMM")</f>
        <v>Jan</v>
      </c>
      <c r="O1635" s="3">
        <f>Table1[[#This Row],[quantity]]*Table1[[#This Row],[unit_price]]</f>
        <v>16</v>
      </c>
      <c r="P1635" s="3">
        <f>YEAR(Table1[[#This Row],[order_date]])</f>
        <v>2025</v>
      </c>
    </row>
    <row r="1636" spans="1:16">
      <c r="A1636">
        <v>1635</v>
      </c>
      <c r="B1636">
        <v>729</v>
      </c>
      <c r="C1636" t="s">
        <v>60</v>
      </c>
      <c r="D1636">
        <v>1</v>
      </c>
      <c r="E1636" s="2">
        <v>45669</v>
      </c>
      <c r="F1636" s="6">
        <v>0.80603009259259262</v>
      </c>
      <c r="G1636">
        <v>16.5</v>
      </c>
      <c r="H1636">
        <v>16.5</v>
      </c>
      <c r="I1636" t="s">
        <v>18</v>
      </c>
      <c r="J1636" t="s">
        <v>14</v>
      </c>
      <c r="K1636" t="s">
        <v>44</v>
      </c>
      <c r="L1636" t="s">
        <v>45</v>
      </c>
      <c r="M1636" s="3" t="str">
        <f>TEXT(Table1[[#This Row],[order_date]],"DDD")</f>
        <v>Sun</v>
      </c>
      <c r="N1636" s="3" t="str">
        <f>TEXT(Table1[[#This Row],[order_date]],"MMM")</f>
        <v>Jan</v>
      </c>
      <c r="O1636" s="3">
        <f>Table1[[#This Row],[quantity]]*Table1[[#This Row],[unit_price]]</f>
        <v>16.5</v>
      </c>
      <c r="P1636" s="3">
        <f>YEAR(Table1[[#This Row],[order_date]])</f>
        <v>2025</v>
      </c>
    </row>
    <row r="1637" spans="1:16">
      <c r="A1637">
        <v>1636</v>
      </c>
      <c r="B1637">
        <v>729</v>
      </c>
      <c r="C1637" t="s">
        <v>67</v>
      </c>
      <c r="D1637">
        <v>1</v>
      </c>
      <c r="E1637" s="2">
        <v>45669</v>
      </c>
      <c r="F1637" s="6">
        <v>0.80603009259259262</v>
      </c>
      <c r="G1637">
        <v>12.25</v>
      </c>
      <c r="H1637">
        <v>12.25</v>
      </c>
      <c r="I1637" t="s">
        <v>13</v>
      </c>
      <c r="J1637" t="s">
        <v>34</v>
      </c>
      <c r="K1637" t="s">
        <v>68</v>
      </c>
      <c r="L1637" t="s">
        <v>69</v>
      </c>
      <c r="M1637" s="3" t="str">
        <f>TEXT(Table1[[#This Row],[order_date]],"DDD")</f>
        <v>Sun</v>
      </c>
      <c r="N1637" s="3" t="str">
        <f>TEXT(Table1[[#This Row],[order_date]],"MMM")</f>
        <v>Jan</v>
      </c>
      <c r="O1637" s="3">
        <f>Table1[[#This Row],[quantity]]*Table1[[#This Row],[unit_price]]</f>
        <v>12.25</v>
      </c>
      <c r="P1637" s="3">
        <f>YEAR(Table1[[#This Row],[order_date]])</f>
        <v>2025</v>
      </c>
    </row>
    <row r="1638" spans="1:16">
      <c r="A1638">
        <v>1637</v>
      </c>
      <c r="B1638">
        <v>730</v>
      </c>
      <c r="C1638" t="s">
        <v>53</v>
      </c>
      <c r="D1638">
        <v>1</v>
      </c>
      <c r="E1638" s="2">
        <v>45669</v>
      </c>
      <c r="F1638" s="6">
        <v>0.80694444444444446</v>
      </c>
      <c r="G1638">
        <v>16.5</v>
      </c>
      <c r="H1638">
        <v>16.5</v>
      </c>
      <c r="I1638" t="s">
        <v>30</v>
      </c>
      <c r="J1638" t="s">
        <v>34</v>
      </c>
      <c r="K1638" t="s">
        <v>54</v>
      </c>
      <c r="L1638" t="s">
        <v>55</v>
      </c>
      <c r="M1638" s="3" t="str">
        <f>TEXT(Table1[[#This Row],[order_date]],"DDD")</f>
        <v>Sun</v>
      </c>
      <c r="N1638" s="3" t="str">
        <f>TEXT(Table1[[#This Row],[order_date]],"MMM")</f>
        <v>Jan</v>
      </c>
      <c r="O1638" s="3">
        <f>Table1[[#This Row],[quantity]]*Table1[[#This Row],[unit_price]]</f>
        <v>16.5</v>
      </c>
      <c r="P1638" s="3">
        <f>YEAR(Table1[[#This Row],[order_date]])</f>
        <v>2025</v>
      </c>
    </row>
    <row r="1639" spans="1:16">
      <c r="A1639">
        <v>1638</v>
      </c>
      <c r="B1639">
        <v>731</v>
      </c>
      <c r="C1639" t="s">
        <v>104</v>
      </c>
      <c r="D1639">
        <v>1</v>
      </c>
      <c r="E1639" s="2">
        <v>45669</v>
      </c>
      <c r="F1639" s="6">
        <v>0.81096064814814817</v>
      </c>
      <c r="G1639">
        <v>16.25</v>
      </c>
      <c r="H1639">
        <v>16.25</v>
      </c>
      <c r="I1639" t="s">
        <v>30</v>
      </c>
      <c r="J1639" t="s">
        <v>34</v>
      </c>
      <c r="K1639" t="s">
        <v>68</v>
      </c>
      <c r="L1639" t="s">
        <v>69</v>
      </c>
      <c r="M1639" s="3" t="str">
        <f>TEXT(Table1[[#This Row],[order_date]],"DDD")</f>
        <v>Sun</v>
      </c>
      <c r="N1639" s="3" t="str">
        <f>TEXT(Table1[[#This Row],[order_date]],"MMM")</f>
        <v>Jan</v>
      </c>
      <c r="O1639" s="3">
        <f>Table1[[#This Row],[quantity]]*Table1[[#This Row],[unit_price]]</f>
        <v>16.25</v>
      </c>
      <c r="P1639" s="3">
        <f>YEAR(Table1[[#This Row],[order_date]])</f>
        <v>2025</v>
      </c>
    </row>
    <row r="1640" spans="1:16">
      <c r="A1640">
        <v>1639</v>
      </c>
      <c r="B1640">
        <v>731</v>
      </c>
      <c r="C1640" t="s">
        <v>121</v>
      </c>
      <c r="D1640">
        <v>1</v>
      </c>
      <c r="E1640" s="2">
        <v>45669</v>
      </c>
      <c r="F1640" s="6">
        <v>0.81096064814814817</v>
      </c>
      <c r="G1640">
        <v>12</v>
      </c>
      <c r="H1640">
        <v>12</v>
      </c>
      <c r="I1640" t="s">
        <v>13</v>
      </c>
      <c r="J1640" t="s">
        <v>19</v>
      </c>
      <c r="K1640" t="s">
        <v>78</v>
      </c>
      <c r="L1640" t="s">
        <v>79</v>
      </c>
      <c r="M1640" s="3" t="str">
        <f>TEXT(Table1[[#This Row],[order_date]],"DDD")</f>
        <v>Sun</v>
      </c>
      <c r="N1640" s="3" t="str">
        <f>TEXT(Table1[[#This Row],[order_date]],"MMM")</f>
        <v>Jan</v>
      </c>
      <c r="O1640" s="3">
        <f>Table1[[#This Row],[quantity]]*Table1[[#This Row],[unit_price]]</f>
        <v>12</v>
      </c>
      <c r="P1640" s="3">
        <f>YEAR(Table1[[#This Row],[order_date]])</f>
        <v>2025</v>
      </c>
    </row>
    <row r="1641" spans="1:16">
      <c r="A1641">
        <v>1640</v>
      </c>
      <c r="B1641">
        <v>732</v>
      </c>
      <c r="C1641" t="s">
        <v>123</v>
      </c>
      <c r="D1641">
        <v>1</v>
      </c>
      <c r="E1641" s="2">
        <v>45669</v>
      </c>
      <c r="F1641" s="6">
        <v>0.81269675925925933</v>
      </c>
      <c r="G1641">
        <v>20.25</v>
      </c>
      <c r="H1641">
        <v>20.25</v>
      </c>
      <c r="I1641" t="s">
        <v>18</v>
      </c>
      <c r="J1641" t="s">
        <v>19</v>
      </c>
      <c r="K1641" t="s">
        <v>90</v>
      </c>
      <c r="L1641" t="s">
        <v>91</v>
      </c>
      <c r="M1641" s="3" t="str">
        <f>TEXT(Table1[[#This Row],[order_date]],"DDD")</f>
        <v>Sun</v>
      </c>
      <c r="N1641" s="3" t="str">
        <f>TEXT(Table1[[#This Row],[order_date]],"MMM")</f>
        <v>Jan</v>
      </c>
      <c r="O1641" s="3">
        <f>Table1[[#This Row],[quantity]]*Table1[[#This Row],[unit_price]]</f>
        <v>20.25</v>
      </c>
      <c r="P1641" s="3">
        <f>YEAR(Table1[[#This Row],[order_date]])</f>
        <v>2025</v>
      </c>
    </row>
    <row r="1642" spans="1:16">
      <c r="A1642">
        <v>1641</v>
      </c>
      <c r="B1642">
        <v>733</v>
      </c>
      <c r="C1642" t="s">
        <v>114</v>
      </c>
      <c r="D1642">
        <v>1</v>
      </c>
      <c r="E1642" s="2">
        <v>45669</v>
      </c>
      <c r="F1642" s="6">
        <v>0.83166666666666667</v>
      </c>
      <c r="G1642">
        <v>12.75</v>
      </c>
      <c r="H1642">
        <v>12.75</v>
      </c>
      <c r="I1642" t="s">
        <v>13</v>
      </c>
      <c r="J1642" t="s">
        <v>23</v>
      </c>
      <c r="K1642" t="s">
        <v>57</v>
      </c>
      <c r="L1642" t="s">
        <v>58</v>
      </c>
      <c r="M1642" s="3" t="str">
        <f>TEXT(Table1[[#This Row],[order_date]],"DDD")</f>
        <v>Sun</v>
      </c>
      <c r="N1642" s="3" t="str">
        <f>TEXT(Table1[[#This Row],[order_date]],"MMM")</f>
        <v>Jan</v>
      </c>
      <c r="O1642" s="3">
        <f>Table1[[#This Row],[quantity]]*Table1[[#This Row],[unit_price]]</f>
        <v>12.75</v>
      </c>
      <c r="P1642" s="3">
        <f>YEAR(Table1[[#This Row],[order_date]])</f>
        <v>2025</v>
      </c>
    </row>
    <row r="1643" spans="1:16">
      <c r="A1643">
        <v>1642</v>
      </c>
      <c r="B1643">
        <v>733</v>
      </c>
      <c r="C1643" t="s">
        <v>62</v>
      </c>
      <c r="D1643">
        <v>1</v>
      </c>
      <c r="E1643" s="2">
        <v>45669</v>
      </c>
      <c r="F1643" s="6">
        <v>0.83166666666666667</v>
      </c>
      <c r="G1643">
        <v>20.5</v>
      </c>
      <c r="H1643">
        <v>20.5</v>
      </c>
      <c r="I1643" t="s">
        <v>18</v>
      </c>
      <c r="J1643" t="s">
        <v>14</v>
      </c>
      <c r="K1643" t="s">
        <v>63</v>
      </c>
      <c r="L1643" t="s">
        <v>64</v>
      </c>
      <c r="M1643" s="3" t="str">
        <f>TEXT(Table1[[#This Row],[order_date]],"DDD")</f>
        <v>Sun</v>
      </c>
      <c r="N1643" s="3" t="str">
        <f>TEXT(Table1[[#This Row],[order_date]],"MMM")</f>
        <v>Jan</v>
      </c>
      <c r="O1643" s="3">
        <f>Table1[[#This Row],[quantity]]*Table1[[#This Row],[unit_price]]</f>
        <v>20.5</v>
      </c>
      <c r="P1643" s="3">
        <f>YEAR(Table1[[#This Row],[order_date]])</f>
        <v>2025</v>
      </c>
    </row>
    <row r="1644" spans="1:16">
      <c r="A1644">
        <v>1643</v>
      </c>
      <c r="B1644">
        <v>733</v>
      </c>
      <c r="C1644" t="s">
        <v>65</v>
      </c>
      <c r="D1644">
        <v>1</v>
      </c>
      <c r="E1644" s="2">
        <v>45669</v>
      </c>
      <c r="F1644" s="6">
        <v>0.83166666666666667</v>
      </c>
      <c r="G1644">
        <v>9.75</v>
      </c>
      <c r="H1644">
        <v>9.75</v>
      </c>
      <c r="I1644" t="s">
        <v>13</v>
      </c>
      <c r="J1644" t="s">
        <v>14</v>
      </c>
      <c r="K1644" t="s">
        <v>41</v>
      </c>
      <c r="L1644" t="s">
        <v>42</v>
      </c>
      <c r="M1644" s="3" t="str">
        <f>TEXT(Table1[[#This Row],[order_date]],"DDD")</f>
        <v>Sun</v>
      </c>
      <c r="N1644" s="3" t="str">
        <f>TEXT(Table1[[#This Row],[order_date]],"MMM")</f>
        <v>Jan</v>
      </c>
      <c r="O1644" s="3">
        <f>Table1[[#This Row],[quantity]]*Table1[[#This Row],[unit_price]]</f>
        <v>9.75</v>
      </c>
      <c r="P1644" s="3">
        <f>YEAR(Table1[[#This Row],[order_date]])</f>
        <v>2025</v>
      </c>
    </row>
    <row r="1645" spans="1:16">
      <c r="A1645">
        <v>1644</v>
      </c>
      <c r="B1645">
        <v>733</v>
      </c>
      <c r="C1645" t="s">
        <v>22</v>
      </c>
      <c r="D1645">
        <v>1</v>
      </c>
      <c r="E1645" s="2">
        <v>45669</v>
      </c>
      <c r="F1645" s="6">
        <v>0.83166666666666667</v>
      </c>
      <c r="G1645">
        <v>20.75</v>
      </c>
      <c r="H1645">
        <v>20.75</v>
      </c>
      <c r="I1645" t="s">
        <v>18</v>
      </c>
      <c r="J1645" t="s">
        <v>23</v>
      </c>
      <c r="K1645" t="s">
        <v>24</v>
      </c>
      <c r="L1645" t="s">
        <v>25</v>
      </c>
      <c r="M1645" s="3" t="str">
        <f>TEXT(Table1[[#This Row],[order_date]],"DDD")</f>
        <v>Sun</v>
      </c>
      <c r="N1645" s="3" t="str">
        <f>TEXT(Table1[[#This Row],[order_date]],"MMM")</f>
        <v>Jan</v>
      </c>
      <c r="O1645" s="3">
        <f>Table1[[#This Row],[quantity]]*Table1[[#This Row],[unit_price]]</f>
        <v>20.75</v>
      </c>
      <c r="P1645" s="3">
        <f>YEAR(Table1[[#This Row],[order_date]])</f>
        <v>2025</v>
      </c>
    </row>
    <row r="1646" spans="1:16">
      <c r="A1646">
        <v>1645</v>
      </c>
      <c r="B1646">
        <v>734</v>
      </c>
      <c r="C1646" t="s">
        <v>65</v>
      </c>
      <c r="D1646">
        <v>1</v>
      </c>
      <c r="E1646" s="2">
        <v>45669</v>
      </c>
      <c r="F1646" s="6">
        <v>0.83368055555555554</v>
      </c>
      <c r="G1646">
        <v>9.75</v>
      </c>
      <c r="H1646">
        <v>9.75</v>
      </c>
      <c r="I1646" t="s">
        <v>13</v>
      </c>
      <c r="J1646" t="s">
        <v>14</v>
      </c>
      <c r="K1646" t="s">
        <v>41</v>
      </c>
      <c r="L1646" t="s">
        <v>42</v>
      </c>
      <c r="M1646" s="3" t="str">
        <f>TEXT(Table1[[#This Row],[order_date]],"DDD")</f>
        <v>Sun</v>
      </c>
      <c r="N1646" s="3" t="str">
        <f>TEXT(Table1[[#This Row],[order_date]],"MMM")</f>
        <v>Jan</v>
      </c>
      <c r="O1646" s="3">
        <f>Table1[[#This Row],[quantity]]*Table1[[#This Row],[unit_price]]</f>
        <v>9.75</v>
      </c>
      <c r="P1646" s="3">
        <f>YEAR(Table1[[#This Row],[order_date]])</f>
        <v>2025</v>
      </c>
    </row>
    <row r="1647" spans="1:16">
      <c r="A1647">
        <v>1646</v>
      </c>
      <c r="B1647">
        <v>735</v>
      </c>
      <c r="C1647" t="s">
        <v>154</v>
      </c>
      <c r="D1647">
        <v>1</v>
      </c>
      <c r="E1647" s="2">
        <v>45669</v>
      </c>
      <c r="F1647" s="6">
        <v>0.85803240740740738</v>
      </c>
      <c r="G1647">
        <v>12.75</v>
      </c>
      <c r="H1647">
        <v>12.75</v>
      </c>
      <c r="I1647" t="s">
        <v>13</v>
      </c>
      <c r="J1647" t="s">
        <v>23</v>
      </c>
      <c r="K1647" t="s">
        <v>141</v>
      </c>
      <c r="L1647" t="s">
        <v>142</v>
      </c>
      <c r="M1647" s="3" t="str">
        <f>TEXT(Table1[[#This Row],[order_date]],"DDD")</f>
        <v>Sun</v>
      </c>
      <c r="N1647" s="3" t="str">
        <f>TEXT(Table1[[#This Row],[order_date]],"MMM")</f>
        <v>Jan</v>
      </c>
      <c r="O1647" s="3">
        <f>Table1[[#This Row],[quantity]]*Table1[[#This Row],[unit_price]]</f>
        <v>12.75</v>
      </c>
      <c r="P1647" s="3">
        <f>YEAR(Table1[[#This Row],[order_date]])</f>
        <v>2025</v>
      </c>
    </row>
    <row r="1648" spans="1:16">
      <c r="A1648">
        <v>1647</v>
      </c>
      <c r="B1648">
        <v>735</v>
      </c>
      <c r="C1648" t="s">
        <v>143</v>
      </c>
      <c r="D1648">
        <v>1</v>
      </c>
      <c r="E1648" s="2">
        <v>45669</v>
      </c>
      <c r="F1648" s="6">
        <v>0.85803240740740738</v>
      </c>
      <c r="G1648">
        <v>14.5</v>
      </c>
      <c r="H1648">
        <v>14.5</v>
      </c>
      <c r="I1648" t="s">
        <v>30</v>
      </c>
      <c r="J1648" t="s">
        <v>14</v>
      </c>
      <c r="K1648" t="s">
        <v>81</v>
      </c>
      <c r="L1648" t="s">
        <v>82</v>
      </c>
      <c r="M1648" s="3" t="str">
        <f>TEXT(Table1[[#This Row],[order_date]],"DDD")</f>
        <v>Sun</v>
      </c>
      <c r="N1648" s="3" t="str">
        <f>TEXT(Table1[[#This Row],[order_date]],"MMM")</f>
        <v>Jan</v>
      </c>
      <c r="O1648" s="3">
        <f>Table1[[#This Row],[quantity]]*Table1[[#This Row],[unit_price]]</f>
        <v>14.5</v>
      </c>
      <c r="P1648" s="3">
        <f>YEAR(Table1[[#This Row],[order_date]])</f>
        <v>2025</v>
      </c>
    </row>
    <row r="1649" spans="1:16">
      <c r="A1649">
        <v>1648</v>
      </c>
      <c r="B1649">
        <v>735</v>
      </c>
      <c r="C1649" t="s">
        <v>80</v>
      </c>
      <c r="D1649">
        <v>1</v>
      </c>
      <c r="E1649" s="2">
        <v>45669</v>
      </c>
      <c r="F1649" s="6">
        <v>0.85803240740740738</v>
      </c>
      <c r="G1649">
        <v>11</v>
      </c>
      <c r="H1649">
        <v>11</v>
      </c>
      <c r="I1649" t="s">
        <v>13</v>
      </c>
      <c r="J1649" t="s">
        <v>14</v>
      </c>
      <c r="K1649" t="s">
        <v>81</v>
      </c>
      <c r="L1649" t="s">
        <v>82</v>
      </c>
      <c r="M1649" s="3" t="str">
        <f>TEXT(Table1[[#This Row],[order_date]],"DDD")</f>
        <v>Sun</v>
      </c>
      <c r="N1649" s="3" t="str">
        <f>TEXT(Table1[[#This Row],[order_date]],"MMM")</f>
        <v>Jan</v>
      </c>
      <c r="O1649" s="3">
        <f>Table1[[#This Row],[quantity]]*Table1[[#This Row],[unit_price]]</f>
        <v>11</v>
      </c>
      <c r="P1649" s="3">
        <f>YEAR(Table1[[#This Row],[order_date]])</f>
        <v>2025</v>
      </c>
    </row>
    <row r="1650" spans="1:16">
      <c r="A1650">
        <v>1649</v>
      </c>
      <c r="B1650">
        <v>736</v>
      </c>
      <c r="C1650" t="s">
        <v>17</v>
      </c>
      <c r="D1650">
        <v>1</v>
      </c>
      <c r="E1650" s="2">
        <v>45669</v>
      </c>
      <c r="F1650" s="6">
        <v>0.89946759259259268</v>
      </c>
      <c r="G1650">
        <v>18.5</v>
      </c>
      <c r="H1650">
        <v>18.5</v>
      </c>
      <c r="I1650" t="s">
        <v>18</v>
      </c>
      <c r="J1650" t="s">
        <v>19</v>
      </c>
      <c r="K1650" t="s">
        <v>20</v>
      </c>
      <c r="L1650" t="s">
        <v>21</v>
      </c>
      <c r="M1650" s="3" t="str">
        <f>TEXT(Table1[[#This Row],[order_date]],"DDD")</f>
        <v>Sun</v>
      </c>
      <c r="N1650" s="3" t="str">
        <f>TEXT(Table1[[#This Row],[order_date]],"MMM")</f>
        <v>Jan</v>
      </c>
      <c r="O1650" s="3">
        <f>Table1[[#This Row],[quantity]]*Table1[[#This Row],[unit_price]]</f>
        <v>18.5</v>
      </c>
      <c r="P1650" s="3">
        <f>YEAR(Table1[[#This Row],[order_date]])</f>
        <v>2025</v>
      </c>
    </row>
    <row r="1651" spans="1:16">
      <c r="A1651">
        <v>1650</v>
      </c>
      <c r="B1651">
        <v>736</v>
      </c>
      <c r="C1651" t="s">
        <v>121</v>
      </c>
      <c r="D1651">
        <v>1</v>
      </c>
      <c r="E1651" s="2">
        <v>45669</v>
      </c>
      <c r="F1651" s="6">
        <v>0.89946759259259268</v>
      </c>
      <c r="G1651">
        <v>12</v>
      </c>
      <c r="H1651">
        <v>12</v>
      </c>
      <c r="I1651" t="s">
        <v>13</v>
      </c>
      <c r="J1651" t="s">
        <v>19</v>
      </c>
      <c r="K1651" t="s">
        <v>78</v>
      </c>
      <c r="L1651" t="s">
        <v>79</v>
      </c>
      <c r="M1651" s="3" t="str">
        <f>TEXT(Table1[[#This Row],[order_date]],"DDD")</f>
        <v>Sun</v>
      </c>
      <c r="N1651" s="3" t="str">
        <f>TEXT(Table1[[#This Row],[order_date]],"MMM")</f>
        <v>Jan</v>
      </c>
      <c r="O1651" s="3">
        <f>Table1[[#This Row],[quantity]]*Table1[[#This Row],[unit_price]]</f>
        <v>12</v>
      </c>
      <c r="P1651" s="3">
        <f>YEAR(Table1[[#This Row],[order_date]])</f>
        <v>2025</v>
      </c>
    </row>
    <row r="1652" spans="1:16">
      <c r="A1652">
        <v>1651</v>
      </c>
      <c r="B1652">
        <v>737</v>
      </c>
      <c r="C1652" t="s">
        <v>49</v>
      </c>
      <c r="D1652">
        <v>1</v>
      </c>
      <c r="E1652" s="2">
        <v>45670</v>
      </c>
      <c r="F1652" s="6">
        <v>0.48025462962962967</v>
      </c>
      <c r="G1652">
        <v>16.75</v>
      </c>
      <c r="H1652">
        <v>16.75</v>
      </c>
      <c r="I1652" t="s">
        <v>30</v>
      </c>
      <c r="J1652" t="s">
        <v>23</v>
      </c>
      <c r="K1652" t="s">
        <v>38</v>
      </c>
      <c r="L1652" t="s">
        <v>39</v>
      </c>
      <c r="M1652" s="3" t="str">
        <f>TEXT(Table1[[#This Row],[order_date]],"DDD")</f>
        <v>Mon</v>
      </c>
      <c r="N1652" s="3" t="str">
        <f>TEXT(Table1[[#This Row],[order_date]],"MMM")</f>
        <v>Jan</v>
      </c>
      <c r="O1652" s="3">
        <f>Table1[[#This Row],[quantity]]*Table1[[#This Row],[unit_price]]</f>
        <v>16.75</v>
      </c>
      <c r="P1652" s="3">
        <f>YEAR(Table1[[#This Row],[order_date]])</f>
        <v>2025</v>
      </c>
    </row>
    <row r="1653" spans="1:16">
      <c r="A1653">
        <v>1652</v>
      </c>
      <c r="B1653">
        <v>737</v>
      </c>
      <c r="C1653" t="s">
        <v>105</v>
      </c>
      <c r="D1653">
        <v>1</v>
      </c>
      <c r="E1653" s="2">
        <v>45670</v>
      </c>
      <c r="F1653" s="6">
        <v>0.48025462962962967</v>
      </c>
      <c r="G1653">
        <v>16.75</v>
      </c>
      <c r="H1653">
        <v>16.75</v>
      </c>
      <c r="I1653" t="s">
        <v>30</v>
      </c>
      <c r="J1653" t="s">
        <v>23</v>
      </c>
      <c r="K1653" t="s">
        <v>24</v>
      </c>
      <c r="L1653" t="s">
        <v>25</v>
      </c>
      <c r="M1653" s="3" t="str">
        <f>TEXT(Table1[[#This Row],[order_date]],"DDD")</f>
        <v>Mon</v>
      </c>
      <c r="N1653" s="3" t="str">
        <f>TEXT(Table1[[#This Row],[order_date]],"MMM")</f>
        <v>Jan</v>
      </c>
      <c r="O1653" s="3">
        <f>Table1[[#This Row],[quantity]]*Table1[[#This Row],[unit_price]]</f>
        <v>16.75</v>
      </c>
      <c r="P1653" s="3">
        <f>YEAR(Table1[[#This Row],[order_date]])</f>
        <v>2025</v>
      </c>
    </row>
    <row r="1654" spans="1:16">
      <c r="A1654">
        <v>1653</v>
      </c>
      <c r="B1654">
        <v>738</v>
      </c>
      <c r="C1654" t="s">
        <v>106</v>
      </c>
      <c r="D1654">
        <v>1</v>
      </c>
      <c r="E1654" s="2">
        <v>45670</v>
      </c>
      <c r="F1654" s="6">
        <v>0.51165509259259256</v>
      </c>
      <c r="G1654">
        <v>16.75</v>
      </c>
      <c r="H1654">
        <v>16.75</v>
      </c>
      <c r="I1654" t="s">
        <v>30</v>
      </c>
      <c r="J1654" t="s">
        <v>23</v>
      </c>
      <c r="K1654" t="s">
        <v>47</v>
      </c>
      <c r="L1654" t="s">
        <v>48</v>
      </c>
      <c r="M1654" s="3" t="str">
        <f>TEXT(Table1[[#This Row],[order_date]],"DDD")</f>
        <v>Mon</v>
      </c>
      <c r="N1654" s="3" t="str">
        <f>TEXT(Table1[[#This Row],[order_date]],"MMM")</f>
        <v>Jan</v>
      </c>
      <c r="O1654" s="3">
        <f>Table1[[#This Row],[quantity]]*Table1[[#This Row],[unit_price]]</f>
        <v>16.75</v>
      </c>
      <c r="P1654" s="3">
        <f>YEAR(Table1[[#This Row],[order_date]])</f>
        <v>2025</v>
      </c>
    </row>
    <row r="1655" spans="1:16">
      <c r="A1655">
        <v>1654</v>
      </c>
      <c r="B1655">
        <v>739</v>
      </c>
      <c r="C1655" t="s">
        <v>12</v>
      </c>
      <c r="D1655">
        <v>1</v>
      </c>
      <c r="E1655" s="2">
        <v>45670</v>
      </c>
      <c r="F1655" s="6">
        <v>0.51363425925925921</v>
      </c>
      <c r="G1655">
        <v>12</v>
      </c>
      <c r="H1655">
        <v>12</v>
      </c>
      <c r="I1655" t="s">
        <v>13</v>
      </c>
      <c r="J1655" t="s">
        <v>14</v>
      </c>
      <c r="K1655" t="s">
        <v>15</v>
      </c>
      <c r="L1655" t="s">
        <v>16</v>
      </c>
      <c r="M1655" s="3" t="str">
        <f>TEXT(Table1[[#This Row],[order_date]],"DDD")</f>
        <v>Mon</v>
      </c>
      <c r="N1655" s="3" t="str">
        <f>TEXT(Table1[[#This Row],[order_date]],"MMM")</f>
        <v>Jan</v>
      </c>
      <c r="O1655" s="3">
        <f>Table1[[#This Row],[quantity]]*Table1[[#This Row],[unit_price]]</f>
        <v>12</v>
      </c>
      <c r="P1655" s="3">
        <f>YEAR(Table1[[#This Row],[order_date]])</f>
        <v>2025</v>
      </c>
    </row>
    <row r="1656" spans="1:16">
      <c r="A1656">
        <v>1655</v>
      </c>
      <c r="B1656">
        <v>740</v>
      </c>
      <c r="C1656" t="s">
        <v>56</v>
      </c>
      <c r="D1656">
        <v>1</v>
      </c>
      <c r="E1656" s="2">
        <v>45670</v>
      </c>
      <c r="F1656" s="6">
        <v>0.52072916666666669</v>
      </c>
      <c r="G1656">
        <v>16.75</v>
      </c>
      <c r="H1656">
        <v>16.75</v>
      </c>
      <c r="I1656" t="s">
        <v>30</v>
      </c>
      <c r="J1656" t="s">
        <v>23</v>
      </c>
      <c r="K1656" t="s">
        <v>57</v>
      </c>
      <c r="L1656" t="s">
        <v>58</v>
      </c>
      <c r="M1656" s="3" t="str">
        <f>TEXT(Table1[[#This Row],[order_date]],"DDD")</f>
        <v>Mon</v>
      </c>
      <c r="N1656" s="3" t="str">
        <f>TEXT(Table1[[#This Row],[order_date]],"MMM")</f>
        <v>Jan</v>
      </c>
      <c r="O1656" s="3">
        <f>Table1[[#This Row],[quantity]]*Table1[[#This Row],[unit_price]]</f>
        <v>16.75</v>
      </c>
      <c r="P1656" s="3">
        <f>YEAR(Table1[[#This Row],[order_date]])</f>
        <v>2025</v>
      </c>
    </row>
    <row r="1657" spans="1:16">
      <c r="A1657">
        <v>1656</v>
      </c>
      <c r="B1657">
        <v>740</v>
      </c>
      <c r="C1657" t="s">
        <v>140</v>
      </c>
      <c r="D1657">
        <v>1</v>
      </c>
      <c r="E1657" s="2">
        <v>45670</v>
      </c>
      <c r="F1657" s="6">
        <v>0.52072916666666669</v>
      </c>
      <c r="G1657">
        <v>20.75</v>
      </c>
      <c r="H1657">
        <v>20.75</v>
      </c>
      <c r="I1657" t="s">
        <v>18</v>
      </c>
      <c r="J1657" t="s">
        <v>23</v>
      </c>
      <c r="K1657" t="s">
        <v>141</v>
      </c>
      <c r="L1657" t="s">
        <v>142</v>
      </c>
      <c r="M1657" s="3" t="str">
        <f>TEXT(Table1[[#This Row],[order_date]],"DDD")</f>
        <v>Mon</v>
      </c>
      <c r="N1657" s="3" t="str">
        <f>TEXT(Table1[[#This Row],[order_date]],"MMM")</f>
        <v>Jan</v>
      </c>
      <c r="O1657" s="3">
        <f>Table1[[#This Row],[quantity]]*Table1[[#This Row],[unit_price]]</f>
        <v>20.75</v>
      </c>
      <c r="P1657" s="3">
        <f>YEAR(Table1[[#This Row],[order_date]])</f>
        <v>2025</v>
      </c>
    </row>
    <row r="1658" spans="1:16">
      <c r="A1658">
        <v>1657</v>
      </c>
      <c r="B1658">
        <v>740</v>
      </c>
      <c r="C1658" t="s">
        <v>17</v>
      </c>
      <c r="D1658">
        <v>2</v>
      </c>
      <c r="E1658" s="2">
        <v>45670</v>
      </c>
      <c r="F1658" s="6">
        <v>0.52072916666666669</v>
      </c>
      <c r="G1658">
        <v>18.5</v>
      </c>
      <c r="H1658">
        <v>37</v>
      </c>
      <c r="I1658" t="s">
        <v>18</v>
      </c>
      <c r="J1658" t="s">
        <v>19</v>
      </c>
      <c r="K1658" t="s">
        <v>20</v>
      </c>
      <c r="L1658" t="s">
        <v>21</v>
      </c>
      <c r="M1658" s="3" t="str">
        <f>TEXT(Table1[[#This Row],[order_date]],"DDD")</f>
        <v>Mon</v>
      </c>
      <c r="N1658" s="3" t="str">
        <f>TEXT(Table1[[#This Row],[order_date]],"MMM")</f>
        <v>Jan</v>
      </c>
      <c r="O1658" s="3">
        <f>Table1[[#This Row],[quantity]]*Table1[[#This Row],[unit_price]]</f>
        <v>37</v>
      </c>
      <c r="P1658" s="3">
        <f>YEAR(Table1[[#This Row],[order_date]])</f>
        <v>2025</v>
      </c>
    </row>
    <row r="1659" spans="1:16">
      <c r="A1659">
        <v>1658</v>
      </c>
      <c r="B1659">
        <v>740</v>
      </c>
      <c r="C1659" t="s">
        <v>26</v>
      </c>
      <c r="D1659">
        <v>1</v>
      </c>
      <c r="E1659" s="2">
        <v>45670</v>
      </c>
      <c r="F1659" s="6">
        <v>0.52072916666666669</v>
      </c>
      <c r="G1659">
        <v>17.95</v>
      </c>
      <c r="H1659">
        <v>17.95</v>
      </c>
      <c r="I1659" t="s">
        <v>18</v>
      </c>
      <c r="J1659" t="s">
        <v>19</v>
      </c>
      <c r="K1659" t="s">
        <v>27</v>
      </c>
      <c r="L1659" t="s">
        <v>28</v>
      </c>
      <c r="M1659" s="3" t="str">
        <f>TEXT(Table1[[#This Row],[order_date]],"DDD")</f>
        <v>Mon</v>
      </c>
      <c r="N1659" s="3" t="str">
        <f>TEXT(Table1[[#This Row],[order_date]],"MMM")</f>
        <v>Jan</v>
      </c>
      <c r="O1659" s="3">
        <f>Table1[[#This Row],[quantity]]*Table1[[#This Row],[unit_price]]</f>
        <v>17.95</v>
      </c>
      <c r="P1659" s="3">
        <f>YEAR(Table1[[#This Row],[order_date]])</f>
        <v>2025</v>
      </c>
    </row>
    <row r="1660" spans="1:16">
      <c r="A1660">
        <v>1659</v>
      </c>
      <c r="B1660">
        <v>740</v>
      </c>
      <c r="C1660" t="s">
        <v>62</v>
      </c>
      <c r="D1660">
        <v>2</v>
      </c>
      <c r="E1660" s="2">
        <v>45670</v>
      </c>
      <c r="F1660" s="6">
        <v>0.52072916666666669</v>
      </c>
      <c r="G1660">
        <v>20.5</v>
      </c>
      <c r="H1660">
        <v>41</v>
      </c>
      <c r="I1660" t="s">
        <v>18</v>
      </c>
      <c r="J1660" t="s">
        <v>14</v>
      </c>
      <c r="K1660" t="s">
        <v>63</v>
      </c>
      <c r="L1660" t="s">
        <v>64</v>
      </c>
      <c r="M1660" s="3" t="str">
        <f>TEXT(Table1[[#This Row],[order_date]],"DDD")</f>
        <v>Mon</v>
      </c>
      <c r="N1660" s="3" t="str">
        <f>TEXT(Table1[[#This Row],[order_date]],"MMM")</f>
        <v>Jan</v>
      </c>
      <c r="O1660" s="3">
        <f>Table1[[#This Row],[quantity]]*Table1[[#This Row],[unit_price]]</f>
        <v>41</v>
      </c>
      <c r="P1660" s="3">
        <f>YEAR(Table1[[#This Row],[order_date]])</f>
        <v>2025</v>
      </c>
    </row>
    <row r="1661" spans="1:16">
      <c r="A1661">
        <v>1660</v>
      </c>
      <c r="B1661">
        <v>740</v>
      </c>
      <c r="C1661" t="s">
        <v>53</v>
      </c>
      <c r="D1661">
        <v>1</v>
      </c>
      <c r="E1661" s="2">
        <v>45670</v>
      </c>
      <c r="F1661" s="6">
        <v>0.52072916666666669</v>
      </c>
      <c r="G1661">
        <v>16.5</v>
      </c>
      <c r="H1661">
        <v>16.5</v>
      </c>
      <c r="I1661" t="s">
        <v>30</v>
      </c>
      <c r="J1661" t="s">
        <v>34</v>
      </c>
      <c r="K1661" t="s">
        <v>54</v>
      </c>
      <c r="L1661" t="s">
        <v>55</v>
      </c>
      <c r="M1661" s="3" t="str">
        <f>TEXT(Table1[[#This Row],[order_date]],"DDD")</f>
        <v>Mon</v>
      </c>
      <c r="N1661" s="3" t="str">
        <f>TEXT(Table1[[#This Row],[order_date]],"MMM")</f>
        <v>Jan</v>
      </c>
      <c r="O1661" s="3">
        <f>Table1[[#This Row],[quantity]]*Table1[[#This Row],[unit_price]]</f>
        <v>16.5</v>
      </c>
      <c r="P1661" s="3">
        <f>YEAR(Table1[[#This Row],[order_date]])</f>
        <v>2025</v>
      </c>
    </row>
    <row r="1662" spans="1:16">
      <c r="A1662">
        <v>1661</v>
      </c>
      <c r="B1662">
        <v>740</v>
      </c>
      <c r="C1662" t="s">
        <v>86</v>
      </c>
      <c r="D1662">
        <v>1</v>
      </c>
      <c r="E1662" s="2">
        <v>45670</v>
      </c>
      <c r="F1662" s="6">
        <v>0.52072916666666669</v>
      </c>
      <c r="G1662">
        <v>20.5</v>
      </c>
      <c r="H1662">
        <v>20.5</v>
      </c>
      <c r="I1662" t="s">
        <v>18</v>
      </c>
      <c r="J1662" t="s">
        <v>14</v>
      </c>
      <c r="K1662" t="s">
        <v>87</v>
      </c>
      <c r="L1662" t="s">
        <v>88</v>
      </c>
      <c r="M1662" s="3" t="str">
        <f>TEXT(Table1[[#This Row],[order_date]],"DDD")</f>
        <v>Mon</v>
      </c>
      <c r="N1662" s="3" t="str">
        <f>TEXT(Table1[[#This Row],[order_date]],"MMM")</f>
        <v>Jan</v>
      </c>
      <c r="O1662" s="3">
        <f>Table1[[#This Row],[quantity]]*Table1[[#This Row],[unit_price]]</f>
        <v>20.5</v>
      </c>
      <c r="P1662" s="3">
        <f>YEAR(Table1[[#This Row],[order_date]])</f>
        <v>2025</v>
      </c>
    </row>
    <row r="1663" spans="1:16">
      <c r="A1663">
        <v>1662</v>
      </c>
      <c r="B1663">
        <v>740</v>
      </c>
      <c r="C1663" t="s">
        <v>101</v>
      </c>
      <c r="D1663">
        <v>1</v>
      </c>
      <c r="E1663" s="2">
        <v>45670</v>
      </c>
      <c r="F1663" s="6">
        <v>0.52072916666666669</v>
      </c>
      <c r="G1663">
        <v>16.5</v>
      </c>
      <c r="H1663">
        <v>16.5</v>
      </c>
      <c r="I1663" t="s">
        <v>30</v>
      </c>
      <c r="J1663" t="s">
        <v>34</v>
      </c>
      <c r="K1663" t="s">
        <v>102</v>
      </c>
      <c r="L1663" t="s">
        <v>103</v>
      </c>
      <c r="M1663" s="3" t="str">
        <f>TEXT(Table1[[#This Row],[order_date]],"DDD")</f>
        <v>Mon</v>
      </c>
      <c r="N1663" s="3" t="str">
        <f>TEXT(Table1[[#This Row],[order_date]],"MMM")</f>
        <v>Jan</v>
      </c>
      <c r="O1663" s="3">
        <f>Table1[[#This Row],[quantity]]*Table1[[#This Row],[unit_price]]</f>
        <v>16.5</v>
      </c>
      <c r="P1663" s="3">
        <f>YEAR(Table1[[#This Row],[order_date]])</f>
        <v>2025</v>
      </c>
    </row>
    <row r="1664" spans="1:16">
      <c r="A1664">
        <v>1663</v>
      </c>
      <c r="B1664">
        <v>740</v>
      </c>
      <c r="C1664" t="s">
        <v>92</v>
      </c>
      <c r="D1664">
        <v>1</v>
      </c>
      <c r="E1664" s="2">
        <v>45670</v>
      </c>
      <c r="F1664" s="6">
        <v>0.52072916666666669</v>
      </c>
      <c r="G1664">
        <v>20.25</v>
      </c>
      <c r="H1664">
        <v>20.25</v>
      </c>
      <c r="I1664" t="s">
        <v>18</v>
      </c>
      <c r="J1664" t="s">
        <v>34</v>
      </c>
      <c r="K1664" t="s">
        <v>68</v>
      </c>
      <c r="L1664" t="s">
        <v>69</v>
      </c>
      <c r="M1664" s="3" t="str">
        <f>TEXT(Table1[[#This Row],[order_date]],"DDD")</f>
        <v>Mon</v>
      </c>
      <c r="N1664" s="3" t="str">
        <f>TEXT(Table1[[#This Row],[order_date]],"MMM")</f>
        <v>Jan</v>
      </c>
      <c r="O1664" s="3">
        <f>Table1[[#This Row],[quantity]]*Table1[[#This Row],[unit_price]]</f>
        <v>20.25</v>
      </c>
      <c r="P1664" s="3">
        <f>YEAR(Table1[[#This Row],[order_date]])</f>
        <v>2025</v>
      </c>
    </row>
    <row r="1665" spans="1:16">
      <c r="A1665">
        <v>1664</v>
      </c>
      <c r="B1665">
        <v>740</v>
      </c>
      <c r="C1665" t="s">
        <v>123</v>
      </c>
      <c r="D1665">
        <v>1</v>
      </c>
      <c r="E1665" s="2">
        <v>45670</v>
      </c>
      <c r="F1665" s="6">
        <v>0.52072916666666669</v>
      </c>
      <c r="G1665">
        <v>20.25</v>
      </c>
      <c r="H1665">
        <v>20.25</v>
      </c>
      <c r="I1665" t="s">
        <v>18</v>
      </c>
      <c r="J1665" t="s">
        <v>19</v>
      </c>
      <c r="K1665" t="s">
        <v>90</v>
      </c>
      <c r="L1665" t="s">
        <v>91</v>
      </c>
      <c r="M1665" s="3" t="str">
        <f>TEXT(Table1[[#This Row],[order_date]],"DDD")</f>
        <v>Mon</v>
      </c>
      <c r="N1665" s="3" t="str">
        <f>TEXT(Table1[[#This Row],[order_date]],"MMM")</f>
        <v>Jan</v>
      </c>
      <c r="O1665" s="3">
        <f>Table1[[#This Row],[quantity]]*Table1[[#This Row],[unit_price]]</f>
        <v>20.25</v>
      </c>
      <c r="P1665" s="3">
        <f>YEAR(Table1[[#This Row],[order_date]])</f>
        <v>2025</v>
      </c>
    </row>
    <row r="1666" spans="1:16">
      <c r="A1666">
        <v>1665</v>
      </c>
      <c r="B1666">
        <v>740</v>
      </c>
      <c r="C1666" t="s">
        <v>89</v>
      </c>
      <c r="D1666">
        <v>1</v>
      </c>
      <c r="E1666" s="2">
        <v>45670</v>
      </c>
      <c r="F1666" s="6">
        <v>0.52072916666666669</v>
      </c>
      <c r="G1666">
        <v>16</v>
      </c>
      <c r="H1666">
        <v>16</v>
      </c>
      <c r="I1666" t="s">
        <v>30</v>
      </c>
      <c r="J1666" t="s">
        <v>19</v>
      </c>
      <c r="K1666" t="s">
        <v>90</v>
      </c>
      <c r="L1666" t="s">
        <v>91</v>
      </c>
      <c r="M1666" s="3" t="str">
        <f>TEXT(Table1[[#This Row],[order_date]],"DDD")</f>
        <v>Mon</v>
      </c>
      <c r="N1666" s="3" t="str">
        <f>TEXT(Table1[[#This Row],[order_date]],"MMM")</f>
        <v>Jan</v>
      </c>
      <c r="O1666" s="3">
        <f>Table1[[#This Row],[quantity]]*Table1[[#This Row],[unit_price]]</f>
        <v>16</v>
      </c>
      <c r="P1666" s="3">
        <f>YEAR(Table1[[#This Row],[order_date]])</f>
        <v>2025</v>
      </c>
    </row>
    <row r="1667" spans="1:16">
      <c r="A1667">
        <v>1666</v>
      </c>
      <c r="B1667">
        <v>740</v>
      </c>
      <c r="C1667" t="s">
        <v>120</v>
      </c>
      <c r="D1667">
        <v>1</v>
      </c>
      <c r="E1667" s="2">
        <v>45670</v>
      </c>
      <c r="F1667" s="6">
        <v>0.52072916666666669</v>
      </c>
      <c r="G1667">
        <v>12</v>
      </c>
      <c r="H1667">
        <v>12</v>
      </c>
      <c r="I1667" t="s">
        <v>13</v>
      </c>
      <c r="J1667" t="s">
        <v>19</v>
      </c>
      <c r="K1667" t="s">
        <v>90</v>
      </c>
      <c r="L1667" t="s">
        <v>91</v>
      </c>
      <c r="M1667" s="3" t="str">
        <f>TEXT(Table1[[#This Row],[order_date]],"DDD")</f>
        <v>Mon</v>
      </c>
      <c r="N1667" s="3" t="str">
        <f>TEXT(Table1[[#This Row],[order_date]],"MMM")</f>
        <v>Jan</v>
      </c>
      <c r="O1667" s="3">
        <f>Table1[[#This Row],[quantity]]*Table1[[#This Row],[unit_price]]</f>
        <v>12</v>
      </c>
      <c r="P1667" s="3">
        <f>YEAR(Table1[[#This Row],[order_date]])</f>
        <v>2025</v>
      </c>
    </row>
    <row r="1668" spans="1:16">
      <c r="A1668">
        <v>1667</v>
      </c>
      <c r="B1668">
        <v>740</v>
      </c>
      <c r="C1668" t="s">
        <v>97</v>
      </c>
      <c r="D1668">
        <v>1</v>
      </c>
      <c r="E1668" s="2">
        <v>45670</v>
      </c>
      <c r="F1668" s="6">
        <v>0.52072916666666669</v>
      </c>
      <c r="G1668">
        <v>25.5</v>
      </c>
      <c r="H1668">
        <v>25.5</v>
      </c>
      <c r="I1668" t="s">
        <v>98</v>
      </c>
      <c r="J1668" t="s">
        <v>14</v>
      </c>
      <c r="K1668" t="s">
        <v>99</v>
      </c>
      <c r="L1668" t="s">
        <v>100</v>
      </c>
      <c r="M1668" s="3" t="str">
        <f>TEXT(Table1[[#This Row],[order_date]],"DDD")</f>
        <v>Mon</v>
      </c>
      <c r="N1668" s="3" t="str">
        <f>TEXT(Table1[[#This Row],[order_date]],"MMM")</f>
        <v>Jan</v>
      </c>
      <c r="O1668" s="3">
        <f>Table1[[#This Row],[quantity]]*Table1[[#This Row],[unit_price]]</f>
        <v>25.5</v>
      </c>
      <c r="P1668" s="3">
        <f>YEAR(Table1[[#This Row],[order_date]])</f>
        <v>2025</v>
      </c>
    </row>
    <row r="1669" spans="1:16">
      <c r="A1669">
        <v>1668</v>
      </c>
      <c r="B1669">
        <v>741</v>
      </c>
      <c r="C1669" t="s">
        <v>124</v>
      </c>
      <c r="D1669">
        <v>1</v>
      </c>
      <c r="E1669" s="2">
        <v>45670</v>
      </c>
      <c r="F1669" s="6">
        <v>0.53413194444444445</v>
      </c>
      <c r="G1669">
        <v>16</v>
      </c>
      <c r="H1669">
        <v>16</v>
      </c>
      <c r="I1669" t="s">
        <v>30</v>
      </c>
      <c r="J1669" t="s">
        <v>14</v>
      </c>
      <c r="K1669" t="s">
        <v>87</v>
      </c>
      <c r="L1669" t="s">
        <v>88</v>
      </c>
      <c r="M1669" s="3" t="str">
        <f>TEXT(Table1[[#This Row],[order_date]],"DDD")</f>
        <v>Mon</v>
      </c>
      <c r="N1669" s="3" t="str">
        <f>TEXT(Table1[[#This Row],[order_date]],"MMM")</f>
        <v>Jan</v>
      </c>
      <c r="O1669" s="3">
        <f>Table1[[#This Row],[quantity]]*Table1[[#This Row],[unit_price]]</f>
        <v>16</v>
      </c>
      <c r="P1669" s="3">
        <f>YEAR(Table1[[#This Row],[order_date]])</f>
        <v>2025</v>
      </c>
    </row>
    <row r="1670" spans="1:16">
      <c r="A1670">
        <v>1669</v>
      </c>
      <c r="B1670">
        <v>742</v>
      </c>
      <c r="C1670" t="s">
        <v>37</v>
      </c>
      <c r="D1670">
        <v>1</v>
      </c>
      <c r="E1670" s="2">
        <v>45670</v>
      </c>
      <c r="F1670" s="6">
        <v>0.53681712962962969</v>
      </c>
      <c r="G1670">
        <v>20.75</v>
      </c>
      <c r="H1670">
        <v>20.75</v>
      </c>
      <c r="I1670" t="s">
        <v>18</v>
      </c>
      <c r="J1670" t="s">
        <v>23</v>
      </c>
      <c r="K1670" t="s">
        <v>38</v>
      </c>
      <c r="L1670" t="s">
        <v>39</v>
      </c>
      <c r="M1670" s="3" t="str">
        <f>TEXT(Table1[[#This Row],[order_date]],"DDD")</f>
        <v>Mon</v>
      </c>
      <c r="N1670" s="3" t="str">
        <f>TEXT(Table1[[#This Row],[order_date]],"MMM")</f>
        <v>Jan</v>
      </c>
      <c r="O1670" s="3">
        <f>Table1[[#This Row],[quantity]]*Table1[[#This Row],[unit_price]]</f>
        <v>20.75</v>
      </c>
      <c r="P1670" s="3">
        <f>YEAR(Table1[[#This Row],[order_date]])</f>
        <v>2025</v>
      </c>
    </row>
    <row r="1671" spans="1:16">
      <c r="A1671">
        <v>1670</v>
      </c>
      <c r="B1671">
        <v>743</v>
      </c>
      <c r="C1671" t="s">
        <v>86</v>
      </c>
      <c r="D1671">
        <v>1</v>
      </c>
      <c r="E1671" s="2">
        <v>45670</v>
      </c>
      <c r="F1671" s="6">
        <v>0.54759259259259252</v>
      </c>
      <c r="G1671">
        <v>20.5</v>
      </c>
      <c r="H1671">
        <v>20.5</v>
      </c>
      <c r="I1671" t="s">
        <v>18</v>
      </c>
      <c r="J1671" t="s">
        <v>14</v>
      </c>
      <c r="K1671" t="s">
        <v>87</v>
      </c>
      <c r="L1671" t="s">
        <v>88</v>
      </c>
      <c r="M1671" s="3" t="str">
        <f>TEXT(Table1[[#This Row],[order_date]],"DDD")</f>
        <v>Mon</v>
      </c>
      <c r="N1671" s="3" t="str">
        <f>TEXT(Table1[[#This Row],[order_date]],"MMM")</f>
        <v>Jan</v>
      </c>
      <c r="O1671" s="3">
        <f>Table1[[#This Row],[quantity]]*Table1[[#This Row],[unit_price]]</f>
        <v>20.5</v>
      </c>
      <c r="P1671" s="3">
        <f>YEAR(Table1[[#This Row],[order_date]])</f>
        <v>2025</v>
      </c>
    </row>
    <row r="1672" spans="1:16">
      <c r="A1672">
        <v>1671</v>
      </c>
      <c r="B1672">
        <v>744</v>
      </c>
      <c r="C1672" t="s">
        <v>122</v>
      </c>
      <c r="D1672">
        <v>1</v>
      </c>
      <c r="E1672" s="2">
        <v>45670</v>
      </c>
      <c r="F1672" s="6">
        <v>0.5658333333333333</v>
      </c>
      <c r="G1672">
        <v>16.5</v>
      </c>
      <c r="H1672">
        <v>16.5</v>
      </c>
      <c r="I1672" t="s">
        <v>30</v>
      </c>
      <c r="J1672" t="s">
        <v>34</v>
      </c>
      <c r="K1672" t="s">
        <v>75</v>
      </c>
      <c r="L1672" t="s">
        <v>76</v>
      </c>
      <c r="M1672" s="3" t="str">
        <f>TEXT(Table1[[#This Row],[order_date]],"DDD")</f>
        <v>Mon</v>
      </c>
      <c r="N1672" s="3" t="str">
        <f>TEXT(Table1[[#This Row],[order_date]],"MMM")</f>
        <v>Jan</v>
      </c>
      <c r="O1672" s="3">
        <f>Table1[[#This Row],[quantity]]*Table1[[#This Row],[unit_price]]</f>
        <v>16.5</v>
      </c>
      <c r="P1672" s="3">
        <f>YEAR(Table1[[#This Row],[order_date]])</f>
        <v>2025</v>
      </c>
    </row>
    <row r="1673" spans="1:16">
      <c r="A1673">
        <v>1672</v>
      </c>
      <c r="B1673">
        <v>745</v>
      </c>
      <c r="C1673" t="s">
        <v>37</v>
      </c>
      <c r="D1673">
        <v>1</v>
      </c>
      <c r="E1673" s="2">
        <v>45670</v>
      </c>
      <c r="F1673" s="6">
        <v>0.5672800925925926</v>
      </c>
      <c r="G1673">
        <v>20.75</v>
      </c>
      <c r="H1673">
        <v>20.75</v>
      </c>
      <c r="I1673" t="s">
        <v>18</v>
      </c>
      <c r="J1673" t="s">
        <v>23</v>
      </c>
      <c r="K1673" t="s">
        <v>38</v>
      </c>
      <c r="L1673" t="s">
        <v>39</v>
      </c>
      <c r="M1673" s="3" t="str">
        <f>TEXT(Table1[[#This Row],[order_date]],"DDD")</f>
        <v>Mon</v>
      </c>
      <c r="N1673" s="3" t="str">
        <f>TEXT(Table1[[#This Row],[order_date]],"MMM")</f>
        <v>Jan</v>
      </c>
      <c r="O1673" s="3">
        <f>Table1[[#This Row],[quantity]]*Table1[[#This Row],[unit_price]]</f>
        <v>20.75</v>
      </c>
      <c r="P1673" s="3">
        <f>YEAR(Table1[[#This Row],[order_date]])</f>
        <v>2025</v>
      </c>
    </row>
    <row r="1674" spans="1:16">
      <c r="A1674">
        <v>1673</v>
      </c>
      <c r="B1674">
        <v>745</v>
      </c>
      <c r="C1674" t="s">
        <v>56</v>
      </c>
      <c r="D1674">
        <v>1</v>
      </c>
      <c r="E1674" s="2">
        <v>45670</v>
      </c>
      <c r="F1674" s="6">
        <v>0.5672800925925926</v>
      </c>
      <c r="G1674">
        <v>16.75</v>
      </c>
      <c r="H1674">
        <v>16.75</v>
      </c>
      <c r="I1674" t="s">
        <v>30</v>
      </c>
      <c r="J1674" t="s">
        <v>23</v>
      </c>
      <c r="K1674" t="s">
        <v>57</v>
      </c>
      <c r="L1674" t="s">
        <v>58</v>
      </c>
      <c r="M1674" s="3" t="str">
        <f>TEXT(Table1[[#This Row],[order_date]],"DDD")</f>
        <v>Mon</v>
      </c>
      <c r="N1674" s="3" t="str">
        <f>TEXT(Table1[[#This Row],[order_date]],"MMM")</f>
        <v>Jan</v>
      </c>
      <c r="O1674" s="3">
        <f>Table1[[#This Row],[quantity]]*Table1[[#This Row],[unit_price]]</f>
        <v>16.75</v>
      </c>
      <c r="P1674" s="3">
        <f>YEAR(Table1[[#This Row],[order_date]])</f>
        <v>2025</v>
      </c>
    </row>
    <row r="1675" spans="1:16">
      <c r="A1675">
        <v>1674</v>
      </c>
      <c r="B1675">
        <v>745</v>
      </c>
      <c r="C1675" t="s">
        <v>29</v>
      </c>
      <c r="D1675">
        <v>1</v>
      </c>
      <c r="E1675" s="2">
        <v>45670</v>
      </c>
      <c r="F1675" s="6">
        <v>0.5672800925925926</v>
      </c>
      <c r="G1675">
        <v>16</v>
      </c>
      <c r="H1675">
        <v>16</v>
      </c>
      <c r="I1675" t="s">
        <v>30</v>
      </c>
      <c r="J1675" t="s">
        <v>14</v>
      </c>
      <c r="K1675" t="s">
        <v>31</v>
      </c>
      <c r="L1675" t="s">
        <v>32</v>
      </c>
      <c r="M1675" s="3" t="str">
        <f>TEXT(Table1[[#This Row],[order_date]],"DDD")</f>
        <v>Mon</v>
      </c>
      <c r="N1675" s="3" t="str">
        <f>TEXT(Table1[[#This Row],[order_date]],"MMM")</f>
        <v>Jan</v>
      </c>
      <c r="O1675" s="3">
        <f>Table1[[#This Row],[quantity]]*Table1[[#This Row],[unit_price]]</f>
        <v>16</v>
      </c>
      <c r="P1675" s="3">
        <f>YEAR(Table1[[#This Row],[order_date]])</f>
        <v>2025</v>
      </c>
    </row>
    <row r="1676" spans="1:16">
      <c r="A1676">
        <v>1675</v>
      </c>
      <c r="B1676">
        <v>745</v>
      </c>
      <c r="C1676" t="s">
        <v>93</v>
      </c>
      <c r="D1676">
        <v>1</v>
      </c>
      <c r="E1676" s="2">
        <v>45670</v>
      </c>
      <c r="F1676" s="6">
        <v>0.5672800925925926</v>
      </c>
      <c r="G1676">
        <v>14.75</v>
      </c>
      <c r="H1676">
        <v>14.75</v>
      </c>
      <c r="I1676" t="s">
        <v>30</v>
      </c>
      <c r="J1676" t="s">
        <v>19</v>
      </c>
      <c r="K1676" t="s">
        <v>27</v>
      </c>
      <c r="L1676" t="s">
        <v>28</v>
      </c>
      <c r="M1676" s="3" t="str">
        <f>TEXT(Table1[[#This Row],[order_date]],"DDD")</f>
        <v>Mon</v>
      </c>
      <c r="N1676" s="3" t="str">
        <f>TEXT(Table1[[#This Row],[order_date]],"MMM")</f>
        <v>Jan</v>
      </c>
      <c r="O1676" s="3">
        <f>Table1[[#This Row],[quantity]]*Table1[[#This Row],[unit_price]]</f>
        <v>14.75</v>
      </c>
      <c r="P1676" s="3">
        <f>YEAR(Table1[[#This Row],[order_date]])</f>
        <v>2025</v>
      </c>
    </row>
    <row r="1677" spans="1:16">
      <c r="A1677">
        <v>1676</v>
      </c>
      <c r="B1677">
        <v>745</v>
      </c>
      <c r="C1677" t="s">
        <v>164</v>
      </c>
      <c r="D1677">
        <v>1</v>
      </c>
      <c r="E1677" s="2">
        <v>45670</v>
      </c>
      <c r="F1677" s="6">
        <v>0.5672800925925926</v>
      </c>
      <c r="G1677">
        <v>16</v>
      </c>
      <c r="H1677">
        <v>16</v>
      </c>
      <c r="I1677" t="s">
        <v>30</v>
      </c>
      <c r="J1677" t="s">
        <v>19</v>
      </c>
      <c r="K1677" t="s">
        <v>147</v>
      </c>
      <c r="L1677" t="s">
        <v>148</v>
      </c>
      <c r="M1677" s="3" t="str">
        <f>TEXT(Table1[[#This Row],[order_date]],"DDD")</f>
        <v>Mon</v>
      </c>
      <c r="N1677" s="3" t="str">
        <f>TEXT(Table1[[#This Row],[order_date]],"MMM")</f>
        <v>Jan</v>
      </c>
      <c r="O1677" s="3">
        <f>Table1[[#This Row],[quantity]]*Table1[[#This Row],[unit_price]]</f>
        <v>16</v>
      </c>
      <c r="P1677" s="3">
        <f>YEAR(Table1[[#This Row],[order_date]])</f>
        <v>2025</v>
      </c>
    </row>
    <row r="1678" spans="1:16">
      <c r="A1678">
        <v>1677</v>
      </c>
      <c r="B1678">
        <v>745</v>
      </c>
      <c r="C1678" t="s">
        <v>86</v>
      </c>
      <c r="D1678">
        <v>1</v>
      </c>
      <c r="E1678" s="2">
        <v>45670</v>
      </c>
      <c r="F1678" s="6">
        <v>0.5672800925925926</v>
      </c>
      <c r="G1678">
        <v>20.5</v>
      </c>
      <c r="H1678">
        <v>20.5</v>
      </c>
      <c r="I1678" t="s">
        <v>18</v>
      </c>
      <c r="J1678" t="s">
        <v>14</v>
      </c>
      <c r="K1678" t="s">
        <v>87</v>
      </c>
      <c r="L1678" t="s">
        <v>88</v>
      </c>
      <c r="M1678" s="3" t="str">
        <f>TEXT(Table1[[#This Row],[order_date]],"DDD")</f>
        <v>Mon</v>
      </c>
      <c r="N1678" s="3" t="str">
        <f>TEXT(Table1[[#This Row],[order_date]],"MMM")</f>
        <v>Jan</v>
      </c>
      <c r="O1678" s="3">
        <f>Table1[[#This Row],[quantity]]*Table1[[#This Row],[unit_price]]</f>
        <v>20.5</v>
      </c>
      <c r="P1678" s="3">
        <f>YEAR(Table1[[#This Row],[order_date]])</f>
        <v>2025</v>
      </c>
    </row>
    <row r="1679" spans="1:16">
      <c r="A1679">
        <v>1678</v>
      </c>
      <c r="B1679">
        <v>745</v>
      </c>
      <c r="C1679" t="s">
        <v>159</v>
      </c>
      <c r="D1679">
        <v>1</v>
      </c>
      <c r="E1679" s="2">
        <v>45670</v>
      </c>
      <c r="F1679" s="6">
        <v>0.5672800925925926</v>
      </c>
      <c r="G1679">
        <v>16</v>
      </c>
      <c r="H1679">
        <v>16</v>
      </c>
      <c r="I1679" t="s">
        <v>30</v>
      </c>
      <c r="J1679" t="s">
        <v>14</v>
      </c>
      <c r="K1679" t="s">
        <v>99</v>
      </c>
      <c r="L1679" t="s">
        <v>100</v>
      </c>
      <c r="M1679" s="3" t="str">
        <f>TEXT(Table1[[#This Row],[order_date]],"DDD")</f>
        <v>Mon</v>
      </c>
      <c r="N1679" s="3" t="str">
        <f>TEXT(Table1[[#This Row],[order_date]],"MMM")</f>
        <v>Jan</v>
      </c>
      <c r="O1679" s="3">
        <f>Table1[[#This Row],[quantity]]*Table1[[#This Row],[unit_price]]</f>
        <v>16</v>
      </c>
      <c r="P1679" s="3">
        <f>YEAR(Table1[[#This Row],[order_date]])</f>
        <v>2025</v>
      </c>
    </row>
    <row r="1680" spans="1:16">
      <c r="A1680">
        <v>1679</v>
      </c>
      <c r="B1680">
        <v>746</v>
      </c>
      <c r="C1680" t="s">
        <v>33</v>
      </c>
      <c r="D1680">
        <v>1</v>
      </c>
      <c r="E1680" s="2">
        <v>45670</v>
      </c>
      <c r="F1680" s="6">
        <v>0.57028935185185181</v>
      </c>
      <c r="G1680">
        <v>20.75</v>
      </c>
      <c r="H1680">
        <v>20.75</v>
      </c>
      <c r="I1680" t="s">
        <v>18</v>
      </c>
      <c r="J1680" t="s">
        <v>34</v>
      </c>
      <c r="K1680" t="s">
        <v>35</v>
      </c>
      <c r="L1680" t="s">
        <v>36</v>
      </c>
      <c r="M1680" s="3" t="str">
        <f>TEXT(Table1[[#This Row],[order_date]],"DDD")</f>
        <v>Mon</v>
      </c>
      <c r="N1680" s="3" t="str">
        <f>TEXT(Table1[[#This Row],[order_date]],"MMM")</f>
        <v>Jan</v>
      </c>
      <c r="O1680" s="3">
        <f>Table1[[#This Row],[quantity]]*Table1[[#This Row],[unit_price]]</f>
        <v>20.75</v>
      </c>
      <c r="P1680" s="3">
        <f>YEAR(Table1[[#This Row],[order_date]])</f>
        <v>2025</v>
      </c>
    </row>
    <row r="1681" spans="1:16">
      <c r="A1681">
        <v>1680</v>
      </c>
      <c r="B1681">
        <v>746</v>
      </c>
      <c r="C1681" t="s">
        <v>77</v>
      </c>
      <c r="D1681">
        <v>1</v>
      </c>
      <c r="E1681" s="2">
        <v>45670</v>
      </c>
      <c r="F1681" s="6">
        <v>0.57028935185185181</v>
      </c>
      <c r="G1681">
        <v>16</v>
      </c>
      <c r="H1681">
        <v>16</v>
      </c>
      <c r="I1681" t="s">
        <v>30</v>
      </c>
      <c r="J1681" t="s">
        <v>19</v>
      </c>
      <c r="K1681" t="s">
        <v>78</v>
      </c>
      <c r="L1681" t="s">
        <v>79</v>
      </c>
      <c r="M1681" s="3" t="str">
        <f>TEXT(Table1[[#This Row],[order_date]],"DDD")</f>
        <v>Mon</v>
      </c>
      <c r="N1681" s="3" t="str">
        <f>TEXT(Table1[[#This Row],[order_date]],"MMM")</f>
        <v>Jan</v>
      </c>
      <c r="O1681" s="3">
        <f>Table1[[#This Row],[quantity]]*Table1[[#This Row],[unit_price]]</f>
        <v>16</v>
      </c>
      <c r="P1681" s="3">
        <f>YEAR(Table1[[#This Row],[order_date]])</f>
        <v>2025</v>
      </c>
    </row>
    <row r="1682" spans="1:16">
      <c r="A1682">
        <v>1681</v>
      </c>
      <c r="B1682">
        <v>747</v>
      </c>
      <c r="C1682" t="s">
        <v>50</v>
      </c>
      <c r="D1682">
        <v>1</v>
      </c>
      <c r="E1682" s="2">
        <v>45670</v>
      </c>
      <c r="F1682" s="6">
        <v>0.59377314814814819</v>
      </c>
      <c r="G1682">
        <v>20.25</v>
      </c>
      <c r="H1682">
        <v>20.25</v>
      </c>
      <c r="I1682" t="s">
        <v>18</v>
      </c>
      <c r="J1682" t="s">
        <v>19</v>
      </c>
      <c r="K1682" t="s">
        <v>51</v>
      </c>
      <c r="L1682" t="s">
        <v>52</v>
      </c>
      <c r="M1682" s="3" t="str">
        <f>TEXT(Table1[[#This Row],[order_date]],"DDD")</f>
        <v>Mon</v>
      </c>
      <c r="N1682" s="3" t="str">
        <f>TEXT(Table1[[#This Row],[order_date]],"MMM")</f>
        <v>Jan</v>
      </c>
      <c r="O1682" s="3">
        <f>Table1[[#This Row],[quantity]]*Table1[[#This Row],[unit_price]]</f>
        <v>20.25</v>
      </c>
      <c r="P1682" s="3">
        <f>YEAR(Table1[[#This Row],[order_date]])</f>
        <v>2025</v>
      </c>
    </row>
    <row r="1683" spans="1:16">
      <c r="A1683">
        <v>1682</v>
      </c>
      <c r="B1683">
        <v>747</v>
      </c>
      <c r="C1683" t="s">
        <v>67</v>
      </c>
      <c r="D1683">
        <v>1</v>
      </c>
      <c r="E1683" s="2">
        <v>45670</v>
      </c>
      <c r="F1683" s="6">
        <v>0.59377314814814819</v>
      </c>
      <c r="G1683">
        <v>12.25</v>
      </c>
      <c r="H1683">
        <v>12.25</v>
      </c>
      <c r="I1683" t="s">
        <v>13</v>
      </c>
      <c r="J1683" t="s">
        <v>34</v>
      </c>
      <c r="K1683" t="s">
        <v>68</v>
      </c>
      <c r="L1683" t="s">
        <v>69</v>
      </c>
      <c r="M1683" s="3" t="str">
        <f>TEXT(Table1[[#This Row],[order_date]],"DDD")</f>
        <v>Mon</v>
      </c>
      <c r="N1683" s="3" t="str">
        <f>TEXT(Table1[[#This Row],[order_date]],"MMM")</f>
        <v>Jan</v>
      </c>
      <c r="O1683" s="3">
        <f>Table1[[#This Row],[quantity]]*Table1[[#This Row],[unit_price]]</f>
        <v>12.25</v>
      </c>
      <c r="P1683" s="3">
        <f>YEAR(Table1[[#This Row],[order_date]])</f>
        <v>2025</v>
      </c>
    </row>
    <row r="1684" spans="1:16">
      <c r="A1684">
        <v>1683</v>
      </c>
      <c r="B1684">
        <v>747</v>
      </c>
      <c r="C1684" t="s">
        <v>33</v>
      </c>
      <c r="D1684">
        <v>1</v>
      </c>
      <c r="E1684" s="2">
        <v>45670</v>
      </c>
      <c r="F1684" s="6">
        <v>0.59377314814814819</v>
      </c>
      <c r="G1684">
        <v>20.75</v>
      </c>
      <c r="H1684">
        <v>20.75</v>
      </c>
      <c r="I1684" t="s">
        <v>18</v>
      </c>
      <c r="J1684" t="s">
        <v>34</v>
      </c>
      <c r="K1684" t="s">
        <v>35</v>
      </c>
      <c r="L1684" t="s">
        <v>36</v>
      </c>
      <c r="M1684" s="3" t="str">
        <f>TEXT(Table1[[#This Row],[order_date]],"DDD")</f>
        <v>Mon</v>
      </c>
      <c r="N1684" s="3" t="str">
        <f>TEXT(Table1[[#This Row],[order_date]],"MMM")</f>
        <v>Jan</v>
      </c>
      <c r="O1684" s="3">
        <f>Table1[[#This Row],[quantity]]*Table1[[#This Row],[unit_price]]</f>
        <v>20.75</v>
      </c>
      <c r="P1684" s="3">
        <f>YEAR(Table1[[#This Row],[order_date]])</f>
        <v>2025</v>
      </c>
    </row>
    <row r="1685" spans="1:16">
      <c r="A1685">
        <v>1684</v>
      </c>
      <c r="B1685">
        <v>748</v>
      </c>
      <c r="C1685" t="s">
        <v>17</v>
      </c>
      <c r="D1685">
        <v>1</v>
      </c>
      <c r="E1685" s="2">
        <v>45670</v>
      </c>
      <c r="F1685" s="6">
        <v>0.60244212962962962</v>
      </c>
      <c r="G1685">
        <v>18.5</v>
      </c>
      <c r="H1685">
        <v>18.5</v>
      </c>
      <c r="I1685" t="s">
        <v>18</v>
      </c>
      <c r="J1685" t="s">
        <v>19</v>
      </c>
      <c r="K1685" t="s">
        <v>20</v>
      </c>
      <c r="L1685" t="s">
        <v>21</v>
      </c>
      <c r="M1685" s="3" t="str">
        <f>TEXT(Table1[[#This Row],[order_date]],"DDD")</f>
        <v>Mon</v>
      </c>
      <c r="N1685" s="3" t="str">
        <f>TEXT(Table1[[#This Row],[order_date]],"MMM")</f>
        <v>Jan</v>
      </c>
      <c r="O1685" s="3">
        <f>Table1[[#This Row],[quantity]]*Table1[[#This Row],[unit_price]]</f>
        <v>18.5</v>
      </c>
      <c r="P1685" s="3">
        <f>YEAR(Table1[[#This Row],[order_date]])</f>
        <v>2025</v>
      </c>
    </row>
    <row r="1686" spans="1:16">
      <c r="A1686">
        <v>1685</v>
      </c>
      <c r="B1686">
        <v>749</v>
      </c>
      <c r="C1686" t="s">
        <v>40</v>
      </c>
      <c r="D1686">
        <v>1</v>
      </c>
      <c r="E1686" s="2">
        <v>45670</v>
      </c>
      <c r="F1686" s="6">
        <v>0.60373842592592586</v>
      </c>
      <c r="G1686">
        <v>12.5</v>
      </c>
      <c r="H1686">
        <v>12.5</v>
      </c>
      <c r="I1686" t="s">
        <v>30</v>
      </c>
      <c r="J1686" t="s">
        <v>14</v>
      </c>
      <c r="K1686" t="s">
        <v>41</v>
      </c>
      <c r="L1686" t="s">
        <v>42</v>
      </c>
      <c r="M1686" s="3" t="str">
        <f>TEXT(Table1[[#This Row],[order_date]],"DDD")</f>
        <v>Mon</v>
      </c>
      <c r="N1686" s="3" t="str">
        <f>TEXT(Table1[[#This Row],[order_date]],"MMM")</f>
        <v>Jan</v>
      </c>
      <c r="O1686" s="3">
        <f>Table1[[#This Row],[quantity]]*Table1[[#This Row],[unit_price]]</f>
        <v>12.5</v>
      </c>
      <c r="P1686" s="3">
        <f>YEAR(Table1[[#This Row],[order_date]])</f>
        <v>2025</v>
      </c>
    </row>
    <row r="1687" spans="1:16">
      <c r="A1687">
        <v>1686</v>
      </c>
      <c r="B1687">
        <v>750</v>
      </c>
      <c r="C1687" t="s">
        <v>143</v>
      </c>
      <c r="D1687">
        <v>1</v>
      </c>
      <c r="E1687" s="2">
        <v>45670</v>
      </c>
      <c r="F1687" s="6">
        <v>0.61677083333333338</v>
      </c>
      <c r="G1687">
        <v>14.5</v>
      </c>
      <c r="H1687">
        <v>14.5</v>
      </c>
      <c r="I1687" t="s">
        <v>30</v>
      </c>
      <c r="J1687" t="s">
        <v>14</v>
      </c>
      <c r="K1687" t="s">
        <v>81</v>
      </c>
      <c r="L1687" t="s">
        <v>82</v>
      </c>
      <c r="M1687" s="3" t="str">
        <f>TEXT(Table1[[#This Row],[order_date]],"DDD")</f>
        <v>Mon</v>
      </c>
      <c r="N1687" s="3" t="str">
        <f>TEXT(Table1[[#This Row],[order_date]],"MMM")</f>
        <v>Jan</v>
      </c>
      <c r="O1687" s="3">
        <f>Table1[[#This Row],[quantity]]*Table1[[#This Row],[unit_price]]</f>
        <v>14.5</v>
      </c>
      <c r="P1687" s="3">
        <f>YEAR(Table1[[#This Row],[order_date]])</f>
        <v>2025</v>
      </c>
    </row>
    <row r="1688" spans="1:16">
      <c r="A1688">
        <v>1687</v>
      </c>
      <c r="B1688">
        <v>751</v>
      </c>
      <c r="C1688" t="s">
        <v>162</v>
      </c>
      <c r="D1688">
        <v>1</v>
      </c>
      <c r="E1688" s="2">
        <v>45670</v>
      </c>
      <c r="F1688" s="6">
        <v>0.63026620370370368</v>
      </c>
      <c r="G1688">
        <v>20.25</v>
      </c>
      <c r="H1688">
        <v>20.25</v>
      </c>
      <c r="I1688" t="s">
        <v>18</v>
      </c>
      <c r="J1688" t="s">
        <v>34</v>
      </c>
      <c r="K1688" t="s">
        <v>95</v>
      </c>
      <c r="L1688" t="s">
        <v>96</v>
      </c>
      <c r="M1688" s="3" t="str">
        <f>TEXT(Table1[[#This Row],[order_date]],"DDD")</f>
        <v>Mon</v>
      </c>
      <c r="N1688" s="3" t="str">
        <f>TEXT(Table1[[#This Row],[order_date]],"MMM")</f>
        <v>Jan</v>
      </c>
      <c r="O1688" s="3">
        <f>Table1[[#This Row],[quantity]]*Table1[[#This Row],[unit_price]]</f>
        <v>20.25</v>
      </c>
      <c r="P1688" s="3">
        <f>YEAR(Table1[[#This Row],[order_date]])</f>
        <v>2025</v>
      </c>
    </row>
    <row r="1689" spans="1:16">
      <c r="A1689">
        <v>1688</v>
      </c>
      <c r="B1689">
        <v>751</v>
      </c>
      <c r="C1689" t="s">
        <v>43</v>
      </c>
      <c r="D1689">
        <v>1</v>
      </c>
      <c r="E1689" s="2">
        <v>45670</v>
      </c>
      <c r="F1689" s="6">
        <v>0.63026620370370368</v>
      </c>
      <c r="G1689">
        <v>10.5</v>
      </c>
      <c r="H1689">
        <v>10.5</v>
      </c>
      <c r="I1689" t="s">
        <v>13</v>
      </c>
      <c r="J1689" t="s">
        <v>14</v>
      </c>
      <c r="K1689" t="s">
        <v>44</v>
      </c>
      <c r="L1689" t="s">
        <v>45</v>
      </c>
      <c r="M1689" s="3" t="str">
        <f>TEXT(Table1[[#This Row],[order_date]],"DDD")</f>
        <v>Mon</v>
      </c>
      <c r="N1689" s="3" t="str">
        <f>TEXT(Table1[[#This Row],[order_date]],"MMM")</f>
        <v>Jan</v>
      </c>
      <c r="O1689" s="3">
        <f>Table1[[#This Row],[quantity]]*Table1[[#This Row],[unit_price]]</f>
        <v>10.5</v>
      </c>
      <c r="P1689" s="3">
        <f>YEAR(Table1[[#This Row],[order_date]])</f>
        <v>2025</v>
      </c>
    </row>
    <row r="1690" spans="1:16">
      <c r="A1690">
        <v>1689</v>
      </c>
      <c r="B1690">
        <v>751</v>
      </c>
      <c r="C1690" t="s">
        <v>119</v>
      </c>
      <c r="D1690">
        <v>1</v>
      </c>
      <c r="E1690" s="2">
        <v>45670</v>
      </c>
      <c r="F1690" s="6">
        <v>0.63026620370370368</v>
      </c>
      <c r="G1690">
        <v>12</v>
      </c>
      <c r="H1690">
        <v>12</v>
      </c>
      <c r="I1690" t="s">
        <v>13</v>
      </c>
      <c r="J1690" t="s">
        <v>14</v>
      </c>
      <c r="K1690" t="s">
        <v>87</v>
      </c>
      <c r="L1690" t="s">
        <v>88</v>
      </c>
      <c r="M1690" s="3" t="str">
        <f>TEXT(Table1[[#This Row],[order_date]],"DDD")</f>
        <v>Mon</v>
      </c>
      <c r="N1690" s="3" t="str">
        <f>TEXT(Table1[[#This Row],[order_date]],"MMM")</f>
        <v>Jan</v>
      </c>
      <c r="O1690" s="3">
        <f>Table1[[#This Row],[quantity]]*Table1[[#This Row],[unit_price]]</f>
        <v>12</v>
      </c>
      <c r="P1690" s="3">
        <f>YEAR(Table1[[#This Row],[order_date]])</f>
        <v>2025</v>
      </c>
    </row>
    <row r="1691" spans="1:16">
      <c r="A1691">
        <v>1690</v>
      </c>
      <c r="B1691">
        <v>751</v>
      </c>
      <c r="C1691" t="s">
        <v>77</v>
      </c>
      <c r="D1691">
        <v>1</v>
      </c>
      <c r="E1691" s="2">
        <v>45670</v>
      </c>
      <c r="F1691" s="6">
        <v>0.63026620370370368</v>
      </c>
      <c r="G1691">
        <v>16</v>
      </c>
      <c r="H1691">
        <v>16</v>
      </c>
      <c r="I1691" t="s">
        <v>30</v>
      </c>
      <c r="J1691" t="s">
        <v>19</v>
      </c>
      <c r="K1691" t="s">
        <v>78</v>
      </c>
      <c r="L1691" t="s">
        <v>79</v>
      </c>
      <c r="M1691" s="3" t="str">
        <f>TEXT(Table1[[#This Row],[order_date]],"DDD")</f>
        <v>Mon</v>
      </c>
      <c r="N1691" s="3" t="str">
        <f>TEXT(Table1[[#This Row],[order_date]],"MMM")</f>
        <v>Jan</v>
      </c>
      <c r="O1691" s="3">
        <f>Table1[[#This Row],[quantity]]*Table1[[#This Row],[unit_price]]</f>
        <v>16</v>
      </c>
      <c r="P1691" s="3">
        <f>YEAR(Table1[[#This Row],[order_date]])</f>
        <v>2025</v>
      </c>
    </row>
    <row r="1692" spans="1:16">
      <c r="A1692">
        <v>1691</v>
      </c>
      <c r="B1692">
        <v>752</v>
      </c>
      <c r="C1692" t="s">
        <v>43</v>
      </c>
      <c r="D1692">
        <v>1</v>
      </c>
      <c r="E1692" s="2">
        <v>45670</v>
      </c>
      <c r="F1692" s="6">
        <v>0.63848379629629626</v>
      </c>
      <c r="G1692">
        <v>10.5</v>
      </c>
      <c r="H1692">
        <v>10.5</v>
      </c>
      <c r="I1692" t="s">
        <v>13</v>
      </c>
      <c r="J1692" t="s">
        <v>14</v>
      </c>
      <c r="K1692" t="s">
        <v>44</v>
      </c>
      <c r="L1692" t="s">
        <v>45</v>
      </c>
      <c r="M1692" s="3" t="str">
        <f>TEXT(Table1[[#This Row],[order_date]],"DDD")</f>
        <v>Mon</v>
      </c>
      <c r="N1692" s="3" t="str">
        <f>TEXT(Table1[[#This Row],[order_date]],"MMM")</f>
        <v>Jan</v>
      </c>
      <c r="O1692" s="3">
        <f>Table1[[#This Row],[quantity]]*Table1[[#This Row],[unit_price]]</f>
        <v>10.5</v>
      </c>
      <c r="P1692" s="3">
        <f>YEAR(Table1[[#This Row],[order_date]])</f>
        <v>2025</v>
      </c>
    </row>
    <row r="1693" spans="1:16">
      <c r="A1693">
        <v>1692</v>
      </c>
      <c r="B1693">
        <v>752</v>
      </c>
      <c r="C1693" t="s">
        <v>155</v>
      </c>
      <c r="D1693">
        <v>1</v>
      </c>
      <c r="E1693" s="2">
        <v>45670</v>
      </c>
      <c r="F1693" s="6">
        <v>0.63848379629629626</v>
      </c>
      <c r="G1693">
        <v>12.5</v>
      </c>
      <c r="H1693">
        <v>12.5</v>
      </c>
      <c r="I1693" t="s">
        <v>13</v>
      </c>
      <c r="J1693" t="s">
        <v>34</v>
      </c>
      <c r="K1693" t="s">
        <v>128</v>
      </c>
      <c r="L1693" t="s">
        <v>129</v>
      </c>
      <c r="M1693" s="3" t="str">
        <f>TEXT(Table1[[#This Row],[order_date]],"DDD")</f>
        <v>Mon</v>
      </c>
      <c r="N1693" s="3" t="str">
        <f>TEXT(Table1[[#This Row],[order_date]],"MMM")</f>
        <v>Jan</v>
      </c>
      <c r="O1693" s="3">
        <f>Table1[[#This Row],[quantity]]*Table1[[#This Row],[unit_price]]</f>
        <v>12.5</v>
      </c>
      <c r="P1693" s="3">
        <f>YEAR(Table1[[#This Row],[order_date]])</f>
        <v>2025</v>
      </c>
    </row>
    <row r="1694" spans="1:16">
      <c r="A1694">
        <v>1693</v>
      </c>
      <c r="B1694">
        <v>753</v>
      </c>
      <c r="C1694" t="s">
        <v>83</v>
      </c>
      <c r="D1694">
        <v>1</v>
      </c>
      <c r="E1694" s="2">
        <v>45670</v>
      </c>
      <c r="F1694" s="6">
        <v>0.6404050925925926</v>
      </c>
      <c r="G1694">
        <v>12</v>
      </c>
      <c r="H1694">
        <v>12</v>
      </c>
      <c r="I1694" t="s">
        <v>13</v>
      </c>
      <c r="J1694" t="s">
        <v>19</v>
      </c>
      <c r="K1694" t="s">
        <v>84</v>
      </c>
      <c r="L1694" t="s">
        <v>85</v>
      </c>
      <c r="M1694" s="3" t="str">
        <f>TEXT(Table1[[#This Row],[order_date]],"DDD")</f>
        <v>Mon</v>
      </c>
      <c r="N1694" s="3" t="str">
        <f>TEXT(Table1[[#This Row],[order_date]],"MMM")</f>
        <v>Jan</v>
      </c>
      <c r="O1694" s="3">
        <f>Table1[[#This Row],[quantity]]*Table1[[#This Row],[unit_price]]</f>
        <v>12</v>
      </c>
      <c r="P1694" s="3">
        <f>YEAR(Table1[[#This Row],[order_date]])</f>
        <v>2025</v>
      </c>
    </row>
    <row r="1695" spans="1:16">
      <c r="A1695">
        <v>1694</v>
      </c>
      <c r="B1695">
        <v>753</v>
      </c>
      <c r="C1695" t="s">
        <v>43</v>
      </c>
      <c r="D1695">
        <v>1</v>
      </c>
      <c r="E1695" s="2">
        <v>45670</v>
      </c>
      <c r="F1695" s="6">
        <v>0.6404050925925926</v>
      </c>
      <c r="G1695">
        <v>10.5</v>
      </c>
      <c r="H1695">
        <v>10.5</v>
      </c>
      <c r="I1695" t="s">
        <v>13</v>
      </c>
      <c r="J1695" t="s">
        <v>14</v>
      </c>
      <c r="K1695" t="s">
        <v>44</v>
      </c>
      <c r="L1695" t="s">
        <v>45</v>
      </c>
      <c r="M1695" s="3" t="str">
        <f>TEXT(Table1[[#This Row],[order_date]],"DDD")</f>
        <v>Mon</v>
      </c>
      <c r="N1695" s="3" t="str">
        <f>TEXT(Table1[[#This Row],[order_date]],"MMM")</f>
        <v>Jan</v>
      </c>
      <c r="O1695" s="3">
        <f>Table1[[#This Row],[quantity]]*Table1[[#This Row],[unit_price]]</f>
        <v>10.5</v>
      </c>
      <c r="P1695" s="3">
        <f>YEAR(Table1[[#This Row],[order_date]])</f>
        <v>2025</v>
      </c>
    </row>
    <row r="1696" spans="1:16">
      <c r="A1696">
        <v>1695</v>
      </c>
      <c r="B1696">
        <v>753</v>
      </c>
      <c r="C1696" t="s">
        <v>53</v>
      </c>
      <c r="D1696">
        <v>1</v>
      </c>
      <c r="E1696" s="2">
        <v>45670</v>
      </c>
      <c r="F1696" s="6">
        <v>0.6404050925925926</v>
      </c>
      <c r="G1696">
        <v>16.5</v>
      </c>
      <c r="H1696">
        <v>16.5</v>
      </c>
      <c r="I1696" t="s">
        <v>30</v>
      </c>
      <c r="J1696" t="s">
        <v>34</v>
      </c>
      <c r="K1696" t="s">
        <v>54</v>
      </c>
      <c r="L1696" t="s">
        <v>55</v>
      </c>
      <c r="M1696" s="3" t="str">
        <f>TEXT(Table1[[#This Row],[order_date]],"DDD")</f>
        <v>Mon</v>
      </c>
      <c r="N1696" s="3" t="str">
        <f>TEXT(Table1[[#This Row],[order_date]],"MMM")</f>
        <v>Jan</v>
      </c>
      <c r="O1696" s="3">
        <f>Table1[[#This Row],[quantity]]*Table1[[#This Row],[unit_price]]</f>
        <v>16.5</v>
      </c>
      <c r="P1696" s="3">
        <f>YEAR(Table1[[#This Row],[order_date]])</f>
        <v>2025</v>
      </c>
    </row>
    <row r="1697" spans="1:16">
      <c r="A1697">
        <v>1696</v>
      </c>
      <c r="B1697">
        <v>753</v>
      </c>
      <c r="C1697" t="s">
        <v>133</v>
      </c>
      <c r="D1697">
        <v>1</v>
      </c>
      <c r="E1697" s="2">
        <v>45670</v>
      </c>
      <c r="F1697" s="6">
        <v>0.6404050925925926</v>
      </c>
      <c r="G1697">
        <v>20.75</v>
      </c>
      <c r="H1697">
        <v>20.75</v>
      </c>
      <c r="I1697" t="s">
        <v>18</v>
      </c>
      <c r="J1697" t="s">
        <v>34</v>
      </c>
      <c r="K1697" t="s">
        <v>102</v>
      </c>
      <c r="L1697" t="s">
        <v>103</v>
      </c>
      <c r="M1697" s="3" t="str">
        <f>TEXT(Table1[[#This Row],[order_date]],"DDD")</f>
        <v>Mon</v>
      </c>
      <c r="N1697" s="3" t="str">
        <f>TEXT(Table1[[#This Row],[order_date]],"MMM")</f>
        <v>Jan</v>
      </c>
      <c r="O1697" s="3">
        <f>Table1[[#This Row],[quantity]]*Table1[[#This Row],[unit_price]]</f>
        <v>20.75</v>
      </c>
      <c r="P1697" s="3">
        <f>YEAR(Table1[[#This Row],[order_date]])</f>
        <v>2025</v>
      </c>
    </row>
    <row r="1698" spans="1:16">
      <c r="A1698">
        <v>1697</v>
      </c>
      <c r="B1698">
        <v>754</v>
      </c>
      <c r="C1698" t="s">
        <v>143</v>
      </c>
      <c r="D1698">
        <v>1</v>
      </c>
      <c r="E1698" s="2">
        <v>45670</v>
      </c>
      <c r="F1698" s="6">
        <v>0.65828703703703706</v>
      </c>
      <c r="G1698">
        <v>14.5</v>
      </c>
      <c r="H1698">
        <v>14.5</v>
      </c>
      <c r="I1698" t="s">
        <v>30</v>
      </c>
      <c r="J1698" t="s">
        <v>14</v>
      </c>
      <c r="K1698" t="s">
        <v>81</v>
      </c>
      <c r="L1698" t="s">
        <v>82</v>
      </c>
      <c r="M1698" s="3" t="str">
        <f>TEXT(Table1[[#This Row],[order_date]],"DDD")</f>
        <v>Mon</v>
      </c>
      <c r="N1698" s="3" t="str">
        <f>TEXT(Table1[[#This Row],[order_date]],"MMM")</f>
        <v>Jan</v>
      </c>
      <c r="O1698" s="3">
        <f>Table1[[#This Row],[quantity]]*Table1[[#This Row],[unit_price]]</f>
        <v>14.5</v>
      </c>
      <c r="P1698" s="3">
        <f>YEAR(Table1[[#This Row],[order_date]])</f>
        <v>2025</v>
      </c>
    </row>
    <row r="1699" spans="1:16">
      <c r="A1699">
        <v>1698</v>
      </c>
      <c r="B1699">
        <v>754</v>
      </c>
      <c r="C1699" t="s">
        <v>46</v>
      </c>
      <c r="D1699">
        <v>1</v>
      </c>
      <c r="E1699" s="2">
        <v>45670</v>
      </c>
      <c r="F1699" s="6">
        <v>0.65828703703703706</v>
      </c>
      <c r="G1699">
        <v>20.75</v>
      </c>
      <c r="H1699">
        <v>20.75</v>
      </c>
      <c r="I1699" t="s">
        <v>18</v>
      </c>
      <c r="J1699" t="s">
        <v>23</v>
      </c>
      <c r="K1699" t="s">
        <v>47</v>
      </c>
      <c r="L1699" t="s">
        <v>48</v>
      </c>
      <c r="M1699" s="3" t="str">
        <f>TEXT(Table1[[#This Row],[order_date]],"DDD")</f>
        <v>Mon</v>
      </c>
      <c r="N1699" s="3" t="str">
        <f>TEXT(Table1[[#This Row],[order_date]],"MMM")</f>
        <v>Jan</v>
      </c>
      <c r="O1699" s="3">
        <f>Table1[[#This Row],[quantity]]*Table1[[#This Row],[unit_price]]</f>
        <v>20.75</v>
      </c>
      <c r="P1699" s="3">
        <f>YEAR(Table1[[#This Row],[order_date]])</f>
        <v>2025</v>
      </c>
    </row>
    <row r="1700" spans="1:16">
      <c r="A1700">
        <v>1699</v>
      </c>
      <c r="B1700">
        <v>755</v>
      </c>
      <c r="C1700" t="s">
        <v>49</v>
      </c>
      <c r="D1700">
        <v>1</v>
      </c>
      <c r="E1700" s="2">
        <v>45670</v>
      </c>
      <c r="F1700" s="6">
        <v>0.66028935185185189</v>
      </c>
      <c r="G1700">
        <v>16.75</v>
      </c>
      <c r="H1700">
        <v>16.75</v>
      </c>
      <c r="I1700" t="s">
        <v>30</v>
      </c>
      <c r="J1700" t="s">
        <v>23</v>
      </c>
      <c r="K1700" t="s">
        <v>38</v>
      </c>
      <c r="L1700" t="s">
        <v>39</v>
      </c>
      <c r="M1700" s="3" t="str">
        <f>TEXT(Table1[[#This Row],[order_date]],"DDD")</f>
        <v>Mon</v>
      </c>
      <c r="N1700" s="3" t="str">
        <f>TEXT(Table1[[#This Row],[order_date]],"MMM")</f>
        <v>Jan</v>
      </c>
      <c r="O1700" s="3">
        <f>Table1[[#This Row],[quantity]]*Table1[[#This Row],[unit_price]]</f>
        <v>16.75</v>
      </c>
      <c r="P1700" s="3">
        <f>YEAR(Table1[[#This Row],[order_date]])</f>
        <v>2025</v>
      </c>
    </row>
    <row r="1701" spans="1:16">
      <c r="A1701">
        <v>1700</v>
      </c>
      <c r="B1701">
        <v>755</v>
      </c>
      <c r="C1701" t="s">
        <v>93</v>
      </c>
      <c r="D1701">
        <v>1</v>
      </c>
      <c r="E1701" s="2">
        <v>45670</v>
      </c>
      <c r="F1701" s="6">
        <v>0.66028935185185189</v>
      </c>
      <c r="G1701">
        <v>14.75</v>
      </c>
      <c r="H1701">
        <v>14.75</v>
      </c>
      <c r="I1701" t="s">
        <v>30</v>
      </c>
      <c r="J1701" t="s">
        <v>19</v>
      </c>
      <c r="K1701" t="s">
        <v>27</v>
      </c>
      <c r="L1701" t="s">
        <v>28</v>
      </c>
      <c r="M1701" s="3" t="str">
        <f>TEXT(Table1[[#This Row],[order_date]],"DDD")</f>
        <v>Mon</v>
      </c>
      <c r="N1701" s="3" t="str">
        <f>TEXT(Table1[[#This Row],[order_date]],"MMM")</f>
        <v>Jan</v>
      </c>
      <c r="O1701" s="3">
        <f>Table1[[#This Row],[quantity]]*Table1[[#This Row],[unit_price]]</f>
        <v>14.75</v>
      </c>
      <c r="P1701" s="3">
        <f>YEAR(Table1[[#This Row],[order_date]])</f>
        <v>2025</v>
      </c>
    </row>
    <row r="1702" spans="1:16">
      <c r="A1702">
        <v>1701</v>
      </c>
      <c r="B1702">
        <v>756</v>
      </c>
      <c r="C1702" t="s">
        <v>154</v>
      </c>
      <c r="D1702">
        <v>1</v>
      </c>
      <c r="E1702" s="2">
        <v>45670</v>
      </c>
      <c r="F1702" s="6">
        <v>0.66332175925925929</v>
      </c>
      <c r="G1702">
        <v>12.75</v>
      </c>
      <c r="H1702">
        <v>12.75</v>
      </c>
      <c r="I1702" t="s">
        <v>13</v>
      </c>
      <c r="J1702" t="s">
        <v>23</v>
      </c>
      <c r="K1702" t="s">
        <v>141</v>
      </c>
      <c r="L1702" t="s">
        <v>142</v>
      </c>
      <c r="M1702" s="3" t="str">
        <f>TEXT(Table1[[#This Row],[order_date]],"DDD")</f>
        <v>Mon</v>
      </c>
      <c r="N1702" s="3" t="str">
        <f>TEXT(Table1[[#This Row],[order_date]],"MMM")</f>
        <v>Jan</v>
      </c>
      <c r="O1702" s="3">
        <f>Table1[[#This Row],[quantity]]*Table1[[#This Row],[unit_price]]</f>
        <v>12.75</v>
      </c>
      <c r="P1702" s="3">
        <f>YEAR(Table1[[#This Row],[order_date]])</f>
        <v>2025</v>
      </c>
    </row>
    <row r="1703" spans="1:16">
      <c r="A1703">
        <v>1702</v>
      </c>
      <c r="B1703">
        <v>756</v>
      </c>
      <c r="C1703" t="s">
        <v>157</v>
      </c>
      <c r="D1703">
        <v>1</v>
      </c>
      <c r="E1703" s="2">
        <v>45670</v>
      </c>
      <c r="F1703" s="6">
        <v>0.66332175925925929</v>
      </c>
      <c r="G1703">
        <v>16.5</v>
      </c>
      <c r="H1703">
        <v>16.5</v>
      </c>
      <c r="I1703" t="s">
        <v>30</v>
      </c>
      <c r="J1703" t="s">
        <v>19</v>
      </c>
      <c r="K1703" t="s">
        <v>131</v>
      </c>
      <c r="L1703" t="s">
        <v>132</v>
      </c>
      <c r="M1703" s="3" t="str">
        <f>TEXT(Table1[[#This Row],[order_date]],"DDD")</f>
        <v>Mon</v>
      </c>
      <c r="N1703" s="3" t="str">
        <f>TEXT(Table1[[#This Row],[order_date]],"MMM")</f>
        <v>Jan</v>
      </c>
      <c r="O1703" s="3">
        <f>Table1[[#This Row],[quantity]]*Table1[[#This Row],[unit_price]]</f>
        <v>16.5</v>
      </c>
      <c r="P1703" s="3">
        <f>YEAR(Table1[[#This Row],[order_date]])</f>
        <v>2025</v>
      </c>
    </row>
    <row r="1704" spans="1:16">
      <c r="A1704">
        <v>1703</v>
      </c>
      <c r="B1704">
        <v>756</v>
      </c>
      <c r="C1704" t="s">
        <v>121</v>
      </c>
      <c r="D1704">
        <v>1</v>
      </c>
      <c r="E1704" s="2">
        <v>45670</v>
      </c>
      <c r="F1704" s="6">
        <v>0.66332175925925929</v>
      </c>
      <c r="G1704">
        <v>12</v>
      </c>
      <c r="H1704">
        <v>12</v>
      </c>
      <c r="I1704" t="s">
        <v>13</v>
      </c>
      <c r="J1704" t="s">
        <v>19</v>
      </c>
      <c r="K1704" t="s">
        <v>78</v>
      </c>
      <c r="L1704" t="s">
        <v>79</v>
      </c>
      <c r="M1704" s="3" t="str">
        <f>TEXT(Table1[[#This Row],[order_date]],"DDD")</f>
        <v>Mon</v>
      </c>
      <c r="N1704" s="3" t="str">
        <f>TEXT(Table1[[#This Row],[order_date]],"MMM")</f>
        <v>Jan</v>
      </c>
      <c r="O1704" s="3">
        <f>Table1[[#This Row],[quantity]]*Table1[[#This Row],[unit_price]]</f>
        <v>12</v>
      </c>
      <c r="P1704" s="3">
        <f>YEAR(Table1[[#This Row],[order_date]])</f>
        <v>2025</v>
      </c>
    </row>
    <row r="1705" spans="1:16">
      <c r="A1705">
        <v>1704</v>
      </c>
      <c r="B1705">
        <v>757</v>
      </c>
      <c r="C1705" t="s">
        <v>86</v>
      </c>
      <c r="D1705">
        <v>1</v>
      </c>
      <c r="E1705" s="2">
        <v>45670</v>
      </c>
      <c r="F1705" s="6">
        <v>0.6740046296296297</v>
      </c>
      <c r="G1705">
        <v>20.5</v>
      </c>
      <c r="H1705">
        <v>20.5</v>
      </c>
      <c r="I1705" t="s">
        <v>18</v>
      </c>
      <c r="J1705" t="s">
        <v>14</v>
      </c>
      <c r="K1705" t="s">
        <v>87</v>
      </c>
      <c r="L1705" t="s">
        <v>88</v>
      </c>
      <c r="M1705" s="3" t="str">
        <f>TEXT(Table1[[#This Row],[order_date]],"DDD")</f>
        <v>Mon</v>
      </c>
      <c r="N1705" s="3" t="str">
        <f>TEXT(Table1[[#This Row],[order_date]],"MMM")</f>
        <v>Jan</v>
      </c>
      <c r="O1705" s="3">
        <f>Table1[[#This Row],[quantity]]*Table1[[#This Row],[unit_price]]</f>
        <v>20.5</v>
      </c>
      <c r="P1705" s="3">
        <f>YEAR(Table1[[#This Row],[order_date]])</f>
        <v>2025</v>
      </c>
    </row>
    <row r="1706" spans="1:16">
      <c r="A1706">
        <v>1705</v>
      </c>
      <c r="B1706">
        <v>757</v>
      </c>
      <c r="C1706" t="s">
        <v>40</v>
      </c>
      <c r="D1706">
        <v>1</v>
      </c>
      <c r="E1706" s="2">
        <v>45670</v>
      </c>
      <c r="F1706" s="6">
        <v>0.6740046296296297</v>
      </c>
      <c r="G1706">
        <v>12.5</v>
      </c>
      <c r="H1706">
        <v>12.5</v>
      </c>
      <c r="I1706" t="s">
        <v>30</v>
      </c>
      <c r="J1706" t="s">
        <v>14</v>
      </c>
      <c r="K1706" t="s">
        <v>41</v>
      </c>
      <c r="L1706" t="s">
        <v>42</v>
      </c>
      <c r="M1706" s="3" t="str">
        <f>TEXT(Table1[[#This Row],[order_date]],"DDD")</f>
        <v>Mon</v>
      </c>
      <c r="N1706" s="3" t="str">
        <f>TEXT(Table1[[#This Row],[order_date]],"MMM")</f>
        <v>Jan</v>
      </c>
      <c r="O1706" s="3">
        <f>Table1[[#This Row],[quantity]]*Table1[[#This Row],[unit_price]]</f>
        <v>12.5</v>
      </c>
      <c r="P1706" s="3">
        <f>YEAR(Table1[[#This Row],[order_date]])</f>
        <v>2025</v>
      </c>
    </row>
    <row r="1707" spans="1:16">
      <c r="A1707">
        <v>1706</v>
      </c>
      <c r="B1707">
        <v>757</v>
      </c>
      <c r="C1707" t="s">
        <v>33</v>
      </c>
      <c r="D1707">
        <v>1</v>
      </c>
      <c r="E1707" s="2">
        <v>45670</v>
      </c>
      <c r="F1707" s="6">
        <v>0.6740046296296297</v>
      </c>
      <c r="G1707">
        <v>20.75</v>
      </c>
      <c r="H1707">
        <v>20.75</v>
      </c>
      <c r="I1707" t="s">
        <v>18</v>
      </c>
      <c r="J1707" t="s">
        <v>34</v>
      </c>
      <c r="K1707" t="s">
        <v>35</v>
      </c>
      <c r="L1707" t="s">
        <v>36</v>
      </c>
      <c r="M1707" s="3" t="str">
        <f>TEXT(Table1[[#This Row],[order_date]],"DDD")</f>
        <v>Mon</v>
      </c>
      <c r="N1707" s="3" t="str">
        <f>TEXT(Table1[[#This Row],[order_date]],"MMM")</f>
        <v>Jan</v>
      </c>
      <c r="O1707" s="3">
        <f>Table1[[#This Row],[quantity]]*Table1[[#This Row],[unit_price]]</f>
        <v>20.75</v>
      </c>
      <c r="P1707" s="3">
        <f>YEAR(Table1[[#This Row],[order_date]])</f>
        <v>2025</v>
      </c>
    </row>
    <row r="1708" spans="1:16">
      <c r="A1708">
        <v>1707</v>
      </c>
      <c r="B1708">
        <v>757</v>
      </c>
      <c r="C1708" t="s">
        <v>77</v>
      </c>
      <c r="D1708">
        <v>1</v>
      </c>
      <c r="E1708" s="2">
        <v>45670</v>
      </c>
      <c r="F1708" s="6">
        <v>0.6740046296296297</v>
      </c>
      <c r="G1708">
        <v>16</v>
      </c>
      <c r="H1708">
        <v>16</v>
      </c>
      <c r="I1708" t="s">
        <v>30</v>
      </c>
      <c r="J1708" t="s">
        <v>19</v>
      </c>
      <c r="K1708" t="s">
        <v>78</v>
      </c>
      <c r="L1708" t="s">
        <v>79</v>
      </c>
      <c r="M1708" s="3" t="str">
        <f>TEXT(Table1[[#This Row],[order_date]],"DDD")</f>
        <v>Mon</v>
      </c>
      <c r="N1708" s="3" t="str">
        <f>TEXT(Table1[[#This Row],[order_date]],"MMM")</f>
        <v>Jan</v>
      </c>
      <c r="O1708" s="3">
        <f>Table1[[#This Row],[quantity]]*Table1[[#This Row],[unit_price]]</f>
        <v>16</v>
      </c>
      <c r="P1708" s="3">
        <f>YEAR(Table1[[#This Row],[order_date]])</f>
        <v>2025</v>
      </c>
    </row>
    <row r="1709" spans="1:16">
      <c r="A1709">
        <v>1708</v>
      </c>
      <c r="B1709">
        <v>758</v>
      </c>
      <c r="C1709" t="s">
        <v>93</v>
      </c>
      <c r="D1709">
        <v>1</v>
      </c>
      <c r="E1709" s="2">
        <v>45670</v>
      </c>
      <c r="F1709" s="6">
        <v>0.67688657407407404</v>
      </c>
      <c r="G1709">
        <v>14.75</v>
      </c>
      <c r="H1709">
        <v>14.75</v>
      </c>
      <c r="I1709" t="s">
        <v>30</v>
      </c>
      <c r="J1709" t="s">
        <v>19</v>
      </c>
      <c r="K1709" t="s">
        <v>27</v>
      </c>
      <c r="L1709" t="s">
        <v>28</v>
      </c>
      <c r="M1709" s="3" t="str">
        <f>TEXT(Table1[[#This Row],[order_date]],"DDD")</f>
        <v>Mon</v>
      </c>
      <c r="N1709" s="3" t="str">
        <f>TEXT(Table1[[#This Row],[order_date]],"MMM")</f>
        <v>Jan</v>
      </c>
      <c r="O1709" s="3">
        <f>Table1[[#This Row],[quantity]]*Table1[[#This Row],[unit_price]]</f>
        <v>14.75</v>
      </c>
      <c r="P1709" s="3">
        <f>YEAR(Table1[[#This Row],[order_date]])</f>
        <v>2025</v>
      </c>
    </row>
    <row r="1710" spans="1:16">
      <c r="A1710">
        <v>1709</v>
      </c>
      <c r="B1710">
        <v>758</v>
      </c>
      <c r="C1710" t="s">
        <v>126</v>
      </c>
      <c r="D1710">
        <v>1</v>
      </c>
      <c r="E1710" s="2">
        <v>45670</v>
      </c>
      <c r="F1710" s="6">
        <v>0.67688657407407404</v>
      </c>
      <c r="G1710">
        <v>12.5</v>
      </c>
      <c r="H1710">
        <v>12.5</v>
      </c>
      <c r="I1710" t="s">
        <v>13</v>
      </c>
      <c r="J1710" t="s">
        <v>34</v>
      </c>
      <c r="K1710" t="s">
        <v>102</v>
      </c>
      <c r="L1710" t="s">
        <v>103</v>
      </c>
      <c r="M1710" s="3" t="str">
        <f>TEXT(Table1[[#This Row],[order_date]],"DDD")</f>
        <v>Mon</v>
      </c>
      <c r="N1710" s="3" t="str">
        <f>TEXT(Table1[[#This Row],[order_date]],"MMM")</f>
        <v>Jan</v>
      </c>
      <c r="O1710" s="3">
        <f>Table1[[#This Row],[quantity]]*Table1[[#This Row],[unit_price]]</f>
        <v>12.5</v>
      </c>
      <c r="P1710" s="3">
        <f>YEAR(Table1[[#This Row],[order_date]])</f>
        <v>2025</v>
      </c>
    </row>
    <row r="1711" spans="1:16">
      <c r="A1711">
        <v>1710</v>
      </c>
      <c r="B1711">
        <v>759</v>
      </c>
      <c r="C1711" t="s">
        <v>162</v>
      </c>
      <c r="D1711">
        <v>1</v>
      </c>
      <c r="E1711" s="2">
        <v>45670</v>
      </c>
      <c r="F1711" s="6">
        <v>0.67703703703703699</v>
      </c>
      <c r="G1711">
        <v>20.25</v>
      </c>
      <c r="H1711">
        <v>20.25</v>
      </c>
      <c r="I1711" t="s">
        <v>18</v>
      </c>
      <c r="J1711" t="s">
        <v>34</v>
      </c>
      <c r="K1711" t="s">
        <v>95</v>
      </c>
      <c r="L1711" t="s">
        <v>96</v>
      </c>
      <c r="M1711" s="3" t="str">
        <f>TEXT(Table1[[#This Row],[order_date]],"DDD")</f>
        <v>Mon</v>
      </c>
      <c r="N1711" s="3" t="str">
        <f>TEXT(Table1[[#This Row],[order_date]],"MMM")</f>
        <v>Jan</v>
      </c>
      <c r="O1711" s="3">
        <f>Table1[[#This Row],[quantity]]*Table1[[#This Row],[unit_price]]</f>
        <v>20.25</v>
      </c>
      <c r="P1711" s="3">
        <f>YEAR(Table1[[#This Row],[order_date]])</f>
        <v>2025</v>
      </c>
    </row>
    <row r="1712" spans="1:16">
      <c r="A1712">
        <v>1711</v>
      </c>
      <c r="B1712">
        <v>760</v>
      </c>
      <c r="C1712" t="s">
        <v>114</v>
      </c>
      <c r="D1712">
        <v>1</v>
      </c>
      <c r="E1712" s="2">
        <v>45670</v>
      </c>
      <c r="F1712" s="6">
        <v>0.68587962962962967</v>
      </c>
      <c r="G1712">
        <v>12.75</v>
      </c>
      <c r="H1712">
        <v>12.75</v>
      </c>
      <c r="I1712" t="s">
        <v>13</v>
      </c>
      <c r="J1712" t="s">
        <v>23</v>
      </c>
      <c r="K1712" t="s">
        <v>57</v>
      </c>
      <c r="L1712" t="s">
        <v>58</v>
      </c>
      <c r="M1712" s="3" t="str">
        <f>TEXT(Table1[[#This Row],[order_date]],"DDD")</f>
        <v>Mon</v>
      </c>
      <c r="N1712" s="3" t="str">
        <f>TEXT(Table1[[#This Row],[order_date]],"MMM")</f>
        <v>Jan</v>
      </c>
      <c r="O1712" s="3">
        <f>Table1[[#This Row],[quantity]]*Table1[[#This Row],[unit_price]]</f>
        <v>12.75</v>
      </c>
      <c r="P1712" s="3">
        <f>YEAR(Table1[[#This Row],[order_date]])</f>
        <v>2025</v>
      </c>
    </row>
    <row r="1713" spans="1:16">
      <c r="A1713">
        <v>1712</v>
      </c>
      <c r="B1713">
        <v>761</v>
      </c>
      <c r="C1713" t="s">
        <v>67</v>
      </c>
      <c r="D1713">
        <v>1</v>
      </c>
      <c r="E1713" s="2">
        <v>45670</v>
      </c>
      <c r="F1713" s="6">
        <v>0.68773148148148155</v>
      </c>
      <c r="G1713">
        <v>12.25</v>
      </c>
      <c r="H1713">
        <v>12.25</v>
      </c>
      <c r="I1713" t="s">
        <v>13</v>
      </c>
      <c r="J1713" t="s">
        <v>34</v>
      </c>
      <c r="K1713" t="s">
        <v>68</v>
      </c>
      <c r="L1713" t="s">
        <v>69</v>
      </c>
      <c r="M1713" s="3" t="str">
        <f>TEXT(Table1[[#This Row],[order_date]],"DDD")</f>
        <v>Mon</v>
      </c>
      <c r="N1713" s="3" t="str">
        <f>TEXT(Table1[[#This Row],[order_date]],"MMM")</f>
        <v>Jan</v>
      </c>
      <c r="O1713" s="3">
        <f>Table1[[#This Row],[quantity]]*Table1[[#This Row],[unit_price]]</f>
        <v>12.25</v>
      </c>
      <c r="P1713" s="3">
        <f>YEAR(Table1[[#This Row],[order_date]])</f>
        <v>2025</v>
      </c>
    </row>
    <row r="1714" spans="1:16">
      <c r="A1714">
        <v>1713</v>
      </c>
      <c r="B1714">
        <v>761</v>
      </c>
      <c r="C1714" t="s">
        <v>163</v>
      </c>
      <c r="D1714">
        <v>1</v>
      </c>
      <c r="E1714" s="2">
        <v>45670</v>
      </c>
      <c r="F1714" s="6">
        <v>0.68773148148148155</v>
      </c>
      <c r="G1714">
        <v>16.5</v>
      </c>
      <c r="H1714">
        <v>16.5</v>
      </c>
      <c r="I1714" t="s">
        <v>30</v>
      </c>
      <c r="J1714" t="s">
        <v>34</v>
      </c>
      <c r="K1714" t="s">
        <v>128</v>
      </c>
      <c r="L1714" t="s">
        <v>129</v>
      </c>
      <c r="M1714" s="3" t="str">
        <f>TEXT(Table1[[#This Row],[order_date]],"DDD")</f>
        <v>Mon</v>
      </c>
      <c r="N1714" s="3" t="str">
        <f>TEXT(Table1[[#This Row],[order_date]],"MMM")</f>
        <v>Jan</v>
      </c>
      <c r="O1714" s="3">
        <f>Table1[[#This Row],[quantity]]*Table1[[#This Row],[unit_price]]</f>
        <v>16.5</v>
      </c>
      <c r="P1714" s="3">
        <f>YEAR(Table1[[#This Row],[order_date]])</f>
        <v>2025</v>
      </c>
    </row>
    <row r="1715" spans="1:16">
      <c r="A1715">
        <v>1714</v>
      </c>
      <c r="B1715">
        <v>762</v>
      </c>
      <c r="C1715" t="s">
        <v>62</v>
      </c>
      <c r="D1715">
        <v>1</v>
      </c>
      <c r="E1715" s="2">
        <v>45670</v>
      </c>
      <c r="F1715" s="6">
        <v>0.69208333333333327</v>
      </c>
      <c r="G1715">
        <v>20.5</v>
      </c>
      <c r="H1715">
        <v>20.5</v>
      </c>
      <c r="I1715" t="s">
        <v>18</v>
      </c>
      <c r="J1715" t="s">
        <v>14</v>
      </c>
      <c r="K1715" t="s">
        <v>63</v>
      </c>
      <c r="L1715" t="s">
        <v>64</v>
      </c>
      <c r="M1715" s="3" t="str">
        <f>TEXT(Table1[[#This Row],[order_date]],"DDD")</f>
        <v>Mon</v>
      </c>
      <c r="N1715" s="3" t="str">
        <f>TEXT(Table1[[#This Row],[order_date]],"MMM")</f>
        <v>Jan</v>
      </c>
      <c r="O1715" s="3">
        <f>Table1[[#This Row],[quantity]]*Table1[[#This Row],[unit_price]]</f>
        <v>20.5</v>
      </c>
      <c r="P1715" s="3">
        <f>YEAR(Table1[[#This Row],[order_date]])</f>
        <v>2025</v>
      </c>
    </row>
    <row r="1716" spans="1:16">
      <c r="A1716">
        <v>1715</v>
      </c>
      <c r="B1716">
        <v>762</v>
      </c>
      <c r="C1716" t="s">
        <v>127</v>
      </c>
      <c r="D1716">
        <v>1</v>
      </c>
      <c r="E1716" s="2">
        <v>45670</v>
      </c>
      <c r="F1716" s="6">
        <v>0.69208333333333327</v>
      </c>
      <c r="G1716">
        <v>20.75</v>
      </c>
      <c r="H1716">
        <v>20.75</v>
      </c>
      <c r="I1716" t="s">
        <v>18</v>
      </c>
      <c r="J1716" t="s">
        <v>34</v>
      </c>
      <c r="K1716" t="s">
        <v>128</v>
      </c>
      <c r="L1716" t="s">
        <v>129</v>
      </c>
      <c r="M1716" s="3" t="str">
        <f>TEXT(Table1[[#This Row],[order_date]],"DDD")</f>
        <v>Mon</v>
      </c>
      <c r="N1716" s="3" t="str">
        <f>TEXT(Table1[[#This Row],[order_date]],"MMM")</f>
        <v>Jan</v>
      </c>
      <c r="O1716" s="3">
        <f>Table1[[#This Row],[quantity]]*Table1[[#This Row],[unit_price]]</f>
        <v>20.75</v>
      </c>
      <c r="P1716" s="3">
        <f>YEAR(Table1[[#This Row],[order_date]])</f>
        <v>2025</v>
      </c>
    </row>
    <row r="1717" spans="1:16">
      <c r="A1717">
        <v>1716</v>
      </c>
      <c r="B1717">
        <v>762</v>
      </c>
      <c r="C1717" t="s">
        <v>22</v>
      </c>
      <c r="D1717">
        <v>1</v>
      </c>
      <c r="E1717" s="2">
        <v>45670</v>
      </c>
      <c r="F1717" s="6">
        <v>0.69208333333333327</v>
      </c>
      <c r="G1717">
        <v>20.75</v>
      </c>
      <c r="H1717">
        <v>20.75</v>
      </c>
      <c r="I1717" t="s">
        <v>18</v>
      </c>
      <c r="J1717" t="s">
        <v>23</v>
      </c>
      <c r="K1717" t="s">
        <v>24</v>
      </c>
      <c r="L1717" t="s">
        <v>25</v>
      </c>
      <c r="M1717" s="3" t="str">
        <f>TEXT(Table1[[#This Row],[order_date]],"DDD")</f>
        <v>Mon</v>
      </c>
      <c r="N1717" s="3" t="str">
        <f>TEXT(Table1[[#This Row],[order_date]],"MMM")</f>
        <v>Jan</v>
      </c>
      <c r="O1717" s="3">
        <f>Table1[[#This Row],[quantity]]*Table1[[#This Row],[unit_price]]</f>
        <v>20.75</v>
      </c>
      <c r="P1717" s="3">
        <f>YEAR(Table1[[#This Row],[order_date]])</f>
        <v>2025</v>
      </c>
    </row>
    <row r="1718" spans="1:16">
      <c r="A1718">
        <v>1717</v>
      </c>
      <c r="B1718">
        <v>762</v>
      </c>
      <c r="C1718" t="s">
        <v>97</v>
      </c>
      <c r="D1718">
        <v>1</v>
      </c>
      <c r="E1718" s="2">
        <v>45670</v>
      </c>
      <c r="F1718" s="6">
        <v>0.69208333333333327</v>
      </c>
      <c r="G1718">
        <v>25.5</v>
      </c>
      <c r="H1718">
        <v>25.5</v>
      </c>
      <c r="I1718" t="s">
        <v>98</v>
      </c>
      <c r="J1718" t="s">
        <v>14</v>
      </c>
      <c r="K1718" t="s">
        <v>99</v>
      </c>
      <c r="L1718" t="s">
        <v>100</v>
      </c>
      <c r="M1718" s="3" t="str">
        <f>TEXT(Table1[[#This Row],[order_date]],"DDD")</f>
        <v>Mon</v>
      </c>
      <c r="N1718" s="3" t="str">
        <f>TEXT(Table1[[#This Row],[order_date]],"MMM")</f>
        <v>Jan</v>
      </c>
      <c r="O1718" s="3">
        <f>Table1[[#This Row],[quantity]]*Table1[[#This Row],[unit_price]]</f>
        <v>25.5</v>
      </c>
      <c r="P1718" s="3">
        <f>YEAR(Table1[[#This Row],[order_date]])</f>
        <v>2025</v>
      </c>
    </row>
    <row r="1719" spans="1:16">
      <c r="A1719">
        <v>1718</v>
      </c>
      <c r="B1719">
        <v>763</v>
      </c>
      <c r="C1719" t="s">
        <v>29</v>
      </c>
      <c r="D1719">
        <v>1</v>
      </c>
      <c r="E1719" s="2">
        <v>45670</v>
      </c>
      <c r="F1719" s="6">
        <v>0.69371527777777775</v>
      </c>
      <c r="G1719">
        <v>16</v>
      </c>
      <c r="H1719">
        <v>16</v>
      </c>
      <c r="I1719" t="s">
        <v>30</v>
      </c>
      <c r="J1719" t="s">
        <v>14</v>
      </c>
      <c r="K1719" t="s">
        <v>31</v>
      </c>
      <c r="L1719" t="s">
        <v>32</v>
      </c>
      <c r="M1719" s="3" t="str">
        <f>TEXT(Table1[[#This Row],[order_date]],"DDD")</f>
        <v>Mon</v>
      </c>
      <c r="N1719" s="3" t="str">
        <f>TEXT(Table1[[#This Row],[order_date]],"MMM")</f>
        <v>Jan</v>
      </c>
      <c r="O1719" s="3">
        <f>Table1[[#This Row],[quantity]]*Table1[[#This Row],[unit_price]]</f>
        <v>16</v>
      </c>
      <c r="P1719" s="3">
        <f>YEAR(Table1[[#This Row],[order_date]])</f>
        <v>2025</v>
      </c>
    </row>
    <row r="1720" spans="1:16">
      <c r="A1720">
        <v>1719</v>
      </c>
      <c r="B1720">
        <v>764</v>
      </c>
      <c r="C1720" t="s">
        <v>53</v>
      </c>
      <c r="D1720">
        <v>1</v>
      </c>
      <c r="E1720" s="2">
        <v>45670</v>
      </c>
      <c r="F1720" s="6">
        <v>0.69420138888888883</v>
      </c>
      <c r="G1720">
        <v>16.5</v>
      </c>
      <c r="H1720">
        <v>16.5</v>
      </c>
      <c r="I1720" t="s">
        <v>30</v>
      </c>
      <c r="J1720" t="s">
        <v>34</v>
      </c>
      <c r="K1720" t="s">
        <v>54</v>
      </c>
      <c r="L1720" t="s">
        <v>55</v>
      </c>
      <c r="M1720" s="3" t="str">
        <f>TEXT(Table1[[#This Row],[order_date]],"DDD")</f>
        <v>Mon</v>
      </c>
      <c r="N1720" s="3" t="str">
        <f>TEXT(Table1[[#This Row],[order_date]],"MMM")</f>
        <v>Jan</v>
      </c>
      <c r="O1720" s="3">
        <f>Table1[[#This Row],[quantity]]*Table1[[#This Row],[unit_price]]</f>
        <v>16.5</v>
      </c>
      <c r="P1720" s="3">
        <f>YEAR(Table1[[#This Row],[order_date]])</f>
        <v>2025</v>
      </c>
    </row>
    <row r="1721" spans="1:16">
      <c r="A1721">
        <v>1720</v>
      </c>
      <c r="B1721">
        <v>764</v>
      </c>
      <c r="C1721" t="s">
        <v>97</v>
      </c>
      <c r="D1721">
        <v>1</v>
      </c>
      <c r="E1721" s="2">
        <v>45670</v>
      </c>
      <c r="F1721" s="6">
        <v>0.69420138888888883</v>
      </c>
      <c r="G1721">
        <v>25.5</v>
      </c>
      <c r="H1721">
        <v>25.5</v>
      </c>
      <c r="I1721" t="s">
        <v>98</v>
      </c>
      <c r="J1721" t="s">
        <v>14</v>
      </c>
      <c r="K1721" t="s">
        <v>99</v>
      </c>
      <c r="L1721" t="s">
        <v>100</v>
      </c>
      <c r="M1721" s="3" t="str">
        <f>TEXT(Table1[[#This Row],[order_date]],"DDD")</f>
        <v>Mon</v>
      </c>
      <c r="N1721" s="3" t="str">
        <f>TEXT(Table1[[#This Row],[order_date]],"MMM")</f>
        <v>Jan</v>
      </c>
      <c r="O1721" s="3">
        <f>Table1[[#This Row],[quantity]]*Table1[[#This Row],[unit_price]]</f>
        <v>25.5</v>
      </c>
      <c r="P1721" s="3">
        <f>YEAR(Table1[[#This Row],[order_date]])</f>
        <v>2025</v>
      </c>
    </row>
    <row r="1722" spans="1:16">
      <c r="A1722">
        <v>1721</v>
      </c>
      <c r="B1722">
        <v>765</v>
      </c>
      <c r="C1722" t="s">
        <v>114</v>
      </c>
      <c r="D1722">
        <v>1</v>
      </c>
      <c r="E1722" s="2">
        <v>45670</v>
      </c>
      <c r="F1722" s="6">
        <v>0.71644675925925927</v>
      </c>
      <c r="G1722">
        <v>12.75</v>
      </c>
      <c r="H1722">
        <v>12.75</v>
      </c>
      <c r="I1722" t="s">
        <v>13</v>
      </c>
      <c r="J1722" t="s">
        <v>23</v>
      </c>
      <c r="K1722" t="s">
        <v>57</v>
      </c>
      <c r="L1722" t="s">
        <v>58</v>
      </c>
      <c r="M1722" s="3" t="str">
        <f>TEXT(Table1[[#This Row],[order_date]],"DDD")</f>
        <v>Mon</v>
      </c>
      <c r="N1722" s="3" t="str">
        <f>TEXT(Table1[[#This Row],[order_date]],"MMM")</f>
        <v>Jan</v>
      </c>
      <c r="O1722" s="3">
        <f>Table1[[#This Row],[quantity]]*Table1[[#This Row],[unit_price]]</f>
        <v>12.75</v>
      </c>
      <c r="P1722" s="3">
        <f>YEAR(Table1[[#This Row],[order_date]])</f>
        <v>2025</v>
      </c>
    </row>
    <row r="1723" spans="1:16">
      <c r="A1723">
        <v>1722</v>
      </c>
      <c r="B1723">
        <v>765</v>
      </c>
      <c r="C1723" t="s">
        <v>62</v>
      </c>
      <c r="D1723">
        <v>1</v>
      </c>
      <c r="E1723" s="2">
        <v>45670</v>
      </c>
      <c r="F1723" s="6">
        <v>0.71644675925925927</v>
      </c>
      <c r="G1723">
        <v>20.5</v>
      </c>
      <c r="H1723">
        <v>20.5</v>
      </c>
      <c r="I1723" t="s">
        <v>18</v>
      </c>
      <c r="J1723" t="s">
        <v>14</v>
      </c>
      <c r="K1723" t="s">
        <v>63</v>
      </c>
      <c r="L1723" t="s">
        <v>64</v>
      </c>
      <c r="M1723" s="3" t="str">
        <f>TEXT(Table1[[#This Row],[order_date]],"DDD")</f>
        <v>Mon</v>
      </c>
      <c r="N1723" s="3" t="str">
        <f>TEXT(Table1[[#This Row],[order_date]],"MMM")</f>
        <v>Jan</v>
      </c>
      <c r="O1723" s="3">
        <f>Table1[[#This Row],[quantity]]*Table1[[#This Row],[unit_price]]</f>
        <v>20.5</v>
      </c>
      <c r="P1723" s="3">
        <f>YEAR(Table1[[#This Row],[order_date]])</f>
        <v>2025</v>
      </c>
    </row>
    <row r="1724" spans="1:16">
      <c r="A1724">
        <v>1723</v>
      </c>
      <c r="B1724">
        <v>765</v>
      </c>
      <c r="C1724" t="s">
        <v>149</v>
      </c>
      <c r="D1724">
        <v>1</v>
      </c>
      <c r="E1724" s="2">
        <v>45670</v>
      </c>
      <c r="F1724" s="6">
        <v>0.71644675925925927</v>
      </c>
      <c r="G1724">
        <v>12.5</v>
      </c>
      <c r="H1724">
        <v>12.5</v>
      </c>
      <c r="I1724" t="s">
        <v>13</v>
      </c>
      <c r="J1724" t="s">
        <v>34</v>
      </c>
      <c r="K1724" t="s">
        <v>75</v>
      </c>
      <c r="L1724" t="s">
        <v>76</v>
      </c>
      <c r="M1724" s="3" t="str">
        <f>TEXT(Table1[[#This Row],[order_date]],"DDD")</f>
        <v>Mon</v>
      </c>
      <c r="N1724" s="3" t="str">
        <f>TEXT(Table1[[#This Row],[order_date]],"MMM")</f>
        <v>Jan</v>
      </c>
      <c r="O1724" s="3">
        <f>Table1[[#This Row],[quantity]]*Table1[[#This Row],[unit_price]]</f>
        <v>12.5</v>
      </c>
      <c r="P1724" s="3">
        <f>YEAR(Table1[[#This Row],[order_date]])</f>
        <v>2025</v>
      </c>
    </row>
    <row r="1725" spans="1:16">
      <c r="A1725">
        <v>1724</v>
      </c>
      <c r="B1725">
        <v>765</v>
      </c>
      <c r="C1725" t="s">
        <v>67</v>
      </c>
      <c r="D1725">
        <v>1</v>
      </c>
      <c r="E1725" s="2">
        <v>45670</v>
      </c>
      <c r="F1725" s="6">
        <v>0.71644675925925927</v>
      </c>
      <c r="G1725">
        <v>12.25</v>
      </c>
      <c r="H1725">
        <v>12.25</v>
      </c>
      <c r="I1725" t="s">
        <v>13</v>
      </c>
      <c r="J1725" t="s">
        <v>34</v>
      </c>
      <c r="K1725" t="s">
        <v>68</v>
      </c>
      <c r="L1725" t="s">
        <v>69</v>
      </c>
      <c r="M1725" s="3" t="str">
        <f>TEXT(Table1[[#This Row],[order_date]],"DDD")</f>
        <v>Mon</v>
      </c>
      <c r="N1725" s="3" t="str">
        <f>TEXT(Table1[[#This Row],[order_date]],"MMM")</f>
        <v>Jan</v>
      </c>
      <c r="O1725" s="3">
        <f>Table1[[#This Row],[quantity]]*Table1[[#This Row],[unit_price]]</f>
        <v>12.25</v>
      </c>
      <c r="P1725" s="3">
        <f>YEAR(Table1[[#This Row],[order_date]])</f>
        <v>2025</v>
      </c>
    </row>
    <row r="1726" spans="1:16">
      <c r="A1726">
        <v>1725</v>
      </c>
      <c r="B1726">
        <v>766</v>
      </c>
      <c r="C1726" t="s">
        <v>150</v>
      </c>
      <c r="D1726">
        <v>1</v>
      </c>
      <c r="E1726" s="2">
        <v>45670</v>
      </c>
      <c r="F1726" s="6">
        <v>0.72343750000000007</v>
      </c>
      <c r="G1726">
        <v>12.75</v>
      </c>
      <c r="H1726">
        <v>12.75</v>
      </c>
      <c r="I1726" t="s">
        <v>13</v>
      </c>
      <c r="J1726" t="s">
        <v>19</v>
      </c>
      <c r="K1726" t="s">
        <v>111</v>
      </c>
      <c r="L1726" t="s">
        <v>112</v>
      </c>
      <c r="M1726" s="3" t="str">
        <f>TEXT(Table1[[#This Row],[order_date]],"DDD")</f>
        <v>Mon</v>
      </c>
      <c r="N1726" s="3" t="str">
        <f>TEXT(Table1[[#This Row],[order_date]],"MMM")</f>
        <v>Jan</v>
      </c>
      <c r="O1726" s="3">
        <f>Table1[[#This Row],[quantity]]*Table1[[#This Row],[unit_price]]</f>
        <v>12.75</v>
      </c>
      <c r="P1726" s="3">
        <f>YEAR(Table1[[#This Row],[order_date]])</f>
        <v>2025</v>
      </c>
    </row>
    <row r="1727" spans="1:16">
      <c r="A1727">
        <v>1726</v>
      </c>
      <c r="B1727">
        <v>766</v>
      </c>
      <c r="C1727" t="s">
        <v>116</v>
      </c>
      <c r="D1727">
        <v>1</v>
      </c>
      <c r="E1727" s="2">
        <v>45670</v>
      </c>
      <c r="F1727" s="6">
        <v>0.72343750000000007</v>
      </c>
      <c r="G1727">
        <v>16</v>
      </c>
      <c r="H1727">
        <v>16</v>
      </c>
      <c r="I1727" t="s">
        <v>30</v>
      </c>
      <c r="J1727" t="s">
        <v>19</v>
      </c>
      <c r="K1727" t="s">
        <v>51</v>
      </c>
      <c r="L1727" t="s">
        <v>52</v>
      </c>
      <c r="M1727" s="3" t="str">
        <f>TEXT(Table1[[#This Row],[order_date]],"DDD")</f>
        <v>Mon</v>
      </c>
      <c r="N1727" s="3" t="str">
        <f>TEXT(Table1[[#This Row],[order_date]],"MMM")</f>
        <v>Jan</v>
      </c>
      <c r="O1727" s="3">
        <f>Table1[[#This Row],[quantity]]*Table1[[#This Row],[unit_price]]</f>
        <v>16</v>
      </c>
      <c r="P1727" s="3">
        <f>YEAR(Table1[[#This Row],[order_date]])</f>
        <v>2025</v>
      </c>
    </row>
    <row r="1728" spans="1:16">
      <c r="A1728">
        <v>1727</v>
      </c>
      <c r="B1728">
        <v>766</v>
      </c>
      <c r="C1728" t="s">
        <v>46</v>
      </c>
      <c r="D1728">
        <v>1</v>
      </c>
      <c r="E1728" s="2">
        <v>45670</v>
      </c>
      <c r="F1728" s="6">
        <v>0.72343750000000007</v>
      </c>
      <c r="G1728">
        <v>20.75</v>
      </c>
      <c r="H1728">
        <v>20.75</v>
      </c>
      <c r="I1728" t="s">
        <v>18</v>
      </c>
      <c r="J1728" t="s">
        <v>23</v>
      </c>
      <c r="K1728" t="s">
        <v>47</v>
      </c>
      <c r="L1728" t="s">
        <v>48</v>
      </c>
      <c r="M1728" s="3" t="str">
        <f>TEXT(Table1[[#This Row],[order_date]],"DDD")</f>
        <v>Mon</v>
      </c>
      <c r="N1728" s="3" t="str">
        <f>TEXT(Table1[[#This Row],[order_date]],"MMM")</f>
        <v>Jan</v>
      </c>
      <c r="O1728" s="3">
        <f>Table1[[#This Row],[quantity]]*Table1[[#This Row],[unit_price]]</f>
        <v>20.75</v>
      </c>
      <c r="P1728" s="3">
        <f>YEAR(Table1[[#This Row],[order_date]])</f>
        <v>2025</v>
      </c>
    </row>
    <row r="1729" spans="1:16">
      <c r="A1729">
        <v>1728</v>
      </c>
      <c r="B1729">
        <v>767</v>
      </c>
      <c r="C1729" t="s">
        <v>113</v>
      </c>
      <c r="D1729">
        <v>1</v>
      </c>
      <c r="E1729" s="2">
        <v>45670</v>
      </c>
      <c r="F1729" s="6">
        <v>0.72347222222222218</v>
      </c>
      <c r="G1729">
        <v>20.5</v>
      </c>
      <c r="H1729">
        <v>20.5</v>
      </c>
      <c r="I1729" t="s">
        <v>18</v>
      </c>
      <c r="J1729" t="s">
        <v>14</v>
      </c>
      <c r="K1729" t="s">
        <v>31</v>
      </c>
      <c r="L1729" t="s">
        <v>32</v>
      </c>
      <c r="M1729" s="3" t="str">
        <f>TEXT(Table1[[#This Row],[order_date]],"DDD")</f>
        <v>Mon</v>
      </c>
      <c r="N1729" s="3" t="str">
        <f>TEXT(Table1[[#This Row],[order_date]],"MMM")</f>
        <v>Jan</v>
      </c>
      <c r="O1729" s="3">
        <f>Table1[[#This Row],[quantity]]*Table1[[#This Row],[unit_price]]</f>
        <v>20.5</v>
      </c>
      <c r="P1729" s="3">
        <f>YEAR(Table1[[#This Row],[order_date]])</f>
        <v>2025</v>
      </c>
    </row>
    <row r="1730" spans="1:16">
      <c r="A1730">
        <v>1729</v>
      </c>
      <c r="B1730">
        <v>768</v>
      </c>
      <c r="C1730" t="s">
        <v>107</v>
      </c>
      <c r="D1730">
        <v>1</v>
      </c>
      <c r="E1730" s="2">
        <v>45670</v>
      </c>
      <c r="F1730" s="6">
        <v>0.72469907407407408</v>
      </c>
      <c r="G1730">
        <v>23.65</v>
      </c>
      <c r="H1730">
        <v>23.65</v>
      </c>
      <c r="I1730" t="s">
        <v>13</v>
      </c>
      <c r="J1730" t="s">
        <v>34</v>
      </c>
      <c r="K1730" t="s">
        <v>108</v>
      </c>
      <c r="L1730" t="s">
        <v>109</v>
      </c>
      <c r="M1730" s="3" t="str">
        <f>TEXT(Table1[[#This Row],[order_date]],"DDD")</f>
        <v>Mon</v>
      </c>
      <c r="N1730" s="3" t="str">
        <f>TEXT(Table1[[#This Row],[order_date]],"MMM")</f>
        <v>Jan</v>
      </c>
      <c r="O1730" s="3">
        <f>Table1[[#This Row],[quantity]]*Table1[[#This Row],[unit_price]]</f>
        <v>23.65</v>
      </c>
      <c r="P1730" s="3">
        <f>YEAR(Table1[[#This Row],[order_date]])</f>
        <v>2025</v>
      </c>
    </row>
    <row r="1731" spans="1:16">
      <c r="A1731">
        <v>1730</v>
      </c>
      <c r="B1731">
        <v>769</v>
      </c>
      <c r="C1731" t="s">
        <v>93</v>
      </c>
      <c r="D1731">
        <v>1</v>
      </c>
      <c r="E1731" s="2">
        <v>45670</v>
      </c>
      <c r="F1731" s="6">
        <v>0.7383912037037037</v>
      </c>
      <c r="G1731">
        <v>14.75</v>
      </c>
      <c r="H1731">
        <v>14.75</v>
      </c>
      <c r="I1731" t="s">
        <v>30</v>
      </c>
      <c r="J1731" t="s">
        <v>19</v>
      </c>
      <c r="K1731" t="s">
        <v>27</v>
      </c>
      <c r="L1731" t="s">
        <v>28</v>
      </c>
      <c r="M1731" s="3" t="str">
        <f>TEXT(Table1[[#This Row],[order_date]],"DDD")</f>
        <v>Mon</v>
      </c>
      <c r="N1731" s="3" t="str">
        <f>TEXT(Table1[[#This Row],[order_date]],"MMM")</f>
        <v>Jan</v>
      </c>
      <c r="O1731" s="3">
        <f>Table1[[#This Row],[quantity]]*Table1[[#This Row],[unit_price]]</f>
        <v>14.75</v>
      </c>
      <c r="P1731" s="3">
        <f>YEAR(Table1[[#This Row],[order_date]])</f>
        <v>2025</v>
      </c>
    </row>
    <row r="1732" spans="1:16">
      <c r="A1732">
        <v>1731</v>
      </c>
      <c r="B1732">
        <v>770</v>
      </c>
      <c r="C1732" t="s">
        <v>74</v>
      </c>
      <c r="D1732">
        <v>1</v>
      </c>
      <c r="E1732" s="2">
        <v>45670</v>
      </c>
      <c r="F1732" s="6">
        <v>0.73903935185185177</v>
      </c>
      <c r="G1732">
        <v>20.75</v>
      </c>
      <c r="H1732">
        <v>20.75</v>
      </c>
      <c r="I1732" t="s">
        <v>18</v>
      </c>
      <c r="J1732" t="s">
        <v>34</v>
      </c>
      <c r="K1732" t="s">
        <v>75</v>
      </c>
      <c r="L1732" t="s">
        <v>76</v>
      </c>
      <c r="M1732" s="3" t="str">
        <f>TEXT(Table1[[#This Row],[order_date]],"DDD")</f>
        <v>Mon</v>
      </c>
      <c r="N1732" s="3" t="str">
        <f>TEXT(Table1[[#This Row],[order_date]],"MMM")</f>
        <v>Jan</v>
      </c>
      <c r="O1732" s="3">
        <f>Table1[[#This Row],[quantity]]*Table1[[#This Row],[unit_price]]</f>
        <v>20.75</v>
      </c>
      <c r="P1732" s="3">
        <f>YEAR(Table1[[#This Row],[order_date]])</f>
        <v>2025</v>
      </c>
    </row>
    <row r="1733" spans="1:16">
      <c r="A1733">
        <v>1732</v>
      </c>
      <c r="B1733">
        <v>770</v>
      </c>
      <c r="C1733" t="s">
        <v>67</v>
      </c>
      <c r="D1733">
        <v>1</v>
      </c>
      <c r="E1733" s="2">
        <v>45670</v>
      </c>
      <c r="F1733" s="6">
        <v>0.73903935185185177</v>
      </c>
      <c r="G1733">
        <v>12.25</v>
      </c>
      <c r="H1733">
        <v>12.25</v>
      </c>
      <c r="I1733" t="s">
        <v>13</v>
      </c>
      <c r="J1733" t="s">
        <v>34</v>
      </c>
      <c r="K1733" t="s">
        <v>68</v>
      </c>
      <c r="L1733" t="s">
        <v>69</v>
      </c>
      <c r="M1733" s="3" t="str">
        <f>TEXT(Table1[[#This Row],[order_date]],"DDD")</f>
        <v>Mon</v>
      </c>
      <c r="N1733" s="3" t="str">
        <f>TEXT(Table1[[#This Row],[order_date]],"MMM")</f>
        <v>Jan</v>
      </c>
      <c r="O1733" s="3">
        <f>Table1[[#This Row],[quantity]]*Table1[[#This Row],[unit_price]]</f>
        <v>12.25</v>
      </c>
      <c r="P1733" s="3">
        <f>YEAR(Table1[[#This Row],[order_date]])</f>
        <v>2025</v>
      </c>
    </row>
    <row r="1734" spans="1:16">
      <c r="A1734">
        <v>1733</v>
      </c>
      <c r="B1734">
        <v>771</v>
      </c>
      <c r="C1734" t="s">
        <v>56</v>
      </c>
      <c r="D1734">
        <v>1</v>
      </c>
      <c r="E1734" s="2">
        <v>45670</v>
      </c>
      <c r="F1734" s="6">
        <v>0.74967592592592591</v>
      </c>
      <c r="G1734">
        <v>16.75</v>
      </c>
      <c r="H1734">
        <v>16.75</v>
      </c>
      <c r="I1734" t="s">
        <v>30</v>
      </c>
      <c r="J1734" t="s">
        <v>23</v>
      </c>
      <c r="K1734" t="s">
        <v>57</v>
      </c>
      <c r="L1734" t="s">
        <v>58</v>
      </c>
      <c r="M1734" s="3" t="str">
        <f>TEXT(Table1[[#This Row],[order_date]],"DDD")</f>
        <v>Mon</v>
      </c>
      <c r="N1734" s="3" t="str">
        <f>TEXT(Table1[[#This Row],[order_date]],"MMM")</f>
        <v>Jan</v>
      </c>
      <c r="O1734" s="3">
        <f>Table1[[#This Row],[quantity]]*Table1[[#This Row],[unit_price]]</f>
        <v>16.75</v>
      </c>
      <c r="P1734" s="3">
        <f>YEAR(Table1[[#This Row],[order_date]])</f>
        <v>2025</v>
      </c>
    </row>
    <row r="1735" spans="1:16">
      <c r="A1735">
        <v>1734</v>
      </c>
      <c r="B1735">
        <v>771</v>
      </c>
      <c r="C1735" t="s">
        <v>67</v>
      </c>
      <c r="D1735">
        <v>1</v>
      </c>
      <c r="E1735" s="2">
        <v>45670</v>
      </c>
      <c r="F1735" s="6">
        <v>0.74967592592592591</v>
      </c>
      <c r="G1735">
        <v>12.25</v>
      </c>
      <c r="H1735">
        <v>12.25</v>
      </c>
      <c r="I1735" t="s">
        <v>13</v>
      </c>
      <c r="J1735" t="s">
        <v>34</v>
      </c>
      <c r="K1735" t="s">
        <v>68</v>
      </c>
      <c r="L1735" t="s">
        <v>69</v>
      </c>
      <c r="M1735" s="3" t="str">
        <f>TEXT(Table1[[#This Row],[order_date]],"DDD")</f>
        <v>Mon</v>
      </c>
      <c r="N1735" s="3" t="str">
        <f>TEXT(Table1[[#This Row],[order_date]],"MMM")</f>
        <v>Jan</v>
      </c>
      <c r="O1735" s="3">
        <f>Table1[[#This Row],[quantity]]*Table1[[#This Row],[unit_price]]</f>
        <v>12.25</v>
      </c>
      <c r="P1735" s="3">
        <f>YEAR(Table1[[#This Row],[order_date]])</f>
        <v>2025</v>
      </c>
    </row>
    <row r="1736" spans="1:16">
      <c r="A1736">
        <v>1735</v>
      </c>
      <c r="B1736">
        <v>772</v>
      </c>
      <c r="C1736" t="s">
        <v>110</v>
      </c>
      <c r="D1736">
        <v>1</v>
      </c>
      <c r="E1736" s="2">
        <v>45670</v>
      </c>
      <c r="F1736" s="6">
        <v>0.75554398148148139</v>
      </c>
      <c r="G1736">
        <v>16.75</v>
      </c>
      <c r="H1736">
        <v>16.75</v>
      </c>
      <c r="I1736" t="s">
        <v>30</v>
      </c>
      <c r="J1736" t="s">
        <v>19</v>
      </c>
      <c r="K1736" t="s">
        <v>111</v>
      </c>
      <c r="L1736" t="s">
        <v>112</v>
      </c>
      <c r="M1736" s="3" t="str">
        <f>TEXT(Table1[[#This Row],[order_date]],"DDD")</f>
        <v>Mon</v>
      </c>
      <c r="N1736" s="3" t="str">
        <f>TEXT(Table1[[#This Row],[order_date]],"MMM")</f>
        <v>Jan</v>
      </c>
      <c r="O1736" s="3">
        <f>Table1[[#This Row],[quantity]]*Table1[[#This Row],[unit_price]]</f>
        <v>16.75</v>
      </c>
      <c r="P1736" s="3">
        <f>YEAR(Table1[[#This Row],[order_date]])</f>
        <v>2025</v>
      </c>
    </row>
    <row r="1737" spans="1:16">
      <c r="A1737">
        <v>1736</v>
      </c>
      <c r="B1737">
        <v>773</v>
      </c>
      <c r="C1737" t="s">
        <v>29</v>
      </c>
      <c r="D1737">
        <v>1</v>
      </c>
      <c r="E1737" s="2">
        <v>45670</v>
      </c>
      <c r="F1737" s="6">
        <v>0.76267361111111109</v>
      </c>
      <c r="G1737">
        <v>16</v>
      </c>
      <c r="H1737">
        <v>16</v>
      </c>
      <c r="I1737" t="s">
        <v>30</v>
      </c>
      <c r="J1737" t="s">
        <v>14</v>
      </c>
      <c r="K1737" t="s">
        <v>31</v>
      </c>
      <c r="L1737" t="s">
        <v>32</v>
      </c>
      <c r="M1737" s="3" t="str">
        <f>TEXT(Table1[[#This Row],[order_date]],"DDD")</f>
        <v>Mon</v>
      </c>
      <c r="N1737" s="3" t="str">
        <f>TEXT(Table1[[#This Row],[order_date]],"MMM")</f>
        <v>Jan</v>
      </c>
      <c r="O1737" s="3">
        <f>Table1[[#This Row],[quantity]]*Table1[[#This Row],[unit_price]]</f>
        <v>16</v>
      </c>
      <c r="P1737" s="3">
        <f>YEAR(Table1[[#This Row],[order_date]])</f>
        <v>2025</v>
      </c>
    </row>
    <row r="1738" spans="1:16">
      <c r="A1738">
        <v>1737</v>
      </c>
      <c r="B1738">
        <v>773</v>
      </c>
      <c r="C1738" t="s">
        <v>144</v>
      </c>
      <c r="D1738">
        <v>1</v>
      </c>
      <c r="E1738" s="2">
        <v>45670</v>
      </c>
      <c r="F1738" s="6">
        <v>0.76267361111111109</v>
      </c>
      <c r="G1738">
        <v>17.5</v>
      </c>
      <c r="H1738">
        <v>17.5</v>
      </c>
      <c r="I1738" t="s">
        <v>18</v>
      </c>
      <c r="J1738" t="s">
        <v>14</v>
      </c>
      <c r="K1738" t="s">
        <v>81</v>
      </c>
      <c r="L1738" t="s">
        <v>82</v>
      </c>
      <c r="M1738" s="3" t="str">
        <f>TEXT(Table1[[#This Row],[order_date]],"DDD")</f>
        <v>Mon</v>
      </c>
      <c r="N1738" s="3" t="str">
        <f>TEXT(Table1[[#This Row],[order_date]],"MMM")</f>
        <v>Jan</v>
      </c>
      <c r="O1738" s="3">
        <f>Table1[[#This Row],[quantity]]*Table1[[#This Row],[unit_price]]</f>
        <v>17.5</v>
      </c>
      <c r="P1738" s="3">
        <f>YEAR(Table1[[#This Row],[order_date]])</f>
        <v>2025</v>
      </c>
    </row>
    <row r="1739" spans="1:16">
      <c r="A1739">
        <v>1738</v>
      </c>
      <c r="B1739">
        <v>774</v>
      </c>
      <c r="C1739" t="s">
        <v>140</v>
      </c>
      <c r="D1739">
        <v>1</v>
      </c>
      <c r="E1739" s="2">
        <v>45670</v>
      </c>
      <c r="F1739" s="6">
        <v>0.7716087962962962</v>
      </c>
      <c r="G1739">
        <v>20.75</v>
      </c>
      <c r="H1739">
        <v>20.75</v>
      </c>
      <c r="I1739" t="s">
        <v>18</v>
      </c>
      <c r="J1739" t="s">
        <v>23</v>
      </c>
      <c r="K1739" t="s">
        <v>141</v>
      </c>
      <c r="L1739" t="s">
        <v>142</v>
      </c>
      <c r="M1739" s="3" t="str">
        <f>TEXT(Table1[[#This Row],[order_date]],"DDD")</f>
        <v>Mon</v>
      </c>
      <c r="N1739" s="3" t="str">
        <f>TEXT(Table1[[#This Row],[order_date]],"MMM")</f>
        <v>Jan</v>
      </c>
      <c r="O1739" s="3">
        <f>Table1[[#This Row],[quantity]]*Table1[[#This Row],[unit_price]]</f>
        <v>20.75</v>
      </c>
      <c r="P1739" s="3">
        <f>YEAR(Table1[[#This Row],[order_date]])</f>
        <v>2025</v>
      </c>
    </row>
    <row r="1740" spans="1:16">
      <c r="A1740">
        <v>1739</v>
      </c>
      <c r="B1740">
        <v>774</v>
      </c>
      <c r="C1740" t="s">
        <v>120</v>
      </c>
      <c r="D1740">
        <v>1</v>
      </c>
      <c r="E1740" s="2">
        <v>45670</v>
      </c>
      <c r="F1740" s="6">
        <v>0.7716087962962962</v>
      </c>
      <c r="G1740">
        <v>12</v>
      </c>
      <c r="H1740">
        <v>12</v>
      </c>
      <c r="I1740" t="s">
        <v>13</v>
      </c>
      <c r="J1740" t="s">
        <v>19</v>
      </c>
      <c r="K1740" t="s">
        <v>90</v>
      </c>
      <c r="L1740" t="s">
        <v>91</v>
      </c>
      <c r="M1740" s="3" t="str">
        <f>TEXT(Table1[[#This Row],[order_date]],"DDD")</f>
        <v>Mon</v>
      </c>
      <c r="N1740" s="3" t="str">
        <f>TEXT(Table1[[#This Row],[order_date]],"MMM")</f>
        <v>Jan</v>
      </c>
      <c r="O1740" s="3">
        <f>Table1[[#This Row],[quantity]]*Table1[[#This Row],[unit_price]]</f>
        <v>12</v>
      </c>
      <c r="P1740" s="3">
        <f>YEAR(Table1[[#This Row],[order_date]])</f>
        <v>2025</v>
      </c>
    </row>
    <row r="1741" spans="1:16">
      <c r="A1741">
        <v>1740</v>
      </c>
      <c r="B1741">
        <v>775</v>
      </c>
      <c r="C1741" t="s">
        <v>37</v>
      </c>
      <c r="D1741">
        <v>1</v>
      </c>
      <c r="E1741" s="2">
        <v>45670</v>
      </c>
      <c r="F1741" s="6">
        <v>0.77930555555555558</v>
      </c>
      <c r="G1741">
        <v>20.75</v>
      </c>
      <c r="H1741">
        <v>20.75</v>
      </c>
      <c r="I1741" t="s">
        <v>18</v>
      </c>
      <c r="J1741" t="s">
        <v>23</v>
      </c>
      <c r="K1741" t="s">
        <v>38</v>
      </c>
      <c r="L1741" t="s">
        <v>39</v>
      </c>
      <c r="M1741" s="3" t="str">
        <f>TEXT(Table1[[#This Row],[order_date]],"DDD")</f>
        <v>Mon</v>
      </c>
      <c r="N1741" s="3" t="str">
        <f>TEXT(Table1[[#This Row],[order_date]],"MMM")</f>
        <v>Jan</v>
      </c>
      <c r="O1741" s="3">
        <f>Table1[[#This Row],[quantity]]*Table1[[#This Row],[unit_price]]</f>
        <v>20.75</v>
      </c>
      <c r="P1741" s="3">
        <f>YEAR(Table1[[#This Row],[order_date]])</f>
        <v>2025</v>
      </c>
    </row>
    <row r="1742" spans="1:16">
      <c r="A1742">
        <v>1741</v>
      </c>
      <c r="B1742">
        <v>775</v>
      </c>
      <c r="C1742" t="s">
        <v>17</v>
      </c>
      <c r="D1742">
        <v>1</v>
      </c>
      <c r="E1742" s="2">
        <v>45670</v>
      </c>
      <c r="F1742" s="6">
        <v>0.77930555555555558</v>
      </c>
      <c r="G1742">
        <v>18.5</v>
      </c>
      <c r="H1742">
        <v>18.5</v>
      </c>
      <c r="I1742" t="s">
        <v>18</v>
      </c>
      <c r="J1742" t="s">
        <v>19</v>
      </c>
      <c r="K1742" t="s">
        <v>20</v>
      </c>
      <c r="L1742" t="s">
        <v>21</v>
      </c>
      <c r="M1742" s="3" t="str">
        <f>TEXT(Table1[[#This Row],[order_date]],"DDD")</f>
        <v>Mon</v>
      </c>
      <c r="N1742" s="3" t="str">
        <f>TEXT(Table1[[#This Row],[order_date]],"MMM")</f>
        <v>Jan</v>
      </c>
      <c r="O1742" s="3">
        <f>Table1[[#This Row],[quantity]]*Table1[[#This Row],[unit_price]]</f>
        <v>18.5</v>
      </c>
      <c r="P1742" s="3">
        <f>YEAR(Table1[[#This Row],[order_date]])</f>
        <v>2025</v>
      </c>
    </row>
    <row r="1743" spans="1:16">
      <c r="A1743">
        <v>1742</v>
      </c>
      <c r="B1743">
        <v>775</v>
      </c>
      <c r="C1743" t="s">
        <v>80</v>
      </c>
      <c r="D1743">
        <v>1</v>
      </c>
      <c r="E1743" s="2">
        <v>45670</v>
      </c>
      <c r="F1743" s="6">
        <v>0.77930555555555558</v>
      </c>
      <c r="G1743">
        <v>11</v>
      </c>
      <c r="H1743">
        <v>11</v>
      </c>
      <c r="I1743" t="s">
        <v>13</v>
      </c>
      <c r="J1743" t="s">
        <v>14</v>
      </c>
      <c r="K1743" t="s">
        <v>81</v>
      </c>
      <c r="L1743" t="s">
        <v>82</v>
      </c>
      <c r="M1743" s="3" t="str">
        <f>TEXT(Table1[[#This Row],[order_date]],"DDD")</f>
        <v>Mon</v>
      </c>
      <c r="N1743" s="3" t="str">
        <f>TEXT(Table1[[#This Row],[order_date]],"MMM")</f>
        <v>Jan</v>
      </c>
      <c r="O1743" s="3">
        <f>Table1[[#This Row],[quantity]]*Table1[[#This Row],[unit_price]]</f>
        <v>11</v>
      </c>
      <c r="P1743" s="3">
        <f>YEAR(Table1[[#This Row],[order_date]])</f>
        <v>2025</v>
      </c>
    </row>
    <row r="1744" spans="1:16">
      <c r="A1744">
        <v>1743</v>
      </c>
      <c r="B1744">
        <v>775</v>
      </c>
      <c r="C1744" t="s">
        <v>101</v>
      </c>
      <c r="D1744">
        <v>1</v>
      </c>
      <c r="E1744" s="2">
        <v>45670</v>
      </c>
      <c r="F1744" s="6">
        <v>0.77930555555555558</v>
      </c>
      <c r="G1744">
        <v>16.5</v>
      </c>
      <c r="H1744">
        <v>16.5</v>
      </c>
      <c r="I1744" t="s">
        <v>30</v>
      </c>
      <c r="J1744" t="s">
        <v>34</v>
      </c>
      <c r="K1744" t="s">
        <v>102</v>
      </c>
      <c r="L1744" t="s">
        <v>103</v>
      </c>
      <c r="M1744" s="3" t="str">
        <f>TEXT(Table1[[#This Row],[order_date]],"DDD")</f>
        <v>Mon</v>
      </c>
      <c r="N1744" s="3" t="str">
        <f>TEXT(Table1[[#This Row],[order_date]],"MMM")</f>
        <v>Jan</v>
      </c>
      <c r="O1744" s="3">
        <f>Table1[[#This Row],[quantity]]*Table1[[#This Row],[unit_price]]</f>
        <v>16.5</v>
      </c>
      <c r="P1744" s="3">
        <f>YEAR(Table1[[#This Row],[order_date]])</f>
        <v>2025</v>
      </c>
    </row>
    <row r="1745" spans="1:16">
      <c r="A1745">
        <v>1744</v>
      </c>
      <c r="B1745">
        <v>776</v>
      </c>
      <c r="C1745" t="s">
        <v>120</v>
      </c>
      <c r="D1745">
        <v>1</v>
      </c>
      <c r="E1745" s="2">
        <v>45670</v>
      </c>
      <c r="F1745" s="6">
        <v>0.78521990740740744</v>
      </c>
      <c r="G1745">
        <v>12</v>
      </c>
      <c r="H1745">
        <v>12</v>
      </c>
      <c r="I1745" t="s">
        <v>13</v>
      </c>
      <c r="J1745" t="s">
        <v>19</v>
      </c>
      <c r="K1745" t="s">
        <v>90</v>
      </c>
      <c r="L1745" t="s">
        <v>91</v>
      </c>
      <c r="M1745" s="3" t="str">
        <f>TEXT(Table1[[#This Row],[order_date]],"DDD")</f>
        <v>Mon</v>
      </c>
      <c r="N1745" s="3" t="str">
        <f>TEXT(Table1[[#This Row],[order_date]],"MMM")</f>
        <v>Jan</v>
      </c>
      <c r="O1745" s="3">
        <f>Table1[[#This Row],[quantity]]*Table1[[#This Row],[unit_price]]</f>
        <v>12</v>
      </c>
      <c r="P1745" s="3">
        <f>YEAR(Table1[[#This Row],[order_date]])</f>
        <v>2025</v>
      </c>
    </row>
    <row r="1746" spans="1:16">
      <c r="A1746">
        <v>1745</v>
      </c>
      <c r="B1746">
        <v>776</v>
      </c>
      <c r="C1746" t="s">
        <v>22</v>
      </c>
      <c r="D1746">
        <v>2</v>
      </c>
      <c r="E1746" s="2">
        <v>45670</v>
      </c>
      <c r="F1746" s="6">
        <v>0.78521990740740744</v>
      </c>
      <c r="G1746">
        <v>20.75</v>
      </c>
      <c r="H1746">
        <v>41.5</v>
      </c>
      <c r="I1746" t="s">
        <v>18</v>
      </c>
      <c r="J1746" t="s">
        <v>23</v>
      </c>
      <c r="K1746" t="s">
        <v>24</v>
      </c>
      <c r="L1746" t="s">
        <v>25</v>
      </c>
      <c r="M1746" s="3" t="str">
        <f>TEXT(Table1[[#This Row],[order_date]],"DDD")</f>
        <v>Mon</v>
      </c>
      <c r="N1746" s="3" t="str">
        <f>TEXT(Table1[[#This Row],[order_date]],"MMM")</f>
        <v>Jan</v>
      </c>
      <c r="O1746" s="3">
        <f>Table1[[#This Row],[quantity]]*Table1[[#This Row],[unit_price]]</f>
        <v>41.5</v>
      </c>
      <c r="P1746" s="3">
        <f>YEAR(Table1[[#This Row],[order_date]])</f>
        <v>2025</v>
      </c>
    </row>
    <row r="1747" spans="1:16">
      <c r="A1747">
        <v>1746</v>
      </c>
      <c r="B1747">
        <v>777</v>
      </c>
      <c r="C1747" t="s">
        <v>37</v>
      </c>
      <c r="D1747">
        <v>1</v>
      </c>
      <c r="E1747" s="2">
        <v>45670</v>
      </c>
      <c r="F1747" s="6">
        <v>0.79884259259259249</v>
      </c>
      <c r="G1747">
        <v>20.75</v>
      </c>
      <c r="H1747">
        <v>20.75</v>
      </c>
      <c r="I1747" t="s">
        <v>18</v>
      </c>
      <c r="J1747" t="s">
        <v>23</v>
      </c>
      <c r="K1747" t="s">
        <v>38</v>
      </c>
      <c r="L1747" t="s">
        <v>39</v>
      </c>
      <c r="M1747" s="3" t="str">
        <f>TEXT(Table1[[#This Row],[order_date]],"DDD")</f>
        <v>Mon</v>
      </c>
      <c r="N1747" s="3" t="str">
        <f>TEXT(Table1[[#This Row],[order_date]],"MMM")</f>
        <v>Jan</v>
      </c>
      <c r="O1747" s="3">
        <f>Table1[[#This Row],[quantity]]*Table1[[#This Row],[unit_price]]</f>
        <v>20.75</v>
      </c>
      <c r="P1747" s="3">
        <f>YEAR(Table1[[#This Row],[order_date]])</f>
        <v>2025</v>
      </c>
    </row>
    <row r="1748" spans="1:16">
      <c r="A1748">
        <v>1747</v>
      </c>
      <c r="B1748">
        <v>777</v>
      </c>
      <c r="C1748" t="s">
        <v>159</v>
      </c>
      <c r="D1748">
        <v>1</v>
      </c>
      <c r="E1748" s="2">
        <v>45670</v>
      </c>
      <c r="F1748" s="6">
        <v>0.79884259259259249</v>
      </c>
      <c r="G1748">
        <v>16</v>
      </c>
      <c r="H1748">
        <v>16</v>
      </c>
      <c r="I1748" t="s">
        <v>30</v>
      </c>
      <c r="J1748" t="s">
        <v>14</v>
      </c>
      <c r="K1748" t="s">
        <v>99</v>
      </c>
      <c r="L1748" t="s">
        <v>100</v>
      </c>
      <c r="M1748" s="3" t="str">
        <f>TEXT(Table1[[#This Row],[order_date]],"DDD")</f>
        <v>Mon</v>
      </c>
      <c r="N1748" s="3" t="str">
        <f>TEXT(Table1[[#This Row],[order_date]],"MMM")</f>
        <v>Jan</v>
      </c>
      <c r="O1748" s="3">
        <f>Table1[[#This Row],[quantity]]*Table1[[#This Row],[unit_price]]</f>
        <v>16</v>
      </c>
      <c r="P1748" s="3">
        <f>YEAR(Table1[[#This Row],[order_date]])</f>
        <v>2025</v>
      </c>
    </row>
    <row r="1749" spans="1:16">
      <c r="A1749">
        <v>1748</v>
      </c>
      <c r="B1749">
        <v>778</v>
      </c>
      <c r="C1749" t="s">
        <v>93</v>
      </c>
      <c r="D1749">
        <v>1</v>
      </c>
      <c r="E1749" s="2">
        <v>45670</v>
      </c>
      <c r="F1749" s="6">
        <v>0.80425925925925934</v>
      </c>
      <c r="G1749">
        <v>14.75</v>
      </c>
      <c r="H1749">
        <v>14.75</v>
      </c>
      <c r="I1749" t="s">
        <v>30</v>
      </c>
      <c r="J1749" t="s">
        <v>19</v>
      </c>
      <c r="K1749" t="s">
        <v>27</v>
      </c>
      <c r="L1749" t="s">
        <v>28</v>
      </c>
      <c r="M1749" s="3" t="str">
        <f>TEXT(Table1[[#This Row],[order_date]],"DDD")</f>
        <v>Mon</v>
      </c>
      <c r="N1749" s="3" t="str">
        <f>TEXT(Table1[[#This Row],[order_date]],"MMM")</f>
        <v>Jan</v>
      </c>
      <c r="O1749" s="3">
        <f>Table1[[#This Row],[quantity]]*Table1[[#This Row],[unit_price]]</f>
        <v>14.75</v>
      </c>
      <c r="P1749" s="3">
        <f>YEAR(Table1[[#This Row],[order_date]])</f>
        <v>2025</v>
      </c>
    </row>
    <row r="1750" spans="1:16">
      <c r="A1750">
        <v>1749</v>
      </c>
      <c r="B1750">
        <v>778</v>
      </c>
      <c r="C1750" t="s">
        <v>53</v>
      </c>
      <c r="D1750">
        <v>1</v>
      </c>
      <c r="E1750" s="2">
        <v>45670</v>
      </c>
      <c r="F1750" s="6">
        <v>0.80425925925925934</v>
      </c>
      <c r="G1750">
        <v>16.5</v>
      </c>
      <c r="H1750">
        <v>16.5</v>
      </c>
      <c r="I1750" t="s">
        <v>30</v>
      </c>
      <c r="J1750" t="s">
        <v>34</v>
      </c>
      <c r="K1750" t="s">
        <v>54</v>
      </c>
      <c r="L1750" t="s">
        <v>55</v>
      </c>
      <c r="M1750" s="3" t="str">
        <f>TEXT(Table1[[#This Row],[order_date]],"DDD")</f>
        <v>Mon</v>
      </c>
      <c r="N1750" s="3" t="str">
        <f>TEXT(Table1[[#This Row],[order_date]],"MMM")</f>
        <v>Jan</v>
      </c>
      <c r="O1750" s="3">
        <f>Table1[[#This Row],[quantity]]*Table1[[#This Row],[unit_price]]</f>
        <v>16.5</v>
      </c>
      <c r="P1750" s="3">
        <f>YEAR(Table1[[#This Row],[order_date]])</f>
        <v>2025</v>
      </c>
    </row>
    <row r="1751" spans="1:16">
      <c r="A1751">
        <v>1750</v>
      </c>
      <c r="B1751">
        <v>778</v>
      </c>
      <c r="C1751" t="s">
        <v>101</v>
      </c>
      <c r="D1751">
        <v>1</v>
      </c>
      <c r="E1751" s="2">
        <v>45670</v>
      </c>
      <c r="F1751" s="6">
        <v>0.80425925925925934</v>
      </c>
      <c r="G1751">
        <v>16.5</v>
      </c>
      <c r="H1751">
        <v>16.5</v>
      </c>
      <c r="I1751" t="s">
        <v>30</v>
      </c>
      <c r="J1751" t="s">
        <v>34</v>
      </c>
      <c r="K1751" t="s">
        <v>102</v>
      </c>
      <c r="L1751" t="s">
        <v>103</v>
      </c>
      <c r="M1751" s="3" t="str">
        <f>TEXT(Table1[[#This Row],[order_date]],"DDD")</f>
        <v>Mon</v>
      </c>
      <c r="N1751" s="3" t="str">
        <f>TEXT(Table1[[#This Row],[order_date]],"MMM")</f>
        <v>Jan</v>
      </c>
      <c r="O1751" s="3">
        <f>Table1[[#This Row],[quantity]]*Table1[[#This Row],[unit_price]]</f>
        <v>16.5</v>
      </c>
      <c r="P1751" s="3">
        <f>YEAR(Table1[[#This Row],[order_date]])</f>
        <v>2025</v>
      </c>
    </row>
    <row r="1752" spans="1:16">
      <c r="A1752">
        <v>1751</v>
      </c>
      <c r="B1752">
        <v>778</v>
      </c>
      <c r="C1752" t="s">
        <v>106</v>
      </c>
      <c r="D1752">
        <v>1</v>
      </c>
      <c r="E1752" s="2">
        <v>45670</v>
      </c>
      <c r="F1752" s="6">
        <v>0.80425925925925934</v>
      </c>
      <c r="G1752">
        <v>16.75</v>
      </c>
      <c r="H1752">
        <v>16.75</v>
      </c>
      <c r="I1752" t="s">
        <v>30</v>
      </c>
      <c r="J1752" t="s">
        <v>23</v>
      </c>
      <c r="K1752" t="s">
        <v>47</v>
      </c>
      <c r="L1752" t="s">
        <v>48</v>
      </c>
      <c r="M1752" s="3" t="str">
        <f>TEXT(Table1[[#This Row],[order_date]],"DDD")</f>
        <v>Mon</v>
      </c>
      <c r="N1752" s="3" t="str">
        <f>TEXT(Table1[[#This Row],[order_date]],"MMM")</f>
        <v>Jan</v>
      </c>
      <c r="O1752" s="3">
        <f>Table1[[#This Row],[quantity]]*Table1[[#This Row],[unit_price]]</f>
        <v>16.75</v>
      </c>
      <c r="P1752" s="3">
        <f>YEAR(Table1[[#This Row],[order_date]])</f>
        <v>2025</v>
      </c>
    </row>
    <row r="1753" spans="1:16">
      <c r="A1753">
        <v>1752</v>
      </c>
      <c r="B1753">
        <v>779</v>
      </c>
      <c r="C1753" t="s">
        <v>29</v>
      </c>
      <c r="D1753">
        <v>1</v>
      </c>
      <c r="E1753" s="2">
        <v>45670</v>
      </c>
      <c r="F1753" s="6">
        <v>0.80553240740740739</v>
      </c>
      <c r="G1753">
        <v>16</v>
      </c>
      <c r="H1753">
        <v>16</v>
      </c>
      <c r="I1753" t="s">
        <v>30</v>
      </c>
      <c r="J1753" t="s">
        <v>14</v>
      </c>
      <c r="K1753" t="s">
        <v>31</v>
      </c>
      <c r="L1753" t="s">
        <v>32</v>
      </c>
      <c r="M1753" s="3" t="str">
        <f>TEXT(Table1[[#This Row],[order_date]],"DDD")</f>
        <v>Mon</v>
      </c>
      <c r="N1753" s="3" t="str">
        <f>TEXT(Table1[[#This Row],[order_date]],"MMM")</f>
        <v>Jan</v>
      </c>
      <c r="O1753" s="3">
        <f>Table1[[#This Row],[quantity]]*Table1[[#This Row],[unit_price]]</f>
        <v>16</v>
      </c>
      <c r="P1753" s="3">
        <f>YEAR(Table1[[#This Row],[order_date]])</f>
        <v>2025</v>
      </c>
    </row>
    <row r="1754" spans="1:16">
      <c r="A1754">
        <v>1753</v>
      </c>
      <c r="B1754">
        <v>779</v>
      </c>
      <c r="C1754" t="s">
        <v>134</v>
      </c>
      <c r="D1754">
        <v>1</v>
      </c>
      <c r="E1754" s="2">
        <v>45670</v>
      </c>
      <c r="F1754" s="6">
        <v>0.80553240740740739</v>
      </c>
      <c r="G1754">
        <v>16</v>
      </c>
      <c r="H1754">
        <v>16</v>
      </c>
      <c r="I1754" t="s">
        <v>30</v>
      </c>
      <c r="J1754" t="s">
        <v>14</v>
      </c>
      <c r="K1754" t="s">
        <v>63</v>
      </c>
      <c r="L1754" t="s">
        <v>64</v>
      </c>
      <c r="M1754" s="3" t="str">
        <f>TEXT(Table1[[#This Row],[order_date]],"DDD")</f>
        <v>Mon</v>
      </c>
      <c r="N1754" s="3" t="str">
        <f>TEXT(Table1[[#This Row],[order_date]],"MMM")</f>
        <v>Jan</v>
      </c>
      <c r="O1754" s="3">
        <f>Table1[[#This Row],[quantity]]*Table1[[#This Row],[unit_price]]</f>
        <v>16</v>
      </c>
      <c r="P1754" s="3">
        <f>YEAR(Table1[[#This Row],[order_date]])</f>
        <v>2025</v>
      </c>
    </row>
    <row r="1755" spans="1:16">
      <c r="A1755">
        <v>1754</v>
      </c>
      <c r="B1755">
        <v>779</v>
      </c>
      <c r="C1755" t="s">
        <v>70</v>
      </c>
      <c r="D1755">
        <v>1</v>
      </c>
      <c r="E1755" s="2">
        <v>45670</v>
      </c>
      <c r="F1755" s="6">
        <v>0.80553240740740739</v>
      </c>
      <c r="G1755">
        <v>20.75</v>
      </c>
      <c r="H1755">
        <v>20.75</v>
      </c>
      <c r="I1755" t="s">
        <v>18</v>
      </c>
      <c r="J1755" t="s">
        <v>34</v>
      </c>
      <c r="K1755" t="s">
        <v>54</v>
      </c>
      <c r="L1755" t="s">
        <v>55</v>
      </c>
      <c r="M1755" s="3" t="str">
        <f>TEXT(Table1[[#This Row],[order_date]],"DDD")</f>
        <v>Mon</v>
      </c>
      <c r="N1755" s="3" t="str">
        <f>TEXT(Table1[[#This Row],[order_date]],"MMM")</f>
        <v>Jan</v>
      </c>
      <c r="O1755" s="3">
        <f>Table1[[#This Row],[quantity]]*Table1[[#This Row],[unit_price]]</f>
        <v>20.75</v>
      </c>
      <c r="P1755" s="3">
        <f>YEAR(Table1[[#This Row],[order_date]])</f>
        <v>2025</v>
      </c>
    </row>
    <row r="1756" spans="1:16">
      <c r="A1756">
        <v>1755</v>
      </c>
      <c r="B1756">
        <v>779</v>
      </c>
      <c r="C1756" t="s">
        <v>53</v>
      </c>
      <c r="D1756">
        <v>1</v>
      </c>
      <c r="E1756" s="2">
        <v>45670</v>
      </c>
      <c r="F1756" s="6">
        <v>0.80553240740740739</v>
      </c>
      <c r="G1756">
        <v>16.5</v>
      </c>
      <c r="H1756">
        <v>16.5</v>
      </c>
      <c r="I1756" t="s">
        <v>30</v>
      </c>
      <c r="J1756" t="s">
        <v>34</v>
      </c>
      <c r="K1756" t="s">
        <v>54</v>
      </c>
      <c r="L1756" t="s">
        <v>55</v>
      </c>
      <c r="M1756" s="3" t="str">
        <f>TEXT(Table1[[#This Row],[order_date]],"DDD")</f>
        <v>Mon</v>
      </c>
      <c r="N1756" s="3" t="str">
        <f>TEXT(Table1[[#This Row],[order_date]],"MMM")</f>
        <v>Jan</v>
      </c>
      <c r="O1756" s="3">
        <f>Table1[[#This Row],[quantity]]*Table1[[#This Row],[unit_price]]</f>
        <v>16.5</v>
      </c>
      <c r="P1756" s="3">
        <f>YEAR(Table1[[#This Row],[order_date]])</f>
        <v>2025</v>
      </c>
    </row>
    <row r="1757" spans="1:16">
      <c r="A1757">
        <v>1756</v>
      </c>
      <c r="B1757">
        <v>780</v>
      </c>
      <c r="C1757" t="s">
        <v>12</v>
      </c>
      <c r="D1757">
        <v>1</v>
      </c>
      <c r="E1757" s="2">
        <v>45670</v>
      </c>
      <c r="F1757" s="6">
        <v>0.84223379629629624</v>
      </c>
      <c r="G1757">
        <v>12</v>
      </c>
      <c r="H1757">
        <v>12</v>
      </c>
      <c r="I1757" t="s">
        <v>13</v>
      </c>
      <c r="J1757" t="s">
        <v>14</v>
      </c>
      <c r="K1757" t="s">
        <v>15</v>
      </c>
      <c r="L1757" t="s">
        <v>16</v>
      </c>
      <c r="M1757" s="3" t="str">
        <f>TEXT(Table1[[#This Row],[order_date]],"DDD")</f>
        <v>Mon</v>
      </c>
      <c r="N1757" s="3" t="str">
        <f>TEXT(Table1[[#This Row],[order_date]],"MMM")</f>
        <v>Jan</v>
      </c>
      <c r="O1757" s="3">
        <f>Table1[[#This Row],[quantity]]*Table1[[#This Row],[unit_price]]</f>
        <v>12</v>
      </c>
      <c r="P1757" s="3">
        <f>YEAR(Table1[[#This Row],[order_date]])</f>
        <v>2025</v>
      </c>
    </row>
    <row r="1758" spans="1:16">
      <c r="A1758">
        <v>1757</v>
      </c>
      <c r="B1758">
        <v>780</v>
      </c>
      <c r="C1758" t="s">
        <v>62</v>
      </c>
      <c r="D1758">
        <v>1</v>
      </c>
      <c r="E1758" s="2">
        <v>45670</v>
      </c>
      <c r="F1758" s="6">
        <v>0.84223379629629624</v>
      </c>
      <c r="G1758">
        <v>20.5</v>
      </c>
      <c r="H1758">
        <v>20.5</v>
      </c>
      <c r="I1758" t="s">
        <v>18</v>
      </c>
      <c r="J1758" t="s">
        <v>14</v>
      </c>
      <c r="K1758" t="s">
        <v>63</v>
      </c>
      <c r="L1758" t="s">
        <v>64</v>
      </c>
      <c r="M1758" s="3" t="str">
        <f>TEXT(Table1[[#This Row],[order_date]],"DDD")</f>
        <v>Mon</v>
      </c>
      <c r="N1758" s="3" t="str">
        <f>TEXT(Table1[[#This Row],[order_date]],"MMM")</f>
        <v>Jan</v>
      </c>
      <c r="O1758" s="3">
        <f>Table1[[#This Row],[quantity]]*Table1[[#This Row],[unit_price]]</f>
        <v>20.5</v>
      </c>
      <c r="P1758" s="3">
        <f>YEAR(Table1[[#This Row],[order_date]])</f>
        <v>2025</v>
      </c>
    </row>
    <row r="1759" spans="1:16">
      <c r="A1759">
        <v>1758</v>
      </c>
      <c r="B1759">
        <v>781</v>
      </c>
      <c r="C1759" t="s">
        <v>62</v>
      </c>
      <c r="D1759">
        <v>1</v>
      </c>
      <c r="E1759" s="2">
        <v>45670</v>
      </c>
      <c r="F1759" s="6">
        <v>0.8550578703703704</v>
      </c>
      <c r="G1759">
        <v>20.5</v>
      </c>
      <c r="H1759">
        <v>20.5</v>
      </c>
      <c r="I1759" t="s">
        <v>18</v>
      </c>
      <c r="J1759" t="s">
        <v>14</v>
      </c>
      <c r="K1759" t="s">
        <v>63</v>
      </c>
      <c r="L1759" t="s">
        <v>64</v>
      </c>
      <c r="M1759" s="3" t="str">
        <f>TEXT(Table1[[#This Row],[order_date]],"DDD")</f>
        <v>Mon</v>
      </c>
      <c r="N1759" s="3" t="str">
        <f>TEXT(Table1[[#This Row],[order_date]],"MMM")</f>
        <v>Jan</v>
      </c>
      <c r="O1759" s="3">
        <f>Table1[[#This Row],[quantity]]*Table1[[#This Row],[unit_price]]</f>
        <v>20.5</v>
      </c>
      <c r="P1759" s="3">
        <f>YEAR(Table1[[#This Row],[order_date]])</f>
        <v>2025</v>
      </c>
    </row>
    <row r="1760" spans="1:16">
      <c r="A1760">
        <v>1759</v>
      </c>
      <c r="B1760">
        <v>781</v>
      </c>
      <c r="C1760" t="s">
        <v>46</v>
      </c>
      <c r="D1760">
        <v>1</v>
      </c>
      <c r="E1760" s="2">
        <v>45670</v>
      </c>
      <c r="F1760" s="6">
        <v>0.8550578703703704</v>
      </c>
      <c r="G1760">
        <v>20.75</v>
      </c>
      <c r="H1760">
        <v>20.75</v>
      </c>
      <c r="I1760" t="s">
        <v>18</v>
      </c>
      <c r="J1760" t="s">
        <v>23</v>
      </c>
      <c r="K1760" t="s">
        <v>47</v>
      </c>
      <c r="L1760" t="s">
        <v>48</v>
      </c>
      <c r="M1760" s="3" t="str">
        <f>TEXT(Table1[[#This Row],[order_date]],"DDD")</f>
        <v>Mon</v>
      </c>
      <c r="N1760" s="3" t="str">
        <f>TEXT(Table1[[#This Row],[order_date]],"MMM")</f>
        <v>Jan</v>
      </c>
      <c r="O1760" s="3">
        <f>Table1[[#This Row],[quantity]]*Table1[[#This Row],[unit_price]]</f>
        <v>20.75</v>
      </c>
      <c r="P1760" s="3">
        <f>YEAR(Table1[[#This Row],[order_date]])</f>
        <v>2025</v>
      </c>
    </row>
    <row r="1761" spans="1:16">
      <c r="A1761">
        <v>1760</v>
      </c>
      <c r="B1761">
        <v>781</v>
      </c>
      <c r="C1761" t="s">
        <v>106</v>
      </c>
      <c r="D1761">
        <v>1</v>
      </c>
      <c r="E1761" s="2">
        <v>45670</v>
      </c>
      <c r="F1761" s="6">
        <v>0.8550578703703704</v>
      </c>
      <c r="G1761">
        <v>16.75</v>
      </c>
      <c r="H1761">
        <v>16.75</v>
      </c>
      <c r="I1761" t="s">
        <v>30</v>
      </c>
      <c r="J1761" t="s">
        <v>23</v>
      </c>
      <c r="K1761" t="s">
        <v>47</v>
      </c>
      <c r="L1761" t="s">
        <v>48</v>
      </c>
      <c r="M1761" s="3" t="str">
        <f>TEXT(Table1[[#This Row],[order_date]],"DDD")</f>
        <v>Mon</v>
      </c>
      <c r="N1761" s="3" t="str">
        <f>TEXT(Table1[[#This Row],[order_date]],"MMM")</f>
        <v>Jan</v>
      </c>
      <c r="O1761" s="3">
        <f>Table1[[#This Row],[quantity]]*Table1[[#This Row],[unit_price]]</f>
        <v>16.75</v>
      </c>
      <c r="P1761" s="3">
        <f>YEAR(Table1[[#This Row],[order_date]])</f>
        <v>2025</v>
      </c>
    </row>
    <row r="1762" spans="1:16">
      <c r="A1762">
        <v>1761</v>
      </c>
      <c r="B1762">
        <v>781</v>
      </c>
      <c r="C1762" t="s">
        <v>125</v>
      </c>
      <c r="D1762">
        <v>1</v>
      </c>
      <c r="E1762" s="2">
        <v>45670</v>
      </c>
      <c r="F1762" s="6">
        <v>0.8550578703703704</v>
      </c>
      <c r="G1762">
        <v>20.25</v>
      </c>
      <c r="H1762">
        <v>20.25</v>
      </c>
      <c r="I1762" t="s">
        <v>18</v>
      </c>
      <c r="J1762" t="s">
        <v>19</v>
      </c>
      <c r="K1762" t="s">
        <v>78</v>
      </c>
      <c r="L1762" t="s">
        <v>79</v>
      </c>
      <c r="M1762" s="3" t="str">
        <f>TEXT(Table1[[#This Row],[order_date]],"DDD")</f>
        <v>Mon</v>
      </c>
      <c r="N1762" s="3" t="str">
        <f>TEXT(Table1[[#This Row],[order_date]],"MMM")</f>
        <v>Jan</v>
      </c>
      <c r="O1762" s="3">
        <f>Table1[[#This Row],[quantity]]*Table1[[#This Row],[unit_price]]</f>
        <v>20.25</v>
      </c>
      <c r="P1762" s="3">
        <f>YEAR(Table1[[#This Row],[order_date]])</f>
        <v>2025</v>
      </c>
    </row>
    <row r="1763" spans="1:16">
      <c r="A1763">
        <v>1762</v>
      </c>
      <c r="B1763">
        <v>782</v>
      </c>
      <c r="C1763" t="s">
        <v>162</v>
      </c>
      <c r="D1763">
        <v>1</v>
      </c>
      <c r="E1763" s="2">
        <v>45670</v>
      </c>
      <c r="F1763" s="6">
        <v>0.85864583333333344</v>
      </c>
      <c r="G1763">
        <v>20.25</v>
      </c>
      <c r="H1763">
        <v>20.25</v>
      </c>
      <c r="I1763" t="s">
        <v>18</v>
      </c>
      <c r="J1763" t="s">
        <v>34</v>
      </c>
      <c r="K1763" t="s">
        <v>95</v>
      </c>
      <c r="L1763" t="s">
        <v>96</v>
      </c>
      <c r="M1763" s="3" t="str">
        <f>TEXT(Table1[[#This Row],[order_date]],"DDD")</f>
        <v>Mon</v>
      </c>
      <c r="N1763" s="3" t="str">
        <f>TEXT(Table1[[#This Row],[order_date]],"MMM")</f>
        <v>Jan</v>
      </c>
      <c r="O1763" s="3">
        <f>Table1[[#This Row],[quantity]]*Table1[[#This Row],[unit_price]]</f>
        <v>20.25</v>
      </c>
      <c r="P1763" s="3">
        <f>YEAR(Table1[[#This Row],[order_date]])</f>
        <v>2025</v>
      </c>
    </row>
    <row r="1764" spans="1:16">
      <c r="A1764">
        <v>1763</v>
      </c>
      <c r="B1764">
        <v>782</v>
      </c>
      <c r="C1764" t="s">
        <v>22</v>
      </c>
      <c r="D1764">
        <v>1</v>
      </c>
      <c r="E1764" s="2">
        <v>45670</v>
      </c>
      <c r="F1764" s="6">
        <v>0.85864583333333344</v>
      </c>
      <c r="G1764">
        <v>20.75</v>
      </c>
      <c r="H1764">
        <v>20.75</v>
      </c>
      <c r="I1764" t="s">
        <v>18</v>
      </c>
      <c r="J1764" t="s">
        <v>23</v>
      </c>
      <c r="K1764" t="s">
        <v>24</v>
      </c>
      <c r="L1764" t="s">
        <v>25</v>
      </c>
      <c r="M1764" s="3" t="str">
        <f>TEXT(Table1[[#This Row],[order_date]],"DDD")</f>
        <v>Mon</v>
      </c>
      <c r="N1764" s="3" t="str">
        <f>TEXT(Table1[[#This Row],[order_date]],"MMM")</f>
        <v>Jan</v>
      </c>
      <c r="O1764" s="3">
        <f>Table1[[#This Row],[quantity]]*Table1[[#This Row],[unit_price]]</f>
        <v>20.75</v>
      </c>
      <c r="P1764" s="3">
        <f>YEAR(Table1[[#This Row],[order_date]])</f>
        <v>2025</v>
      </c>
    </row>
    <row r="1765" spans="1:16">
      <c r="A1765">
        <v>1764</v>
      </c>
      <c r="B1765">
        <v>783</v>
      </c>
      <c r="C1765" t="s">
        <v>89</v>
      </c>
      <c r="D1765">
        <v>1</v>
      </c>
      <c r="E1765" s="2">
        <v>45670</v>
      </c>
      <c r="F1765" s="6">
        <v>0.88689814814814805</v>
      </c>
      <c r="G1765">
        <v>16</v>
      </c>
      <c r="H1765">
        <v>16</v>
      </c>
      <c r="I1765" t="s">
        <v>30</v>
      </c>
      <c r="J1765" t="s">
        <v>19</v>
      </c>
      <c r="K1765" t="s">
        <v>90</v>
      </c>
      <c r="L1765" t="s">
        <v>91</v>
      </c>
      <c r="M1765" s="3" t="str">
        <f>TEXT(Table1[[#This Row],[order_date]],"DDD")</f>
        <v>Mon</v>
      </c>
      <c r="N1765" s="3" t="str">
        <f>TEXT(Table1[[#This Row],[order_date]],"MMM")</f>
        <v>Jan</v>
      </c>
      <c r="O1765" s="3">
        <f>Table1[[#This Row],[quantity]]*Table1[[#This Row],[unit_price]]</f>
        <v>16</v>
      </c>
      <c r="P1765" s="3">
        <f>YEAR(Table1[[#This Row],[order_date]])</f>
        <v>2025</v>
      </c>
    </row>
    <row r="1766" spans="1:16">
      <c r="A1766">
        <v>1765</v>
      </c>
      <c r="B1766">
        <v>783</v>
      </c>
      <c r="C1766" t="s">
        <v>22</v>
      </c>
      <c r="D1766">
        <v>1</v>
      </c>
      <c r="E1766" s="2">
        <v>45670</v>
      </c>
      <c r="F1766" s="6">
        <v>0.88689814814814805</v>
      </c>
      <c r="G1766">
        <v>20.75</v>
      </c>
      <c r="H1766">
        <v>20.75</v>
      </c>
      <c r="I1766" t="s">
        <v>18</v>
      </c>
      <c r="J1766" t="s">
        <v>23</v>
      </c>
      <c r="K1766" t="s">
        <v>24</v>
      </c>
      <c r="L1766" t="s">
        <v>25</v>
      </c>
      <c r="M1766" s="3" t="str">
        <f>TEXT(Table1[[#This Row],[order_date]],"DDD")</f>
        <v>Mon</v>
      </c>
      <c r="N1766" s="3" t="str">
        <f>TEXT(Table1[[#This Row],[order_date]],"MMM")</f>
        <v>Jan</v>
      </c>
      <c r="O1766" s="3">
        <f>Table1[[#This Row],[quantity]]*Table1[[#This Row],[unit_price]]</f>
        <v>20.75</v>
      </c>
      <c r="P1766" s="3">
        <f>YEAR(Table1[[#This Row],[order_date]])</f>
        <v>2025</v>
      </c>
    </row>
    <row r="1767" spans="1:16">
      <c r="A1767">
        <v>1766</v>
      </c>
      <c r="B1767">
        <v>783</v>
      </c>
      <c r="C1767" t="s">
        <v>77</v>
      </c>
      <c r="D1767">
        <v>1</v>
      </c>
      <c r="E1767" s="2">
        <v>45670</v>
      </c>
      <c r="F1767" s="6">
        <v>0.88689814814814805</v>
      </c>
      <c r="G1767">
        <v>16</v>
      </c>
      <c r="H1767">
        <v>16</v>
      </c>
      <c r="I1767" t="s">
        <v>30</v>
      </c>
      <c r="J1767" t="s">
        <v>19</v>
      </c>
      <c r="K1767" t="s">
        <v>78</v>
      </c>
      <c r="L1767" t="s">
        <v>79</v>
      </c>
      <c r="M1767" s="3" t="str">
        <f>TEXT(Table1[[#This Row],[order_date]],"DDD")</f>
        <v>Mon</v>
      </c>
      <c r="N1767" s="3" t="str">
        <f>TEXT(Table1[[#This Row],[order_date]],"MMM")</f>
        <v>Jan</v>
      </c>
      <c r="O1767" s="3">
        <f>Table1[[#This Row],[quantity]]*Table1[[#This Row],[unit_price]]</f>
        <v>16</v>
      </c>
      <c r="P1767" s="3">
        <f>YEAR(Table1[[#This Row],[order_date]])</f>
        <v>2025</v>
      </c>
    </row>
    <row r="1768" spans="1:16">
      <c r="A1768">
        <v>1767</v>
      </c>
      <c r="B1768">
        <v>784</v>
      </c>
      <c r="C1768" t="s">
        <v>124</v>
      </c>
      <c r="D1768">
        <v>1</v>
      </c>
      <c r="E1768" s="2">
        <v>45670</v>
      </c>
      <c r="F1768" s="6">
        <v>0.90255787037037039</v>
      </c>
      <c r="G1768">
        <v>16</v>
      </c>
      <c r="H1768">
        <v>16</v>
      </c>
      <c r="I1768" t="s">
        <v>30</v>
      </c>
      <c r="J1768" t="s">
        <v>14</v>
      </c>
      <c r="K1768" t="s">
        <v>87</v>
      </c>
      <c r="L1768" t="s">
        <v>88</v>
      </c>
      <c r="M1768" s="3" t="str">
        <f>TEXT(Table1[[#This Row],[order_date]],"DDD")</f>
        <v>Mon</v>
      </c>
      <c r="N1768" s="3" t="str">
        <f>TEXT(Table1[[#This Row],[order_date]],"MMM")</f>
        <v>Jan</v>
      </c>
      <c r="O1768" s="3">
        <f>Table1[[#This Row],[quantity]]*Table1[[#This Row],[unit_price]]</f>
        <v>16</v>
      </c>
      <c r="P1768" s="3">
        <f>YEAR(Table1[[#This Row],[order_date]])</f>
        <v>2025</v>
      </c>
    </row>
    <row r="1769" spans="1:16">
      <c r="A1769">
        <v>1768</v>
      </c>
      <c r="B1769">
        <v>785</v>
      </c>
      <c r="C1769" t="s">
        <v>60</v>
      </c>
      <c r="D1769">
        <v>1</v>
      </c>
      <c r="E1769" s="2">
        <v>45671</v>
      </c>
      <c r="F1769" s="6">
        <v>0.47828703703703707</v>
      </c>
      <c r="G1769">
        <v>16.5</v>
      </c>
      <c r="H1769">
        <v>16.5</v>
      </c>
      <c r="I1769" t="s">
        <v>18</v>
      </c>
      <c r="J1769" t="s">
        <v>14</v>
      </c>
      <c r="K1769" t="s">
        <v>44</v>
      </c>
      <c r="L1769" t="s">
        <v>45</v>
      </c>
      <c r="M1769" s="3" t="str">
        <f>TEXT(Table1[[#This Row],[order_date]],"DDD")</f>
        <v>Tue</v>
      </c>
      <c r="N1769" s="3" t="str">
        <f>TEXT(Table1[[#This Row],[order_date]],"MMM")</f>
        <v>Jan</v>
      </c>
      <c r="O1769" s="3">
        <f>Table1[[#This Row],[quantity]]*Table1[[#This Row],[unit_price]]</f>
        <v>16.5</v>
      </c>
      <c r="P1769" s="3">
        <f>YEAR(Table1[[#This Row],[order_date]])</f>
        <v>2025</v>
      </c>
    </row>
    <row r="1770" spans="1:16">
      <c r="A1770">
        <v>1769</v>
      </c>
      <c r="B1770">
        <v>785</v>
      </c>
      <c r="C1770" t="s">
        <v>46</v>
      </c>
      <c r="D1770">
        <v>1</v>
      </c>
      <c r="E1770" s="2">
        <v>45671</v>
      </c>
      <c r="F1770" s="6">
        <v>0.47828703703703707</v>
      </c>
      <c r="G1770">
        <v>20.75</v>
      </c>
      <c r="H1770">
        <v>20.75</v>
      </c>
      <c r="I1770" t="s">
        <v>18</v>
      </c>
      <c r="J1770" t="s">
        <v>23</v>
      </c>
      <c r="K1770" t="s">
        <v>47</v>
      </c>
      <c r="L1770" t="s">
        <v>48</v>
      </c>
      <c r="M1770" s="3" t="str">
        <f>TEXT(Table1[[#This Row],[order_date]],"DDD")</f>
        <v>Tue</v>
      </c>
      <c r="N1770" s="3" t="str">
        <f>TEXT(Table1[[#This Row],[order_date]],"MMM")</f>
        <v>Jan</v>
      </c>
      <c r="O1770" s="3">
        <f>Table1[[#This Row],[quantity]]*Table1[[#This Row],[unit_price]]</f>
        <v>20.75</v>
      </c>
      <c r="P1770" s="3">
        <f>YEAR(Table1[[#This Row],[order_date]])</f>
        <v>2025</v>
      </c>
    </row>
    <row r="1771" spans="1:16">
      <c r="A1771">
        <v>1770</v>
      </c>
      <c r="B1771">
        <v>786</v>
      </c>
      <c r="C1771" t="s">
        <v>17</v>
      </c>
      <c r="D1771">
        <v>1</v>
      </c>
      <c r="E1771" s="2">
        <v>45671</v>
      </c>
      <c r="F1771" s="6">
        <v>0.48298611111111112</v>
      </c>
      <c r="G1771">
        <v>18.5</v>
      </c>
      <c r="H1771">
        <v>18.5</v>
      </c>
      <c r="I1771" t="s">
        <v>18</v>
      </c>
      <c r="J1771" t="s">
        <v>19</v>
      </c>
      <c r="K1771" t="s">
        <v>20</v>
      </c>
      <c r="L1771" t="s">
        <v>21</v>
      </c>
      <c r="M1771" s="3" t="str">
        <f>TEXT(Table1[[#This Row],[order_date]],"DDD")</f>
        <v>Tue</v>
      </c>
      <c r="N1771" s="3" t="str">
        <f>TEXT(Table1[[#This Row],[order_date]],"MMM")</f>
        <v>Jan</v>
      </c>
      <c r="O1771" s="3">
        <f>Table1[[#This Row],[quantity]]*Table1[[#This Row],[unit_price]]</f>
        <v>18.5</v>
      </c>
      <c r="P1771" s="3">
        <f>YEAR(Table1[[#This Row],[order_date]])</f>
        <v>2025</v>
      </c>
    </row>
    <row r="1772" spans="1:16">
      <c r="A1772">
        <v>1771</v>
      </c>
      <c r="B1772">
        <v>787</v>
      </c>
      <c r="C1772" t="s">
        <v>56</v>
      </c>
      <c r="D1772">
        <v>1</v>
      </c>
      <c r="E1772" s="2">
        <v>45671</v>
      </c>
      <c r="F1772" s="6">
        <v>0.48993055555555554</v>
      </c>
      <c r="G1772">
        <v>16.75</v>
      </c>
      <c r="H1772">
        <v>16.75</v>
      </c>
      <c r="I1772" t="s">
        <v>30</v>
      </c>
      <c r="J1772" t="s">
        <v>23</v>
      </c>
      <c r="K1772" t="s">
        <v>57</v>
      </c>
      <c r="L1772" t="s">
        <v>58</v>
      </c>
      <c r="M1772" s="3" t="str">
        <f>TEXT(Table1[[#This Row],[order_date]],"DDD")</f>
        <v>Tue</v>
      </c>
      <c r="N1772" s="3" t="str">
        <f>TEXT(Table1[[#This Row],[order_date]],"MMM")</f>
        <v>Jan</v>
      </c>
      <c r="O1772" s="3">
        <f>Table1[[#This Row],[quantity]]*Table1[[#This Row],[unit_price]]</f>
        <v>16.75</v>
      </c>
      <c r="P1772" s="3">
        <f>YEAR(Table1[[#This Row],[order_date]])</f>
        <v>2025</v>
      </c>
    </row>
    <row r="1773" spans="1:16">
      <c r="A1773">
        <v>1772</v>
      </c>
      <c r="B1773">
        <v>787</v>
      </c>
      <c r="C1773" t="s">
        <v>33</v>
      </c>
      <c r="D1773">
        <v>1</v>
      </c>
      <c r="E1773" s="2">
        <v>45671</v>
      </c>
      <c r="F1773" s="6">
        <v>0.48993055555555554</v>
      </c>
      <c r="G1773">
        <v>20.75</v>
      </c>
      <c r="H1773">
        <v>20.75</v>
      </c>
      <c r="I1773" t="s">
        <v>18</v>
      </c>
      <c r="J1773" t="s">
        <v>34</v>
      </c>
      <c r="K1773" t="s">
        <v>35</v>
      </c>
      <c r="L1773" t="s">
        <v>36</v>
      </c>
      <c r="M1773" s="3" t="str">
        <f>TEXT(Table1[[#This Row],[order_date]],"DDD")</f>
        <v>Tue</v>
      </c>
      <c r="N1773" s="3" t="str">
        <f>TEXT(Table1[[#This Row],[order_date]],"MMM")</f>
        <v>Jan</v>
      </c>
      <c r="O1773" s="3">
        <f>Table1[[#This Row],[quantity]]*Table1[[#This Row],[unit_price]]</f>
        <v>20.75</v>
      </c>
      <c r="P1773" s="3">
        <f>YEAR(Table1[[#This Row],[order_date]])</f>
        <v>2025</v>
      </c>
    </row>
    <row r="1774" spans="1:16">
      <c r="A1774">
        <v>1773</v>
      </c>
      <c r="B1774">
        <v>788</v>
      </c>
      <c r="C1774" t="s">
        <v>67</v>
      </c>
      <c r="D1774">
        <v>1</v>
      </c>
      <c r="E1774" s="2">
        <v>45671</v>
      </c>
      <c r="F1774" s="6">
        <v>0.49049768518518522</v>
      </c>
      <c r="G1774">
        <v>12.25</v>
      </c>
      <c r="H1774">
        <v>12.25</v>
      </c>
      <c r="I1774" t="s">
        <v>13</v>
      </c>
      <c r="J1774" t="s">
        <v>34</v>
      </c>
      <c r="K1774" t="s">
        <v>68</v>
      </c>
      <c r="L1774" t="s">
        <v>69</v>
      </c>
      <c r="M1774" s="3" t="str">
        <f>TEXT(Table1[[#This Row],[order_date]],"DDD")</f>
        <v>Tue</v>
      </c>
      <c r="N1774" s="3" t="str">
        <f>TEXT(Table1[[#This Row],[order_date]],"MMM")</f>
        <v>Jan</v>
      </c>
      <c r="O1774" s="3">
        <f>Table1[[#This Row],[quantity]]*Table1[[#This Row],[unit_price]]</f>
        <v>12.25</v>
      </c>
      <c r="P1774" s="3">
        <f>YEAR(Table1[[#This Row],[order_date]])</f>
        <v>2025</v>
      </c>
    </row>
    <row r="1775" spans="1:16">
      <c r="A1775">
        <v>1774</v>
      </c>
      <c r="B1775">
        <v>789</v>
      </c>
      <c r="C1775" t="s">
        <v>123</v>
      </c>
      <c r="D1775">
        <v>1</v>
      </c>
      <c r="E1775" s="2">
        <v>45671</v>
      </c>
      <c r="F1775" s="6">
        <v>0.49417824074074074</v>
      </c>
      <c r="G1775">
        <v>20.25</v>
      </c>
      <c r="H1775">
        <v>20.25</v>
      </c>
      <c r="I1775" t="s">
        <v>18</v>
      </c>
      <c r="J1775" t="s">
        <v>19</v>
      </c>
      <c r="K1775" t="s">
        <v>90</v>
      </c>
      <c r="L1775" t="s">
        <v>91</v>
      </c>
      <c r="M1775" s="3" t="str">
        <f>TEXT(Table1[[#This Row],[order_date]],"DDD")</f>
        <v>Tue</v>
      </c>
      <c r="N1775" s="3" t="str">
        <f>TEXT(Table1[[#This Row],[order_date]],"MMM")</f>
        <v>Jan</v>
      </c>
      <c r="O1775" s="3">
        <f>Table1[[#This Row],[quantity]]*Table1[[#This Row],[unit_price]]</f>
        <v>20.25</v>
      </c>
      <c r="P1775" s="3">
        <f>YEAR(Table1[[#This Row],[order_date]])</f>
        <v>2025</v>
      </c>
    </row>
    <row r="1776" spans="1:16">
      <c r="A1776">
        <v>1775</v>
      </c>
      <c r="B1776">
        <v>790</v>
      </c>
      <c r="C1776" t="s">
        <v>17</v>
      </c>
      <c r="D1776">
        <v>1</v>
      </c>
      <c r="E1776" s="2">
        <v>45671</v>
      </c>
      <c r="F1776" s="6">
        <v>0.50520833333333337</v>
      </c>
      <c r="G1776">
        <v>18.5</v>
      </c>
      <c r="H1776">
        <v>18.5</v>
      </c>
      <c r="I1776" t="s">
        <v>18</v>
      </c>
      <c r="J1776" t="s">
        <v>19</v>
      </c>
      <c r="K1776" t="s">
        <v>20</v>
      </c>
      <c r="L1776" t="s">
        <v>21</v>
      </c>
      <c r="M1776" s="3" t="str">
        <f>TEXT(Table1[[#This Row],[order_date]],"DDD")</f>
        <v>Tue</v>
      </c>
      <c r="N1776" s="3" t="str">
        <f>TEXT(Table1[[#This Row],[order_date]],"MMM")</f>
        <v>Jan</v>
      </c>
      <c r="O1776" s="3">
        <f>Table1[[#This Row],[quantity]]*Table1[[#This Row],[unit_price]]</f>
        <v>18.5</v>
      </c>
      <c r="P1776" s="3">
        <f>YEAR(Table1[[#This Row],[order_date]])</f>
        <v>2025</v>
      </c>
    </row>
    <row r="1777" spans="1:16">
      <c r="A1777">
        <v>1776</v>
      </c>
      <c r="B1777">
        <v>790</v>
      </c>
      <c r="C1777" t="s">
        <v>158</v>
      </c>
      <c r="D1777">
        <v>1</v>
      </c>
      <c r="E1777" s="2">
        <v>45671</v>
      </c>
      <c r="F1777" s="6">
        <v>0.50520833333333337</v>
      </c>
      <c r="G1777">
        <v>20.75</v>
      </c>
      <c r="H1777">
        <v>20.75</v>
      </c>
      <c r="I1777" t="s">
        <v>18</v>
      </c>
      <c r="J1777" t="s">
        <v>34</v>
      </c>
      <c r="K1777" t="s">
        <v>138</v>
      </c>
      <c r="L1777" t="s">
        <v>139</v>
      </c>
      <c r="M1777" s="3" t="str">
        <f>TEXT(Table1[[#This Row],[order_date]],"DDD")</f>
        <v>Tue</v>
      </c>
      <c r="N1777" s="3" t="str">
        <f>TEXT(Table1[[#This Row],[order_date]],"MMM")</f>
        <v>Jan</v>
      </c>
      <c r="O1777" s="3">
        <f>Table1[[#This Row],[quantity]]*Table1[[#This Row],[unit_price]]</f>
        <v>20.75</v>
      </c>
      <c r="P1777" s="3">
        <f>YEAR(Table1[[#This Row],[order_date]])</f>
        <v>2025</v>
      </c>
    </row>
    <row r="1778" spans="1:16">
      <c r="A1778">
        <v>1777</v>
      </c>
      <c r="B1778">
        <v>791</v>
      </c>
      <c r="C1778" t="s">
        <v>65</v>
      </c>
      <c r="D1778">
        <v>1</v>
      </c>
      <c r="E1778" s="2">
        <v>45671</v>
      </c>
      <c r="F1778" s="6">
        <v>0.51659722222222226</v>
      </c>
      <c r="G1778">
        <v>9.75</v>
      </c>
      <c r="H1778">
        <v>9.75</v>
      </c>
      <c r="I1778" t="s">
        <v>13</v>
      </c>
      <c r="J1778" t="s">
        <v>14</v>
      </c>
      <c r="K1778" t="s">
        <v>41</v>
      </c>
      <c r="L1778" t="s">
        <v>42</v>
      </c>
      <c r="M1778" s="3" t="str">
        <f>TEXT(Table1[[#This Row],[order_date]],"DDD")</f>
        <v>Tue</v>
      </c>
      <c r="N1778" s="3" t="str">
        <f>TEXT(Table1[[#This Row],[order_date]],"MMM")</f>
        <v>Jan</v>
      </c>
      <c r="O1778" s="3">
        <f>Table1[[#This Row],[quantity]]*Table1[[#This Row],[unit_price]]</f>
        <v>9.75</v>
      </c>
      <c r="P1778" s="3">
        <f>YEAR(Table1[[#This Row],[order_date]])</f>
        <v>2025</v>
      </c>
    </row>
    <row r="1779" spans="1:16">
      <c r="A1779">
        <v>1778</v>
      </c>
      <c r="B1779">
        <v>791</v>
      </c>
      <c r="C1779" t="s">
        <v>105</v>
      </c>
      <c r="D1779">
        <v>1</v>
      </c>
      <c r="E1779" s="2">
        <v>45671</v>
      </c>
      <c r="F1779" s="6">
        <v>0.51659722222222226</v>
      </c>
      <c r="G1779">
        <v>16.75</v>
      </c>
      <c r="H1779">
        <v>16.75</v>
      </c>
      <c r="I1779" t="s">
        <v>30</v>
      </c>
      <c r="J1779" t="s">
        <v>23</v>
      </c>
      <c r="K1779" t="s">
        <v>24</v>
      </c>
      <c r="L1779" t="s">
        <v>25</v>
      </c>
      <c r="M1779" s="3" t="str">
        <f>TEXT(Table1[[#This Row],[order_date]],"DDD")</f>
        <v>Tue</v>
      </c>
      <c r="N1779" s="3" t="str">
        <f>TEXT(Table1[[#This Row],[order_date]],"MMM")</f>
        <v>Jan</v>
      </c>
      <c r="O1779" s="3">
        <f>Table1[[#This Row],[quantity]]*Table1[[#This Row],[unit_price]]</f>
        <v>16.75</v>
      </c>
      <c r="P1779" s="3">
        <f>YEAR(Table1[[#This Row],[order_date]])</f>
        <v>2025</v>
      </c>
    </row>
    <row r="1780" spans="1:16">
      <c r="A1780">
        <v>1779</v>
      </c>
      <c r="B1780">
        <v>792</v>
      </c>
      <c r="C1780" t="s">
        <v>71</v>
      </c>
      <c r="D1780">
        <v>1</v>
      </c>
      <c r="E1780" s="2">
        <v>45671</v>
      </c>
      <c r="F1780" s="6">
        <v>0.52625</v>
      </c>
      <c r="G1780">
        <v>16.75</v>
      </c>
      <c r="H1780">
        <v>16.75</v>
      </c>
      <c r="I1780" t="s">
        <v>30</v>
      </c>
      <c r="J1780" t="s">
        <v>23</v>
      </c>
      <c r="K1780" t="s">
        <v>72</v>
      </c>
      <c r="L1780" t="s">
        <v>73</v>
      </c>
      <c r="M1780" s="3" t="str">
        <f>TEXT(Table1[[#This Row],[order_date]],"DDD")</f>
        <v>Tue</v>
      </c>
      <c r="N1780" s="3" t="str">
        <f>TEXT(Table1[[#This Row],[order_date]],"MMM")</f>
        <v>Jan</v>
      </c>
      <c r="O1780" s="3">
        <f>Table1[[#This Row],[quantity]]*Table1[[#This Row],[unit_price]]</f>
        <v>16.75</v>
      </c>
      <c r="P1780" s="3">
        <f>YEAR(Table1[[#This Row],[order_date]])</f>
        <v>2025</v>
      </c>
    </row>
    <row r="1781" spans="1:16">
      <c r="A1781">
        <v>1780</v>
      </c>
      <c r="B1781">
        <v>792</v>
      </c>
      <c r="C1781" t="s">
        <v>26</v>
      </c>
      <c r="D1781">
        <v>1</v>
      </c>
      <c r="E1781" s="2">
        <v>45671</v>
      </c>
      <c r="F1781" s="6">
        <v>0.52625</v>
      </c>
      <c r="G1781">
        <v>17.95</v>
      </c>
      <c r="H1781">
        <v>17.95</v>
      </c>
      <c r="I1781" t="s">
        <v>18</v>
      </c>
      <c r="J1781" t="s">
        <v>19</v>
      </c>
      <c r="K1781" t="s">
        <v>27</v>
      </c>
      <c r="L1781" t="s">
        <v>28</v>
      </c>
      <c r="M1781" s="3" t="str">
        <f>TEXT(Table1[[#This Row],[order_date]],"DDD")</f>
        <v>Tue</v>
      </c>
      <c r="N1781" s="3" t="str">
        <f>TEXT(Table1[[#This Row],[order_date]],"MMM")</f>
        <v>Jan</v>
      </c>
      <c r="O1781" s="3">
        <f>Table1[[#This Row],[quantity]]*Table1[[#This Row],[unit_price]]</f>
        <v>17.95</v>
      </c>
      <c r="P1781" s="3">
        <f>YEAR(Table1[[#This Row],[order_date]])</f>
        <v>2025</v>
      </c>
    </row>
    <row r="1782" spans="1:16">
      <c r="A1782">
        <v>1781</v>
      </c>
      <c r="B1782">
        <v>792</v>
      </c>
      <c r="C1782" t="s">
        <v>110</v>
      </c>
      <c r="D1782">
        <v>1</v>
      </c>
      <c r="E1782" s="2">
        <v>45671</v>
      </c>
      <c r="F1782" s="6">
        <v>0.52625</v>
      </c>
      <c r="G1782">
        <v>16.75</v>
      </c>
      <c r="H1782">
        <v>16.75</v>
      </c>
      <c r="I1782" t="s">
        <v>30</v>
      </c>
      <c r="J1782" t="s">
        <v>19</v>
      </c>
      <c r="K1782" t="s">
        <v>111</v>
      </c>
      <c r="L1782" t="s">
        <v>112</v>
      </c>
      <c r="M1782" s="3" t="str">
        <f>TEXT(Table1[[#This Row],[order_date]],"DDD")</f>
        <v>Tue</v>
      </c>
      <c r="N1782" s="3" t="str">
        <f>TEXT(Table1[[#This Row],[order_date]],"MMM")</f>
        <v>Jan</v>
      </c>
      <c r="O1782" s="3">
        <f>Table1[[#This Row],[quantity]]*Table1[[#This Row],[unit_price]]</f>
        <v>16.75</v>
      </c>
      <c r="P1782" s="3">
        <f>YEAR(Table1[[#This Row],[order_date]])</f>
        <v>2025</v>
      </c>
    </row>
    <row r="1783" spans="1:16">
      <c r="A1783">
        <v>1782</v>
      </c>
      <c r="B1783">
        <v>792</v>
      </c>
      <c r="C1783" t="s">
        <v>50</v>
      </c>
      <c r="D1783">
        <v>1</v>
      </c>
      <c r="E1783" s="2">
        <v>45671</v>
      </c>
      <c r="F1783" s="6">
        <v>0.52625</v>
      </c>
      <c r="G1783">
        <v>20.25</v>
      </c>
      <c r="H1783">
        <v>20.25</v>
      </c>
      <c r="I1783" t="s">
        <v>18</v>
      </c>
      <c r="J1783" t="s">
        <v>19</v>
      </c>
      <c r="K1783" t="s">
        <v>51</v>
      </c>
      <c r="L1783" t="s">
        <v>52</v>
      </c>
      <c r="M1783" s="3" t="str">
        <f>TEXT(Table1[[#This Row],[order_date]],"DDD")</f>
        <v>Tue</v>
      </c>
      <c r="N1783" s="3" t="str">
        <f>TEXT(Table1[[#This Row],[order_date]],"MMM")</f>
        <v>Jan</v>
      </c>
      <c r="O1783" s="3">
        <f>Table1[[#This Row],[quantity]]*Table1[[#This Row],[unit_price]]</f>
        <v>20.25</v>
      </c>
      <c r="P1783" s="3">
        <f>YEAR(Table1[[#This Row],[order_date]])</f>
        <v>2025</v>
      </c>
    </row>
    <row r="1784" spans="1:16">
      <c r="A1784">
        <v>1783</v>
      </c>
      <c r="B1784">
        <v>792</v>
      </c>
      <c r="C1784" t="s">
        <v>126</v>
      </c>
      <c r="D1784">
        <v>1</v>
      </c>
      <c r="E1784" s="2">
        <v>45671</v>
      </c>
      <c r="F1784" s="6">
        <v>0.52625</v>
      </c>
      <c r="G1784">
        <v>12.5</v>
      </c>
      <c r="H1784">
        <v>12.5</v>
      </c>
      <c r="I1784" t="s">
        <v>13</v>
      </c>
      <c r="J1784" t="s">
        <v>34</v>
      </c>
      <c r="K1784" t="s">
        <v>102</v>
      </c>
      <c r="L1784" t="s">
        <v>103</v>
      </c>
      <c r="M1784" s="3" t="str">
        <f>TEXT(Table1[[#This Row],[order_date]],"DDD")</f>
        <v>Tue</v>
      </c>
      <c r="N1784" s="3" t="str">
        <f>TEXT(Table1[[#This Row],[order_date]],"MMM")</f>
        <v>Jan</v>
      </c>
      <c r="O1784" s="3">
        <f>Table1[[#This Row],[quantity]]*Table1[[#This Row],[unit_price]]</f>
        <v>12.5</v>
      </c>
      <c r="P1784" s="3">
        <f>YEAR(Table1[[#This Row],[order_date]])</f>
        <v>2025</v>
      </c>
    </row>
    <row r="1785" spans="1:16">
      <c r="A1785">
        <v>1784</v>
      </c>
      <c r="B1785">
        <v>792</v>
      </c>
      <c r="C1785" t="s">
        <v>160</v>
      </c>
      <c r="D1785">
        <v>2</v>
      </c>
      <c r="E1785" s="2">
        <v>45671</v>
      </c>
      <c r="F1785" s="6">
        <v>0.52625</v>
      </c>
      <c r="G1785">
        <v>20.75</v>
      </c>
      <c r="H1785">
        <v>41.5</v>
      </c>
      <c r="I1785" t="s">
        <v>18</v>
      </c>
      <c r="J1785" t="s">
        <v>19</v>
      </c>
      <c r="K1785" t="s">
        <v>131</v>
      </c>
      <c r="L1785" t="s">
        <v>132</v>
      </c>
      <c r="M1785" s="3" t="str">
        <f>TEXT(Table1[[#This Row],[order_date]],"DDD")</f>
        <v>Tue</v>
      </c>
      <c r="N1785" s="3" t="str">
        <f>TEXT(Table1[[#This Row],[order_date]],"MMM")</f>
        <v>Jan</v>
      </c>
      <c r="O1785" s="3">
        <f>Table1[[#This Row],[quantity]]*Table1[[#This Row],[unit_price]]</f>
        <v>41.5</v>
      </c>
      <c r="P1785" s="3">
        <f>YEAR(Table1[[#This Row],[order_date]])</f>
        <v>2025</v>
      </c>
    </row>
    <row r="1786" spans="1:16">
      <c r="A1786">
        <v>1785</v>
      </c>
      <c r="B1786">
        <v>792</v>
      </c>
      <c r="C1786" t="s">
        <v>77</v>
      </c>
      <c r="D1786">
        <v>1</v>
      </c>
      <c r="E1786" s="2">
        <v>45671</v>
      </c>
      <c r="F1786" s="6">
        <v>0.52625</v>
      </c>
      <c r="G1786">
        <v>16</v>
      </c>
      <c r="H1786">
        <v>16</v>
      </c>
      <c r="I1786" t="s">
        <v>30</v>
      </c>
      <c r="J1786" t="s">
        <v>19</v>
      </c>
      <c r="K1786" t="s">
        <v>78</v>
      </c>
      <c r="L1786" t="s">
        <v>79</v>
      </c>
      <c r="M1786" s="3" t="str">
        <f>TEXT(Table1[[#This Row],[order_date]],"DDD")</f>
        <v>Tue</v>
      </c>
      <c r="N1786" s="3" t="str">
        <f>TEXT(Table1[[#This Row],[order_date]],"MMM")</f>
        <v>Jan</v>
      </c>
      <c r="O1786" s="3">
        <f>Table1[[#This Row],[quantity]]*Table1[[#This Row],[unit_price]]</f>
        <v>16</v>
      </c>
      <c r="P1786" s="3">
        <f>YEAR(Table1[[#This Row],[order_date]])</f>
        <v>2025</v>
      </c>
    </row>
    <row r="1787" spans="1:16">
      <c r="A1787">
        <v>1786</v>
      </c>
      <c r="B1787">
        <v>793</v>
      </c>
      <c r="C1787" t="s">
        <v>133</v>
      </c>
      <c r="D1787">
        <v>1</v>
      </c>
      <c r="E1787" s="2">
        <v>45671</v>
      </c>
      <c r="F1787" s="6">
        <v>0.52670138888888884</v>
      </c>
      <c r="G1787">
        <v>20.75</v>
      </c>
      <c r="H1787">
        <v>20.75</v>
      </c>
      <c r="I1787" t="s">
        <v>18</v>
      </c>
      <c r="J1787" t="s">
        <v>34</v>
      </c>
      <c r="K1787" t="s">
        <v>102</v>
      </c>
      <c r="L1787" t="s">
        <v>103</v>
      </c>
      <c r="M1787" s="3" t="str">
        <f>TEXT(Table1[[#This Row],[order_date]],"DDD")</f>
        <v>Tue</v>
      </c>
      <c r="N1787" s="3" t="str">
        <f>TEXT(Table1[[#This Row],[order_date]],"MMM")</f>
        <v>Jan</v>
      </c>
      <c r="O1787" s="3">
        <f>Table1[[#This Row],[quantity]]*Table1[[#This Row],[unit_price]]</f>
        <v>20.75</v>
      </c>
      <c r="P1787" s="3">
        <f>YEAR(Table1[[#This Row],[order_date]])</f>
        <v>2025</v>
      </c>
    </row>
    <row r="1788" spans="1:16">
      <c r="A1788">
        <v>1787</v>
      </c>
      <c r="B1788">
        <v>794</v>
      </c>
      <c r="C1788" t="s">
        <v>124</v>
      </c>
      <c r="D1788">
        <v>1</v>
      </c>
      <c r="E1788" s="2">
        <v>45671</v>
      </c>
      <c r="F1788" s="6">
        <v>0.52726851851851853</v>
      </c>
      <c r="G1788">
        <v>16</v>
      </c>
      <c r="H1788">
        <v>16</v>
      </c>
      <c r="I1788" t="s">
        <v>30</v>
      </c>
      <c r="J1788" t="s">
        <v>14</v>
      </c>
      <c r="K1788" t="s">
        <v>87</v>
      </c>
      <c r="L1788" t="s">
        <v>88</v>
      </c>
      <c r="M1788" s="3" t="str">
        <f>TEXT(Table1[[#This Row],[order_date]],"DDD")</f>
        <v>Tue</v>
      </c>
      <c r="N1788" s="3" t="str">
        <f>TEXT(Table1[[#This Row],[order_date]],"MMM")</f>
        <v>Jan</v>
      </c>
      <c r="O1788" s="3">
        <f>Table1[[#This Row],[quantity]]*Table1[[#This Row],[unit_price]]</f>
        <v>16</v>
      </c>
      <c r="P1788" s="3">
        <f>YEAR(Table1[[#This Row],[order_date]])</f>
        <v>2025</v>
      </c>
    </row>
    <row r="1789" spans="1:16">
      <c r="A1789">
        <v>1788</v>
      </c>
      <c r="B1789">
        <v>795</v>
      </c>
      <c r="C1789" t="s">
        <v>17</v>
      </c>
      <c r="D1789">
        <v>1</v>
      </c>
      <c r="E1789" s="2">
        <v>45671</v>
      </c>
      <c r="F1789" s="6">
        <v>0.52936342592592589</v>
      </c>
      <c r="G1789">
        <v>18.5</v>
      </c>
      <c r="H1789">
        <v>18.5</v>
      </c>
      <c r="I1789" t="s">
        <v>18</v>
      </c>
      <c r="J1789" t="s">
        <v>19</v>
      </c>
      <c r="K1789" t="s">
        <v>20</v>
      </c>
      <c r="L1789" t="s">
        <v>21</v>
      </c>
      <c r="M1789" s="3" t="str">
        <f>TEXT(Table1[[#This Row],[order_date]],"DDD")</f>
        <v>Tue</v>
      </c>
      <c r="N1789" s="3" t="str">
        <f>TEXT(Table1[[#This Row],[order_date]],"MMM")</f>
        <v>Jan</v>
      </c>
      <c r="O1789" s="3">
        <f>Table1[[#This Row],[quantity]]*Table1[[#This Row],[unit_price]]</f>
        <v>18.5</v>
      </c>
      <c r="P1789" s="3">
        <f>YEAR(Table1[[#This Row],[order_date]])</f>
        <v>2025</v>
      </c>
    </row>
    <row r="1790" spans="1:16">
      <c r="A1790">
        <v>1789</v>
      </c>
      <c r="B1790">
        <v>796</v>
      </c>
      <c r="C1790" t="s">
        <v>116</v>
      </c>
      <c r="D1790">
        <v>1</v>
      </c>
      <c r="E1790" s="2">
        <v>45671</v>
      </c>
      <c r="F1790" s="6">
        <v>0.5299652777777778</v>
      </c>
      <c r="G1790">
        <v>16</v>
      </c>
      <c r="H1790">
        <v>16</v>
      </c>
      <c r="I1790" t="s">
        <v>30</v>
      </c>
      <c r="J1790" t="s">
        <v>19</v>
      </c>
      <c r="K1790" t="s">
        <v>51</v>
      </c>
      <c r="L1790" t="s">
        <v>52</v>
      </c>
      <c r="M1790" s="3" t="str">
        <f>TEXT(Table1[[#This Row],[order_date]],"DDD")</f>
        <v>Tue</v>
      </c>
      <c r="N1790" s="3" t="str">
        <f>TEXT(Table1[[#This Row],[order_date]],"MMM")</f>
        <v>Jan</v>
      </c>
      <c r="O1790" s="3">
        <f>Table1[[#This Row],[quantity]]*Table1[[#This Row],[unit_price]]</f>
        <v>16</v>
      </c>
      <c r="P1790" s="3">
        <f>YEAR(Table1[[#This Row],[order_date]])</f>
        <v>2025</v>
      </c>
    </row>
    <row r="1791" spans="1:16">
      <c r="A1791">
        <v>1790</v>
      </c>
      <c r="B1791">
        <v>797</v>
      </c>
      <c r="C1791" t="s">
        <v>122</v>
      </c>
      <c r="D1791">
        <v>1</v>
      </c>
      <c r="E1791" s="2">
        <v>45671</v>
      </c>
      <c r="F1791" s="6">
        <v>0.53473379629629625</v>
      </c>
      <c r="G1791">
        <v>16.5</v>
      </c>
      <c r="H1791">
        <v>16.5</v>
      </c>
      <c r="I1791" t="s">
        <v>30</v>
      </c>
      <c r="J1791" t="s">
        <v>34</v>
      </c>
      <c r="K1791" t="s">
        <v>75</v>
      </c>
      <c r="L1791" t="s">
        <v>76</v>
      </c>
      <c r="M1791" s="3" t="str">
        <f>TEXT(Table1[[#This Row],[order_date]],"DDD")</f>
        <v>Tue</v>
      </c>
      <c r="N1791" s="3" t="str">
        <f>TEXT(Table1[[#This Row],[order_date]],"MMM")</f>
        <v>Jan</v>
      </c>
      <c r="O1791" s="3">
        <f>Table1[[#This Row],[quantity]]*Table1[[#This Row],[unit_price]]</f>
        <v>16.5</v>
      </c>
      <c r="P1791" s="3">
        <f>YEAR(Table1[[#This Row],[order_date]])</f>
        <v>2025</v>
      </c>
    </row>
    <row r="1792" spans="1:16">
      <c r="A1792">
        <v>1791</v>
      </c>
      <c r="B1792">
        <v>797</v>
      </c>
      <c r="C1792" t="s">
        <v>101</v>
      </c>
      <c r="D1792">
        <v>1</v>
      </c>
      <c r="E1792" s="2">
        <v>45671</v>
      </c>
      <c r="F1792" s="6">
        <v>0.53473379629629625</v>
      </c>
      <c r="G1792">
        <v>16.5</v>
      </c>
      <c r="H1792">
        <v>16.5</v>
      </c>
      <c r="I1792" t="s">
        <v>30</v>
      </c>
      <c r="J1792" t="s">
        <v>34</v>
      </c>
      <c r="K1792" t="s">
        <v>102</v>
      </c>
      <c r="L1792" t="s">
        <v>103</v>
      </c>
      <c r="M1792" s="3" t="str">
        <f>TEXT(Table1[[#This Row],[order_date]],"DDD")</f>
        <v>Tue</v>
      </c>
      <c r="N1792" s="3" t="str">
        <f>TEXT(Table1[[#This Row],[order_date]],"MMM")</f>
        <v>Jan</v>
      </c>
      <c r="O1792" s="3">
        <f>Table1[[#This Row],[quantity]]*Table1[[#This Row],[unit_price]]</f>
        <v>16.5</v>
      </c>
      <c r="P1792" s="3">
        <f>YEAR(Table1[[#This Row],[order_date]])</f>
        <v>2025</v>
      </c>
    </row>
    <row r="1793" spans="1:16">
      <c r="A1793">
        <v>1792</v>
      </c>
      <c r="B1793">
        <v>797</v>
      </c>
      <c r="C1793" t="s">
        <v>77</v>
      </c>
      <c r="D1793">
        <v>1</v>
      </c>
      <c r="E1793" s="2">
        <v>45671</v>
      </c>
      <c r="F1793" s="6">
        <v>0.53473379629629625</v>
      </c>
      <c r="G1793">
        <v>16</v>
      </c>
      <c r="H1793">
        <v>16</v>
      </c>
      <c r="I1793" t="s">
        <v>30</v>
      </c>
      <c r="J1793" t="s">
        <v>19</v>
      </c>
      <c r="K1793" t="s">
        <v>78</v>
      </c>
      <c r="L1793" t="s">
        <v>79</v>
      </c>
      <c r="M1793" s="3" t="str">
        <f>TEXT(Table1[[#This Row],[order_date]],"DDD")</f>
        <v>Tue</v>
      </c>
      <c r="N1793" s="3" t="str">
        <f>TEXT(Table1[[#This Row],[order_date]],"MMM")</f>
        <v>Jan</v>
      </c>
      <c r="O1793" s="3">
        <f>Table1[[#This Row],[quantity]]*Table1[[#This Row],[unit_price]]</f>
        <v>16</v>
      </c>
      <c r="P1793" s="3">
        <f>YEAR(Table1[[#This Row],[order_date]])</f>
        <v>2025</v>
      </c>
    </row>
    <row r="1794" spans="1:16">
      <c r="A1794">
        <v>1793</v>
      </c>
      <c r="B1794">
        <v>798</v>
      </c>
      <c r="C1794" t="s">
        <v>17</v>
      </c>
      <c r="D1794">
        <v>1</v>
      </c>
      <c r="E1794" s="2">
        <v>45671</v>
      </c>
      <c r="F1794" s="6">
        <v>0.53506944444444449</v>
      </c>
      <c r="G1794">
        <v>18.5</v>
      </c>
      <c r="H1794">
        <v>18.5</v>
      </c>
      <c r="I1794" t="s">
        <v>18</v>
      </c>
      <c r="J1794" t="s">
        <v>19</v>
      </c>
      <c r="K1794" t="s">
        <v>20</v>
      </c>
      <c r="L1794" t="s">
        <v>21</v>
      </c>
      <c r="M1794" s="3" t="str">
        <f>TEXT(Table1[[#This Row],[order_date]],"DDD")</f>
        <v>Tue</v>
      </c>
      <c r="N1794" s="3" t="str">
        <f>TEXT(Table1[[#This Row],[order_date]],"MMM")</f>
        <v>Jan</v>
      </c>
      <c r="O1794" s="3">
        <f>Table1[[#This Row],[quantity]]*Table1[[#This Row],[unit_price]]</f>
        <v>18.5</v>
      </c>
      <c r="P1794" s="3">
        <f>YEAR(Table1[[#This Row],[order_date]])</f>
        <v>2025</v>
      </c>
    </row>
    <row r="1795" spans="1:16">
      <c r="A1795">
        <v>1794</v>
      </c>
      <c r="B1795">
        <v>798</v>
      </c>
      <c r="C1795" t="s">
        <v>83</v>
      </c>
      <c r="D1795">
        <v>1</v>
      </c>
      <c r="E1795" s="2">
        <v>45671</v>
      </c>
      <c r="F1795" s="6">
        <v>0.53506944444444449</v>
      </c>
      <c r="G1795">
        <v>12</v>
      </c>
      <c r="H1795">
        <v>12</v>
      </c>
      <c r="I1795" t="s">
        <v>13</v>
      </c>
      <c r="J1795" t="s">
        <v>19</v>
      </c>
      <c r="K1795" t="s">
        <v>84</v>
      </c>
      <c r="L1795" t="s">
        <v>85</v>
      </c>
      <c r="M1795" s="3" t="str">
        <f>TEXT(Table1[[#This Row],[order_date]],"DDD")</f>
        <v>Tue</v>
      </c>
      <c r="N1795" s="3" t="str">
        <f>TEXT(Table1[[#This Row],[order_date]],"MMM")</f>
        <v>Jan</v>
      </c>
      <c r="O1795" s="3">
        <f>Table1[[#This Row],[quantity]]*Table1[[#This Row],[unit_price]]</f>
        <v>12</v>
      </c>
      <c r="P1795" s="3">
        <f>YEAR(Table1[[#This Row],[order_date]])</f>
        <v>2025</v>
      </c>
    </row>
    <row r="1796" spans="1:16">
      <c r="A1796">
        <v>1795</v>
      </c>
      <c r="B1796">
        <v>798</v>
      </c>
      <c r="C1796" t="s">
        <v>155</v>
      </c>
      <c r="D1796">
        <v>1</v>
      </c>
      <c r="E1796" s="2">
        <v>45671</v>
      </c>
      <c r="F1796" s="6">
        <v>0.53506944444444449</v>
      </c>
      <c r="G1796">
        <v>12.5</v>
      </c>
      <c r="H1796">
        <v>12.5</v>
      </c>
      <c r="I1796" t="s">
        <v>13</v>
      </c>
      <c r="J1796" t="s">
        <v>34</v>
      </c>
      <c r="K1796" t="s">
        <v>128</v>
      </c>
      <c r="L1796" t="s">
        <v>129</v>
      </c>
      <c r="M1796" s="3" t="str">
        <f>TEXT(Table1[[#This Row],[order_date]],"DDD")</f>
        <v>Tue</v>
      </c>
      <c r="N1796" s="3" t="str">
        <f>TEXT(Table1[[#This Row],[order_date]],"MMM")</f>
        <v>Jan</v>
      </c>
      <c r="O1796" s="3">
        <f>Table1[[#This Row],[quantity]]*Table1[[#This Row],[unit_price]]</f>
        <v>12.5</v>
      </c>
      <c r="P1796" s="3">
        <f>YEAR(Table1[[#This Row],[order_date]])</f>
        <v>2025</v>
      </c>
    </row>
    <row r="1797" spans="1:16">
      <c r="A1797">
        <v>1796</v>
      </c>
      <c r="B1797">
        <v>798</v>
      </c>
      <c r="C1797" t="s">
        <v>89</v>
      </c>
      <c r="D1797">
        <v>1</v>
      </c>
      <c r="E1797" s="2">
        <v>45671</v>
      </c>
      <c r="F1797" s="6">
        <v>0.53506944444444449</v>
      </c>
      <c r="G1797">
        <v>16</v>
      </c>
      <c r="H1797">
        <v>16</v>
      </c>
      <c r="I1797" t="s">
        <v>30</v>
      </c>
      <c r="J1797" t="s">
        <v>19</v>
      </c>
      <c r="K1797" t="s">
        <v>90</v>
      </c>
      <c r="L1797" t="s">
        <v>91</v>
      </c>
      <c r="M1797" s="3" t="str">
        <f>TEXT(Table1[[#This Row],[order_date]],"DDD")</f>
        <v>Tue</v>
      </c>
      <c r="N1797" s="3" t="str">
        <f>TEXT(Table1[[#This Row],[order_date]],"MMM")</f>
        <v>Jan</v>
      </c>
      <c r="O1797" s="3">
        <f>Table1[[#This Row],[quantity]]*Table1[[#This Row],[unit_price]]</f>
        <v>16</v>
      </c>
      <c r="P1797" s="3">
        <f>YEAR(Table1[[#This Row],[order_date]])</f>
        <v>2025</v>
      </c>
    </row>
    <row r="1798" spans="1:16">
      <c r="A1798">
        <v>1797</v>
      </c>
      <c r="B1798">
        <v>799</v>
      </c>
      <c r="C1798" t="s">
        <v>53</v>
      </c>
      <c r="D1798">
        <v>1</v>
      </c>
      <c r="E1798" s="2">
        <v>45671</v>
      </c>
      <c r="F1798" s="6">
        <v>0.53575231481481478</v>
      </c>
      <c r="G1798">
        <v>16.5</v>
      </c>
      <c r="H1798">
        <v>16.5</v>
      </c>
      <c r="I1798" t="s">
        <v>30</v>
      </c>
      <c r="J1798" t="s">
        <v>34</v>
      </c>
      <c r="K1798" t="s">
        <v>54</v>
      </c>
      <c r="L1798" t="s">
        <v>55</v>
      </c>
      <c r="M1798" s="3" t="str">
        <f>TEXT(Table1[[#This Row],[order_date]],"DDD")</f>
        <v>Tue</v>
      </c>
      <c r="N1798" s="3" t="str">
        <f>TEXT(Table1[[#This Row],[order_date]],"MMM")</f>
        <v>Jan</v>
      </c>
      <c r="O1798" s="3">
        <f>Table1[[#This Row],[quantity]]*Table1[[#This Row],[unit_price]]</f>
        <v>16.5</v>
      </c>
      <c r="P1798" s="3">
        <f>YEAR(Table1[[#This Row],[order_date]])</f>
        <v>2025</v>
      </c>
    </row>
    <row r="1799" spans="1:16">
      <c r="A1799">
        <v>1798</v>
      </c>
      <c r="B1799">
        <v>799</v>
      </c>
      <c r="C1799" t="s">
        <v>80</v>
      </c>
      <c r="D1799">
        <v>1</v>
      </c>
      <c r="E1799" s="2">
        <v>45671</v>
      </c>
      <c r="F1799" s="6">
        <v>0.53575231481481478</v>
      </c>
      <c r="G1799">
        <v>11</v>
      </c>
      <c r="H1799">
        <v>11</v>
      </c>
      <c r="I1799" t="s">
        <v>13</v>
      </c>
      <c r="J1799" t="s">
        <v>14</v>
      </c>
      <c r="K1799" t="s">
        <v>81</v>
      </c>
      <c r="L1799" t="s">
        <v>82</v>
      </c>
      <c r="M1799" s="3" t="str">
        <f>TEXT(Table1[[#This Row],[order_date]],"DDD")</f>
        <v>Tue</v>
      </c>
      <c r="N1799" s="3" t="str">
        <f>TEXT(Table1[[#This Row],[order_date]],"MMM")</f>
        <v>Jan</v>
      </c>
      <c r="O1799" s="3">
        <f>Table1[[#This Row],[quantity]]*Table1[[#This Row],[unit_price]]</f>
        <v>11</v>
      </c>
      <c r="P1799" s="3">
        <f>YEAR(Table1[[#This Row],[order_date]])</f>
        <v>2025</v>
      </c>
    </row>
    <row r="1800" spans="1:16">
      <c r="A1800">
        <v>1799</v>
      </c>
      <c r="B1800">
        <v>799</v>
      </c>
      <c r="C1800" t="s">
        <v>105</v>
      </c>
      <c r="D1800">
        <v>1</v>
      </c>
      <c r="E1800" s="2">
        <v>45671</v>
      </c>
      <c r="F1800" s="6">
        <v>0.53575231481481478</v>
      </c>
      <c r="G1800">
        <v>16.75</v>
      </c>
      <c r="H1800">
        <v>16.75</v>
      </c>
      <c r="I1800" t="s">
        <v>30</v>
      </c>
      <c r="J1800" t="s">
        <v>23</v>
      </c>
      <c r="K1800" t="s">
        <v>24</v>
      </c>
      <c r="L1800" t="s">
        <v>25</v>
      </c>
      <c r="M1800" s="3" t="str">
        <f>TEXT(Table1[[#This Row],[order_date]],"DDD")</f>
        <v>Tue</v>
      </c>
      <c r="N1800" s="3" t="str">
        <f>TEXT(Table1[[#This Row],[order_date]],"MMM")</f>
        <v>Jan</v>
      </c>
      <c r="O1800" s="3">
        <f>Table1[[#This Row],[quantity]]*Table1[[#This Row],[unit_price]]</f>
        <v>16.75</v>
      </c>
      <c r="P1800" s="3">
        <f>YEAR(Table1[[#This Row],[order_date]])</f>
        <v>2025</v>
      </c>
    </row>
    <row r="1801" spans="1:16">
      <c r="A1801">
        <v>1800</v>
      </c>
      <c r="B1801">
        <v>800</v>
      </c>
      <c r="C1801" t="s">
        <v>162</v>
      </c>
      <c r="D1801">
        <v>2</v>
      </c>
      <c r="E1801" s="2">
        <v>45671</v>
      </c>
      <c r="F1801" s="6">
        <v>0.53790509259259256</v>
      </c>
      <c r="G1801">
        <v>20.25</v>
      </c>
      <c r="H1801">
        <v>40.5</v>
      </c>
      <c r="I1801" t="s">
        <v>18</v>
      </c>
      <c r="J1801" t="s">
        <v>34</v>
      </c>
      <c r="K1801" t="s">
        <v>95</v>
      </c>
      <c r="L1801" t="s">
        <v>96</v>
      </c>
      <c r="M1801" s="3" t="str">
        <f>TEXT(Table1[[#This Row],[order_date]],"DDD")</f>
        <v>Tue</v>
      </c>
      <c r="N1801" s="3" t="str">
        <f>TEXT(Table1[[#This Row],[order_date]],"MMM")</f>
        <v>Jan</v>
      </c>
      <c r="O1801" s="3">
        <f>Table1[[#This Row],[quantity]]*Table1[[#This Row],[unit_price]]</f>
        <v>40.5</v>
      </c>
      <c r="P1801" s="3">
        <f>YEAR(Table1[[#This Row],[order_date]])</f>
        <v>2025</v>
      </c>
    </row>
    <row r="1802" spans="1:16">
      <c r="A1802">
        <v>1801</v>
      </c>
      <c r="B1802">
        <v>800</v>
      </c>
      <c r="C1802" t="s">
        <v>43</v>
      </c>
      <c r="D1802">
        <v>1</v>
      </c>
      <c r="E1802" s="2">
        <v>45671</v>
      </c>
      <c r="F1802" s="6">
        <v>0.53790509259259256</v>
      </c>
      <c r="G1802">
        <v>10.5</v>
      </c>
      <c r="H1802">
        <v>10.5</v>
      </c>
      <c r="I1802" t="s">
        <v>13</v>
      </c>
      <c r="J1802" t="s">
        <v>14</v>
      </c>
      <c r="K1802" t="s">
        <v>44</v>
      </c>
      <c r="L1802" t="s">
        <v>45</v>
      </c>
      <c r="M1802" s="3" t="str">
        <f>TEXT(Table1[[#This Row],[order_date]],"DDD")</f>
        <v>Tue</v>
      </c>
      <c r="N1802" s="3" t="str">
        <f>TEXT(Table1[[#This Row],[order_date]],"MMM")</f>
        <v>Jan</v>
      </c>
      <c r="O1802" s="3">
        <f>Table1[[#This Row],[quantity]]*Table1[[#This Row],[unit_price]]</f>
        <v>10.5</v>
      </c>
      <c r="P1802" s="3">
        <f>YEAR(Table1[[#This Row],[order_date]])</f>
        <v>2025</v>
      </c>
    </row>
    <row r="1803" spans="1:16">
      <c r="A1803">
        <v>1802</v>
      </c>
      <c r="B1803">
        <v>800</v>
      </c>
      <c r="C1803" t="s">
        <v>150</v>
      </c>
      <c r="D1803">
        <v>1</v>
      </c>
      <c r="E1803" s="2">
        <v>45671</v>
      </c>
      <c r="F1803" s="6">
        <v>0.53790509259259256</v>
      </c>
      <c r="G1803">
        <v>12.75</v>
      </c>
      <c r="H1803">
        <v>12.75</v>
      </c>
      <c r="I1803" t="s">
        <v>13</v>
      </c>
      <c r="J1803" t="s">
        <v>19</v>
      </c>
      <c r="K1803" t="s">
        <v>111</v>
      </c>
      <c r="L1803" t="s">
        <v>112</v>
      </c>
      <c r="M1803" s="3" t="str">
        <f>TEXT(Table1[[#This Row],[order_date]],"DDD")</f>
        <v>Tue</v>
      </c>
      <c r="N1803" s="3" t="str">
        <f>TEXT(Table1[[#This Row],[order_date]],"MMM")</f>
        <v>Jan</v>
      </c>
      <c r="O1803" s="3">
        <f>Table1[[#This Row],[quantity]]*Table1[[#This Row],[unit_price]]</f>
        <v>12.75</v>
      </c>
      <c r="P1803" s="3">
        <f>YEAR(Table1[[#This Row],[order_date]])</f>
        <v>2025</v>
      </c>
    </row>
    <row r="1804" spans="1:16">
      <c r="A1804">
        <v>1803</v>
      </c>
      <c r="B1804">
        <v>800</v>
      </c>
      <c r="C1804" t="s">
        <v>119</v>
      </c>
      <c r="D1804">
        <v>1</v>
      </c>
      <c r="E1804" s="2">
        <v>45671</v>
      </c>
      <c r="F1804" s="6">
        <v>0.53790509259259256</v>
      </c>
      <c r="G1804">
        <v>12</v>
      </c>
      <c r="H1804">
        <v>12</v>
      </c>
      <c r="I1804" t="s">
        <v>13</v>
      </c>
      <c r="J1804" t="s">
        <v>14</v>
      </c>
      <c r="K1804" t="s">
        <v>87</v>
      </c>
      <c r="L1804" t="s">
        <v>88</v>
      </c>
      <c r="M1804" s="3" t="str">
        <f>TEXT(Table1[[#This Row],[order_date]],"DDD")</f>
        <v>Tue</v>
      </c>
      <c r="N1804" s="3" t="str">
        <f>TEXT(Table1[[#This Row],[order_date]],"MMM")</f>
        <v>Jan</v>
      </c>
      <c r="O1804" s="3">
        <f>Table1[[#This Row],[quantity]]*Table1[[#This Row],[unit_price]]</f>
        <v>12</v>
      </c>
      <c r="P1804" s="3">
        <f>YEAR(Table1[[#This Row],[order_date]])</f>
        <v>2025</v>
      </c>
    </row>
    <row r="1805" spans="1:16">
      <c r="A1805">
        <v>1804</v>
      </c>
      <c r="B1805">
        <v>800</v>
      </c>
      <c r="C1805" t="s">
        <v>145</v>
      </c>
      <c r="D1805">
        <v>2</v>
      </c>
      <c r="E1805" s="2">
        <v>45671</v>
      </c>
      <c r="F1805" s="6">
        <v>0.53790509259259256</v>
      </c>
      <c r="G1805">
        <v>12.75</v>
      </c>
      <c r="H1805">
        <v>25.5</v>
      </c>
      <c r="I1805" t="s">
        <v>13</v>
      </c>
      <c r="J1805" t="s">
        <v>23</v>
      </c>
      <c r="K1805" t="s">
        <v>47</v>
      </c>
      <c r="L1805" t="s">
        <v>48</v>
      </c>
      <c r="M1805" s="3" t="str">
        <f>TEXT(Table1[[#This Row],[order_date]],"DDD")</f>
        <v>Tue</v>
      </c>
      <c r="N1805" s="3" t="str">
        <f>TEXT(Table1[[#This Row],[order_date]],"MMM")</f>
        <v>Jan</v>
      </c>
      <c r="O1805" s="3">
        <f>Table1[[#This Row],[quantity]]*Table1[[#This Row],[unit_price]]</f>
        <v>25.5</v>
      </c>
      <c r="P1805" s="3">
        <f>YEAR(Table1[[#This Row],[order_date]])</f>
        <v>2025</v>
      </c>
    </row>
    <row r="1806" spans="1:16">
      <c r="A1806">
        <v>1805</v>
      </c>
      <c r="B1806">
        <v>800</v>
      </c>
      <c r="C1806" t="s">
        <v>33</v>
      </c>
      <c r="D1806">
        <v>1</v>
      </c>
      <c r="E1806" s="2">
        <v>45671</v>
      </c>
      <c r="F1806" s="6">
        <v>0.53790509259259256</v>
      </c>
      <c r="G1806">
        <v>20.75</v>
      </c>
      <c r="H1806">
        <v>20.75</v>
      </c>
      <c r="I1806" t="s">
        <v>18</v>
      </c>
      <c r="J1806" t="s">
        <v>34</v>
      </c>
      <c r="K1806" t="s">
        <v>35</v>
      </c>
      <c r="L1806" t="s">
        <v>36</v>
      </c>
      <c r="M1806" s="3" t="str">
        <f>TEXT(Table1[[#This Row],[order_date]],"DDD")</f>
        <v>Tue</v>
      </c>
      <c r="N1806" s="3" t="str">
        <f>TEXT(Table1[[#This Row],[order_date]],"MMM")</f>
        <v>Jan</v>
      </c>
      <c r="O1806" s="3">
        <f>Table1[[#This Row],[quantity]]*Table1[[#This Row],[unit_price]]</f>
        <v>20.75</v>
      </c>
      <c r="P1806" s="3">
        <f>YEAR(Table1[[#This Row],[order_date]])</f>
        <v>2025</v>
      </c>
    </row>
    <row r="1807" spans="1:16">
      <c r="A1807">
        <v>1806</v>
      </c>
      <c r="B1807">
        <v>801</v>
      </c>
      <c r="C1807" t="s">
        <v>49</v>
      </c>
      <c r="D1807">
        <v>1</v>
      </c>
      <c r="E1807" s="2">
        <v>45671</v>
      </c>
      <c r="F1807" s="6">
        <v>0.54922453703703711</v>
      </c>
      <c r="G1807">
        <v>16.75</v>
      </c>
      <c r="H1807">
        <v>16.75</v>
      </c>
      <c r="I1807" t="s">
        <v>30</v>
      </c>
      <c r="J1807" t="s">
        <v>23</v>
      </c>
      <c r="K1807" t="s">
        <v>38</v>
      </c>
      <c r="L1807" t="s">
        <v>39</v>
      </c>
      <c r="M1807" s="3" t="str">
        <f>TEXT(Table1[[#This Row],[order_date]],"DDD")</f>
        <v>Tue</v>
      </c>
      <c r="N1807" s="3" t="str">
        <f>TEXT(Table1[[#This Row],[order_date]],"MMM")</f>
        <v>Jan</v>
      </c>
      <c r="O1807" s="3">
        <f>Table1[[#This Row],[quantity]]*Table1[[#This Row],[unit_price]]</f>
        <v>16.75</v>
      </c>
      <c r="P1807" s="3">
        <f>YEAR(Table1[[#This Row],[order_date]])</f>
        <v>2025</v>
      </c>
    </row>
    <row r="1808" spans="1:16">
      <c r="A1808">
        <v>1807</v>
      </c>
      <c r="B1808">
        <v>801</v>
      </c>
      <c r="C1808" t="s">
        <v>113</v>
      </c>
      <c r="D1808">
        <v>1</v>
      </c>
      <c r="E1808" s="2">
        <v>45671</v>
      </c>
      <c r="F1808" s="6">
        <v>0.54922453703703711</v>
      </c>
      <c r="G1808">
        <v>20.5</v>
      </c>
      <c r="H1808">
        <v>20.5</v>
      </c>
      <c r="I1808" t="s">
        <v>18</v>
      </c>
      <c r="J1808" t="s">
        <v>14</v>
      </c>
      <c r="K1808" t="s">
        <v>31</v>
      </c>
      <c r="L1808" t="s">
        <v>32</v>
      </c>
      <c r="M1808" s="3" t="str">
        <f>TEXT(Table1[[#This Row],[order_date]],"DDD")</f>
        <v>Tue</v>
      </c>
      <c r="N1808" s="3" t="str">
        <f>TEXT(Table1[[#This Row],[order_date]],"MMM")</f>
        <v>Jan</v>
      </c>
      <c r="O1808" s="3">
        <f>Table1[[#This Row],[quantity]]*Table1[[#This Row],[unit_price]]</f>
        <v>20.5</v>
      </c>
      <c r="P1808" s="3">
        <f>YEAR(Table1[[#This Row],[order_date]])</f>
        <v>2025</v>
      </c>
    </row>
    <row r="1809" spans="1:16">
      <c r="A1809">
        <v>1808</v>
      </c>
      <c r="B1809">
        <v>801</v>
      </c>
      <c r="C1809" t="s">
        <v>61</v>
      </c>
      <c r="D1809">
        <v>1</v>
      </c>
      <c r="E1809" s="2">
        <v>45671</v>
      </c>
      <c r="F1809" s="6">
        <v>0.54922453703703711</v>
      </c>
      <c r="G1809">
        <v>12</v>
      </c>
      <c r="H1809">
        <v>12</v>
      </c>
      <c r="I1809" t="s">
        <v>13</v>
      </c>
      <c r="J1809" t="s">
        <v>14</v>
      </c>
      <c r="K1809" t="s">
        <v>31</v>
      </c>
      <c r="L1809" t="s">
        <v>32</v>
      </c>
      <c r="M1809" s="3" t="str">
        <f>TEXT(Table1[[#This Row],[order_date]],"DDD")</f>
        <v>Tue</v>
      </c>
      <c r="N1809" s="3" t="str">
        <f>TEXT(Table1[[#This Row],[order_date]],"MMM")</f>
        <v>Jan</v>
      </c>
      <c r="O1809" s="3">
        <f>Table1[[#This Row],[quantity]]*Table1[[#This Row],[unit_price]]</f>
        <v>12</v>
      </c>
      <c r="P1809" s="3">
        <f>YEAR(Table1[[#This Row],[order_date]])</f>
        <v>2025</v>
      </c>
    </row>
    <row r="1810" spans="1:16">
      <c r="A1810">
        <v>1809</v>
      </c>
      <c r="B1810">
        <v>801</v>
      </c>
      <c r="C1810" t="s">
        <v>53</v>
      </c>
      <c r="D1810">
        <v>1</v>
      </c>
      <c r="E1810" s="2">
        <v>45671</v>
      </c>
      <c r="F1810" s="6">
        <v>0.54922453703703711</v>
      </c>
      <c r="G1810">
        <v>16.5</v>
      </c>
      <c r="H1810">
        <v>16.5</v>
      </c>
      <c r="I1810" t="s">
        <v>30</v>
      </c>
      <c r="J1810" t="s">
        <v>34</v>
      </c>
      <c r="K1810" t="s">
        <v>54</v>
      </c>
      <c r="L1810" t="s">
        <v>55</v>
      </c>
      <c r="M1810" s="3" t="str">
        <f>TEXT(Table1[[#This Row],[order_date]],"DDD")</f>
        <v>Tue</v>
      </c>
      <c r="N1810" s="3" t="str">
        <f>TEXT(Table1[[#This Row],[order_date]],"MMM")</f>
        <v>Jan</v>
      </c>
      <c r="O1810" s="3">
        <f>Table1[[#This Row],[quantity]]*Table1[[#This Row],[unit_price]]</f>
        <v>16.5</v>
      </c>
      <c r="P1810" s="3">
        <f>YEAR(Table1[[#This Row],[order_date]])</f>
        <v>2025</v>
      </c>
    </row>
    <row r="1811" spans="1:16">
      <c r="A1811">
        <v>1810</v>
      </c>
      <c r="B1811">
        <v>801</v>
      </c>
      <c r="C1811" t="s">
        <v>86</v>
      </c>
      <c r="D1811">
        <v>1</v>
      </c>
      <c r="E1811" s="2">
        <v>45671</v>
      </c>
      <c r="F1811" s="6">
        <v>0.54922453703703711</v>
      </c>
      <c r="G1811">
        <v>20.5</v>
      </c>
      <c r="H1811">
        <v>20.5</v>
      </c>
      <c r="I1811" t="s">
        <v>18</v>
      </c>
      <c r="J1811" t="s">
        <v>14</v>
      </c>
      <c r="K1811" t="s">
        <v>87</v>
      </c>
      <c r="L1811" t="s">
        <v>88</v>
      </c>
      <c r="M1811" s="3" t="str">
        <f>TEXT(Table1[[#This Row],[order_date]],"DDD")</f>
        <v>Tue</v>
      </c>
      <c r="N1811" s="3" t="str">
        <f>TEXT(Table1[[#This Row],[order_date]],"MMM")</f>
        <v>Jan</v>
      </c>
      <c r="O1811" s="3">
        <f>Table1[[#This Row],[quantity]]*Table1[[#This Row],[unit_price]]</f>
        <v>20.5</v>
      </c>
      <c r="P1811" s="3">
        <f>YEAR(Table1[[#This Row],[order_date]])</f>
        <v>2025</v>
      </c>
    </row>
    <row r="1812" spans="1:16">
      <c r="A1812">
        <v>1811</v>
      </c>
      <c r="B1812">
        <v>801</v>
      </c>
      <c r="C1812" t="s">
        <v>92</v>
      </c>
      <c r="D1812">
        <v>1</v>
      </c>
      <c r="E1812" s="2">
        <v>45671</v>
      </c>
      <c r="F1812" s="6">
        <v>0.54922453703703711</v>
      </c>
      <c r="G1812">
        <v>20.25</v>
      </c>
      <c r="H1812">
        <v>20.25</v>
      </c>
      <c r="I1812" t="s">
        <v>18</v>
      </c>
      <c r="J1812" t="s">
        <v>34</v>
      </c>
      <c r="K1812" t="s">
        <v>68</v>
      </c>
      <c r="L1812" t="s">
        <v>69</v>
      </c>
      <c r="M1812" s="3" t="str">
        <f>TEXT(Table1[[#This Row],[order_date]],"DDD")</f>
        <v>Tue</v>
      </c>
      <c r="N1812" s="3" t="str">
        <f>TEXT(Table1[[#This Row],[order_date]],"MMM")</f>
        <v>Jan</v>
      </c>
      <c r="O1812" s="3">
        <f>Table1[[#This Row],[quantity]]*Table1[[#This Row],[unit_price]]</f>
        <v>20.25</v>
      </c>
      <c r="P1812" s="3">
        <f>YEAR(Table1[[#This Row],[order_date]])</f>
        <v>2025</v>
      </c>
    </row>
    <row r="1813" spans="1:16">
      <c r="A1813">
        <v>1812</v>
      </c>
      <c r="B1813">
        <v>801</v>
      </c>
      <c r="C1813" t="s">
        <v>67</v>
      </c>
      <c r="D1813">
        <v>2</v>
      </c>
      <c r="E1813" s="2">
        <v>45671</v>
      </c>
      <c r="F1813" s="6">
        <v>0.54922453703703711</v>
      </c>
      <c r="G1813">
        <v>12.25</v>
      </c>
      <c r="H1813">
        <v>24.5</v>
      </c>
      <c r="I1813" t="s">
        <v>13</v>
      </c>
      <c r="J1813" t="s">
        <v>34</v>
      </c>
      <c r="K1813" t="s">
        <v>68</v>
      </c>
      <c r="L1813" t="s">
        <v>69</v>
      </c>
      <c r="M1813" s="3" t="str">
        <f>TEXT(Table1[[#This Row],[order_date]],"DDD")</f>
        <v>Tue</v>
      </c>
      <c r="N1813" s="3" t="str">
        <f>TEXT(Table1[[#This Row],[order_date]],"MMM")</f>
        <v>Jan</v>
      </c>
      <c r="O1813" s="3">
        <f>Table1[[#This Row],[quantity]]*Table1[[#This Row],[unit_price]]</f>
        <v>24.5</v>
      </c>
      <c r="P1813" s="3">
        <f>YEAR(Table1[[#This Row],[order_date]])</f>
        <v>2025</v>
      </c>
    </row>
    <row r="1814" spans="1:16">
      <c r="A1814">
        <v>1813</v>
      </c>
      <c r="B1814">
        <v>801</v>
      </c>
      <c r="C1814" t="s">
        <v>46</v>
      </c>
      <c r="D1814">
        <v>1</v>
      </c>
      <c r="E1814" s="2">
        <v>45671</v>
      </c>
      <c r="F1814" s="6">
        <v>0.54922453703703711</v>
      </c>
      <c r="G1814">
        <v>20.75</v>
      </c>
      <c r="H1814">
        <v>20.75</v>
      </c>
      <c r="I1814" t="s">
        <v>18</v>
      </c>
      <c r="J1814" t="s">
        <v>23</v>
      </c>
      <c r="K1814" t="s">
        <v>47</v>
      </c>
      <c r="L1814" t="s">
        <v>48</v>
      </c>
      <c r="M1814" s="3" t="str">
        <f>TEXT(Table1[[#This Row],[order_date]],"DDD")</f>
        <v>Tue</v>
      </c>
      <c r="N1814" s="3" t="str">
        <f>TEXT(Table1[[#This Row],[order_date]],"MMM")</f>
        <v>Jan</v>
      </c>
      <c r="O1814" s="3">
        <f>Table1[[#This Row],[quantity]]*Table1[[#This Row],[unit_price]]</f>
        <v>20.75</v>
      </c>
      <c r="P1814" s="3">
        <f>YEAR(Table1[[#This Row],[order_date]])</f>
        <v>2025</v>
      </c>
    </row>
    <row r="1815" spans="1:16">
      <c r="A1815">
        <v>1814</v>
      </c>
      <c r="B1815">
        <v>801</v>
      </c>
      <c r="C1815" t="s">
        <v>145</v>
      </c>
      <c r="D1815">
        <v>1</v>
      </c>
      <c r="E1815" s="2">
        <v>45671</v>
      </c>
      <c r="F1815" s="6">
        <v>0.54922453703703711</v>
      </c>
      <c r="G1815">
        <v>12.75</v>
      </c>
      <c r="H1815">
        <v>12.75</v>
      </c>
      <c r="I1815" t="s">
        <v>13</v>
      </c>
      <c r="J1815" t="s">
        <v>23</v>
      </c>
      <c r="K1815" t="s">
        <v>47</v>
      </c>
      <c r="L1815" t="s">
        <v>48</v>
      </c>
      <c r="M1815" s="3" t="str">
        <f>TEXT(Table1[[#This Row],[order_date]],"DDD")</f>
        <v>Tue</v>
      </c>
      <c r="N1815" s="3" t="str">
        <f>TEXT(Table1[[#This Row],[order_date]],"MMM")</f>
        <v>Jan</v>
      </c>
      <c r="O1815" s="3">
        <f>Table1[[#This Row],[quantity]]*Table1[[#This Row],[unit_price]]</f>
        <v>12.75</v>
      </c>
      <c r="P1815" s="3">
        <f>YEAR(Table1[[#This Row],[order_date]])</f>
        <v>2025</v>
      </c>
    </row>
    <row r="1816" spans="1:16">
      <c r="A1816">
        <v>1815</v>
      </c>
      <c r="B1816">
        <v>801</v>
      </c>
      <c r="C1816" t="s">
        <v>160</v>
      </c>
      <c r="D1816">
        <v>1</v>
      </c>
      <c r="E1816" s="2">
        <v>45671</v>
      </c>
      <c r="F1816" s="6">
        <v>0.54922453703703711</v>
      </c>
      <c r="G1816">
        <v>20.75</v>
      </c>
      <c r="H1816">
        <v>20.75</v>
      </c>
      <c r="I1816" t="s">
        <v>18</v>
      </c>
      <c r="J1816" t="s">
        <v>19</v>
      </c>
      <c r="K1816" t="s">
        <v>131</v>
      </c>
      <c r="L1816" t="s">
        <v>132</v>
      </c>
      <c r="M1816" s="3" t="str">
        <f>TEXT(Table1[[#This Row],[order_date]],"DDD")</f>
        <v>Tue</v>
      </c>
      <c r="N1816" s="3" t="str">
        <f>TEXT(Table1[[#This Row],[order_date]],"MMM")</f>
        <v>Jan</v>
      </c>
      <c r="O1816" s="3">
        <f>Table1[[#This Row],[quantity]]*Table1[[#This Row],[unit_price]]</f>
        <v>20.75</v>
      </c>
      <c r="P1816" s="3">
        <f>YEAR(Table1[[#This Row],[order_date]])</f>
        <v>2025</v>
      </c>
    </row>
    <row r="1817" spans="1:16">
      <c r="A1817">
        <v>1816</v>
      </c>
      <c r="B1817">
        <v>801</v>
      </c>
      <c r="C1817" t="s">
        <v>158</v>
      </c>
      <c r="D1817">
        <v>1</v>
      </c>
      <c r="E1817" s="2">
        <v>45671</v>
      </c>
      <c r="F1817" s="6">
        <v>0.54922453703703711</v>
      </c>
      <c r="G1817">
        <v>20.75</v>
      </c>
      <c r="H1817">
        <v>20.75</v>
      </c>
      <c r="I1817" t="s">
        <v>18</v>
      </c>
      <c r="J1817" t="s">
        <v>34</v>
      </c>
      <c r="K1817" t="s">
        <v>138</v>
      </c>
      <c r="L1817" t="s">
        <v>139</v>
      </c>
      <c r="M1817" s="3" t="str">
        <f>TEXT(Table1[[#This Row],[order_date]],"DDD")</f>
        <v>Tue</v>
      </c>
      <c r="N1817" s="3" t="str">
        <f>TEXT(Table1[[#This Row],[order_date]],"MMM")</f>
        <v>Jan</v>
      </c>
      <c r="O1817" s="3">
        <f>Table1[[#This Row],[quantity]]*Table1[[#This Row],[unit_price]]</f>
        <v>20.75</v>
      </c>
      <c r="P1817" s="3">
        <f>YEAR(Table1[[#This Row],[order_date]])</f>
        <v>2025</v>
      </c>
    </row>
    <row r="1818" spans="1:16">
      <c r="A1818">
        <v>1817</v>
      </c>
      <c r="B1818">
        <v>801</v>
      </c>
      <c r="C1818" t="s">
        <v>22</v>
      </c>
      <c r="D1818">
        <v>1</v>
      </c>
      <c r="E1818" s="2">
        <v>45671</v>
      </c>
      <c r="F1818" s="6">
        <v>0.54922453703703711</v>
      </c>
      <c r="G1818">
        <v>20.75</v>
      </c>
      <c r="H1818">
        <v>20.75</v>
      </c>
      <c r="I1818" t="s">
        <v>18</v>
      </c>
      <c r="J1818" t="s">
        <v>23</v>
      </c>
      <c r="K1818" t="s">
        <v>24</v>
      </c>
      <c r="L1818" t="s">
        <v>25</v>
      </c>
      <c r="M1818" s="3" t="str">
        <f>TEXT(Table1[[#This Row],[order_date]],"DDD")</f>
        <v>Tue</v>
      </c>
      <c r="N1818" s="3" t="str">
        <f>TEXT(Table1[[#This Row],[order_date]],"MMM")</f>
        <v>Jan</v>
      </c>
      <c r="O1818" s="3">
        <f>Table1[[#This Row],[quantity]]*Table1[[#This Row],[unit_price]]</f>
        <v>20.75</v>
      </c>
      <c r="P1818" s="3">
        <f>YEAR(Table1[[#This Row],[order_date]])</f>
        <v>2025</v>
      </c>
    </row>
    <row r="1819" spans="1:16">
      <c r="A1819">
        <v>1818</v>
      </c>
      <c r="B1819">
        <v>802</v>
      </c>
      <c r="C1819" t="s">
        <v>172</v>
      </c>
      <c r="D1819">
        <v>1</v>
      </c>
      <c r="E1819" s="2">
        <v>45671</v>
      </c>
      <c r="F1819" s="6">
        <v>0.5581828703703704</v>
      </c>
      <c r="G1819">
        <v>12.75</v>
      </c>
      <c r="H1819">
        <v>12.75</v>
      </c>
      <c r="I1819" t="s">
        <v>13</v>
      </c>
      <c r="J1819" t="s">
        <v>23</v>
      </c>
      <c r="K1819" t="s">
        <v>72</v>
      </c>
      <c r="L1819" t="s">
        <v>73</v>
      </c>
      <c r="M1819" s="3" t="str">
        <f>TEXT(Table1[[#This Row],[order_date]],"DDD")</f>
        <v>Tue</v>
      </c>
      <c r="N1819" s="3" t="str">
        <f>TEXT(Table1[[#This Row],[order_date]],"MMM")</f>
        <v>Jan</v>
      </c>
      <c r="O1819" s="3">
        <f>Table1[[#This Row],[quantity]]*Table1[[#This Row],[unit_price]]</f>
        <v>12.75</v>
      </c>
      <c r="P1819" s="3">
        <f>YEAR(Table1[[#This Row],[order_date]])</f>
        <v>2025</v>
      </c>
    </row>
    <row r="1820" spans="1:16">
      <c r="A1820">
        <v>1819</v>
      </c>
      <c r="B1820">
        <v>802</v>
      </c>
      <c r="C1820" t="s">
        <v>43</v>
      </c>
      <c r="D1820">
        <v>1</v>
      </c>
      <c r="E1820" s="2">
        <v>45671</v>
      </c>
      <c r="F1820" s="6">
        <v>0.5581828703703704</v>
      </c>
      <c r="G1820">
        <v>10.5</v>
      </c>
      <c r="H1820">
        <v>10.5</v>
      </c>
      <c r="I1820" t="s">
        <v>13</v>
      </c>
      <c r="J1820" t="s">
        <v>14</v>
      </c>
      <c r="K1820" t="s">
        <v>44</v>
      </c>
      <c r="L1820" t="s">
        <v>45</v>
      </c>
      <c r="M1820" s="3" t="str">
        <f>TEXT(Table1[[#This Row],[order_date]],"DDD")</f>
        <v>Tue</v>
      </c>
      <c r="N1820" s="3" t="str">
        <f>TEXT(Table1[[#This Row],[order_date]],"MMM")</f>
        <v>Jan</v>
      </c>
      <c r="O1820" s="3">
        <f>Table1[[#This Row],[quantity]]*Table1[[#This Row],[unit_price]]</f>
        <v>10.5</v>
      </c>
      <c r="P1820" s="3">
        <f>YEAR(Table1[[#This Row],[order_date]])</f>
        <v>2025</v>
      </c>
    </row>
    <row r="1821" spans="1:16">
      <c r="A1821">
        <v>1820</v>
      </c>
      <c r="B1821">
        <v>803</v>
      </c>
      <c r="C1821" t="s">
        <v>53</v>
      </c>
      <c r="D1821">
        <v>1</v>
      </c>
      <c r="E1821" s="2">
        <v>45671</v>
      </c>
      <c r="F1821" s="6">
        <v>0.56795138888888885</v>
      </c>
      <c r="G1821">
        <v>16.5</v>
      </c>
      <c r="H1821">
        <v>16.5</v>
      </c>
      <c r="I1821" t="s">
        <v>30</v>
      </c>
      <c r="J1821" t="s">
        <v>34</v>
      </c>
      <c r="K1821" t="s">
        <v>54</v>
      </c>
      <c r="L1821" t="s">
        <v>55</v>
      </c>
      <c r="M1821" s="3" t="str">
        <f>TEXT(Table1[[#This Row],[order_date]],"DDD")</f>
        <v>Tue</v>
      </c>
      <c r="N1821" s="3" t="str">
        <f>TEXT(Table1[[#This Row],[order_date]],"MMM")</f>
        <v>Jan</v>
      </c>
      <c r="O1821" s="3">
        <f>Table1[[#This Row],[quantity]]*Table1[[#This Row],[unit_price]]</f>
        <v>16.5</v>
      </c>
      <c r="P1821" s="3">
        <f>YEAR(Table1[[#This Row],[order_date]])</f>
        <v>2025</v>
      </c>
    </row>
    <row r="1822" spans="1:16">
      <c r="A1822">
        <v>1821</v>
      </c>
      <c r="B1822">
        <v>804</v>
      </c>
      <c r="C1822" t="s">
        <v>126</v>
      </c>
      <c r="D1822">
        <v>1</v>
      </c>
      <c r="E1822" s="2">
        <v>45671</v>
      </c>
      <c r="F1822" s="6">
        <v>0.57084490740740745</v>
      </c>
      <c r="G1822">
        <v>12.5</v>
      </c>
      <c r="H1822">
        <v>12.5</v>
      </c>
      <c r="I1822" t="s">
        <v>13</v>
      </c>
      <c r="J1822" t="s">
        <v>34</v>
      </c>
      <c r="K1822" t="s">
        <v>102</v>
      </c>
      <c r="L1822" t="s">
        <v>103</v>
      </c>
      <c r="M1822" s="3" t="str">
        <f>TEXT(Table1[[#This Row],[order_date]],"DDD")</f>
        <v>Tue</v>
      </c>
      <c r="N1822" s="3" t="str">
        <f>TEXT(Table1[[#This Row],[order_date]],"MMM")</f>
        <v>Jan</v>
      </c>
      <c r="O1822" s="3">
        <f>Table1[[#This Row],[quantity]]*Table1[[#This Row],[unit_price]]</f>
        <v>12.5</v>
      </c>
      <c r="P1822" s="3">
        <f>YEAR(Table1[[#This Row],[order_date]])</f>
        <v>2025</v>
      </c>
    </row>
    <row r="1823" spans="1:16">
      <c r="A1823">
        <v>1822</v>
      </c>
      <c r="B1823">
        <v>805</v>
      </c>
      <c r="C1823" t="s">
        <v>12</v>
      </c>
      <c r="D1823">
        <v>1</v>
      </c>
      <c r="E1823" s="2">
        <v>45671</v>
      </c>
      <c r="F1823" s="6">
        <v>0.58879629629629626</v>
      </c>
      <c r="G1823">
        <v>12</v>
      </c>
      <c r="H1823">
        <v>12</v>
      </c>
      <c r="I1823" t="s">
        <v>13</v>
      </c>
      <c r="J1823" t="s">
        <v>14</v>
      </c>
      <c r="K1823" t="s">
        <v>15</v>
      </c>
      <c r="L1823" t="s">
        <v>16</v>
      </c>
      <c r="M1823" s="3" t="str">
        <f>TEXT(Table1[[#This Row],[order_date]],"DDD")</f>
        <v>Tue</v>
      </c>
      <c r="N1823" s="3" t="str">
        <f>TEXT(Table1[[#This Row],[order_date]],"MMM")</f>
        <v>Jan</v>
      </c>
      <c r="O1823" s="3">
        <f>Table1[[#This Row],[quantity]]*Table1[[#This Row],[unit_price]]</f>
        <v>12</v>
      </c>
      <c r="P1823" s="3">
        <f>YEAR(Table1[[#This Row],[order_date]])</f>
        <v>2025</v>
      </c>
    </row>
    <row r="1824" spans="1:16">
      <c r="A1824">
        <v>1823</v>
      </c>
      <c r="B1824">
        <v>805</v>
      </c>
      <c r="C1824" t="s">
        <v>93</v>
      </c>
      <c r="D1824">
        <v>1</v>
      </c>
      <c r="E1824" s="2">
        <v>45671</v>
      </c>
      <c r="F1824" s="6">
        <v>0.58879629629629626</v>
      </c>
      <c r="G1824">
        <v>14.75</v>
      </c>
      <c r="H1824">
        <v>14.75</v>
      </c>
      <c r="I1824" t="s">
        <v>30</v>
      </c>
      <c r="J1824" t="s">
        <v>19</v>
      </c>
      <c r="K1824" t="s">
        <v>27</v>
      </c>
      <c r="L1824" t="s">
        <v>28</v>
      </c>
      <c r="M1824" s="3" t="str">
        <f>TEXT(Table1[[#This Row],[order_date]],"DDD")</f>
        <v>Tue</v>
      </c>
      <c r="N1824" s="3" t="str">
        <f>TEXT(Table1[[#This Row],[order_date]],"MMM")</f>
        <v>Jan</v>
      </c>
      <c r="O1824" s="3">
        <f>Table1[[#This Row],[quantity]]*Table1[[#This Row],[unit_price]]</f>
        <v>14.75</v>
      </c>
      <c r="P1824" s="3">
        <f>YEAR(Table1[[#This Row],[order_date]])</f>
        <v>2025</v>
      </c>
    </row>
    <row r="1825" spans="1:16">
      <c r="A1825">
        <v>1824</v>
      </c>
      <c r="B1825">
        <v>806</v>
      </c>
      <c r="C1825" t="s">
        <v>37</v>
      </c>
      <c r="D1825">
        <v>1</v>
      </c>
      <c r="E1825" s="2">
        <v>45671</v>
      </c>
      <c r="F1825" s="6">
        <v>0.59192129629629631</v>
      </c>
      <c r="G1825">
        <v>20.75</v>
      </c>
      <c r="H1825">
        <v>20.75</v>
      </c>
      <c r="I1825" t="s">
        <v>18</v>
      </c>
      <c r="J1825" t="s">
        <v>23</v>
      </c>
      <c r="K1825" t="s">
        <v>38</v>
      </c>
      <c r="L1825" t="s">
        <v>39</v>
      </c>
      <c r="M1825" s="3" t="str">
        <f>TEXT(Table1[[#This Row],[order_date]],"DDD")</f>
        <v>Tue</v>
      </c>
      <c r="N1825" s="3" t="str">
        <f>TEXT(Table1[[#This Row],[order_date]],"MMM")</f>
        <v>Jan</v>
      </c>
      <c r="O1825" s="3">
        <f>Table1[[#This Row],[quantity]]*Table1[[#This Row],[unit_price]]</f>
        <v>20.75</v>
      </c>
      <c r="P1825" s="3">
        <f>YEAR(Table1[[#This Row],[order_date]])</f>
        <v>2025</v>
      </c>
    </row>
    <row r="1826" spans="1:16">
      <c r="A1826">
        <v>1825</v>
      </c>
      <c r="B1826">
        <v>807</v>
      </c>
      <c r="C1826" t="s">
        <v>12</v>
      </c>
      <c r="D1826">
        <v>1</v>
      </c>
      <c r="E1826" s="2">
        <v>45671</v>
      </c>
      <c r="F1826" s="6">
        <v>0.59408564814814813</v>
      </c>
      <c r="G1826">
        <v>12</v>
      </c>
      <c r="H1826">
        <v>12</v>
      </c>
      <c r="I1826" t="s">
        <v>13</v>
      </c>
      <c r="J1826" t="s">
        <v>14</v>
      </c>
      <c r="K1826" t="s">
        <v>15</v>
      </c>
      <c r="L1826" t="s">
        <v>16</v>
      </c>
      <c r="M1826" s="3" t="str">
        <f>TEXT(Table1[[#This Row],[order_date]],"DDD")</f>
        <v>Tue</v>
      </c>
      <c r="N1826" s="3" t="str">
        <f>TEXT(Table1[[#This Row],[order_date]],"MMM")</f>
        <v>Jan</v>
      </c>
      <c r="O1826" s="3">
        <f>Table1[[#This Row],[quantity]]*Table1[[#This Row],[unit_price]]</f>
        <v>12</v>
      </c>
      <c r="P1826" s="3">
        <f>YEAR(Table1[[#This Row],[order_date]])</f>
        <v>2025</v>
      </c>
    </row>
    <row r="1827" spans="1:16">
      <c r="A1827">
        <v>1826</v>
      </c>
      <c r="B1827">
        <v>808</v>
      </c>
      <c r="C1827" t="s">
        <v>74</v>
      </c>
      <c r="D1827">
        <v>2</v>
      </c>
      <c r="E1827" s="2">
        <v>45671</v>
      </c>
      <c r="F1827" s="6">
        <v>0.59412037037037035</v>
      </c>
      <c r="G1827">
        <v>20.75</v>
      </c>
      <c r="H1827">
        <v>41.5</v>
      </c>
      <c r="I1827" t="s">
        <v>18</v>
      </c>
      <c r="J1827" t="s">
        <v>34</v>
      </c>
      <c r="K1827" t="s">
        <v>75</v>
      </c>
      <c r="L1827" t="s">
        <v>76</v>
      </c>
      <c r="M1827" s="3" t="str">
        <f>TEXT(Table1[[#This Row],[order_date]],"DDD")</f>
        <v>Tue</v>
      </c>
      <c r="N1827" s="3" t="str">
        <f>TEXT(Table1[[#This Row],[order_date]],"MMM")</f>
        <v>Jan</v>
      </c>
      <c r="O1827" s="3">
        <f>Table1[[#This Row],[quantity]]*Table1[[#This Row],[unit_price]]</f>
        <v>41.5</v>
      </c>
      <c r="P1827" s="3">
        <f>YEAR(Table1[[#This Row],[order_date]])</f>
        <v>2025</v>
      </c>
    </row>
    <row r="1828" spans="1:16">
      <c r="A1828">
        <v>1827</v>
      </c>
      <c r="B1828">
        <v>809</v>
      </c>
      <c r="C1828" t="s">
        <v>43</v>
      </c>
      <c r="D1828">
        <v>1</v>
      </c>
      <c r="E1828" s="2">
        <v>45671</v>
      </c>
      <c r="F1828" s="6">
        <v>0.60158564814814819</v>
      </c>
      <c r="G1828">
        <v>10.5</v>
      </c>
      <c r="H1828">
        <v>10.5</v>
      </c>
      <c r="I1828" t="s">
        <v>13</v>
      </c>
      <c r="J1828" t="s">
        <v>14</v>
      </c>
      <c r="K1828" t="s">
        <v>44</v>
      </c>
      <c r="L1828" t="s">
        <v>45</v>
      </c>
      <c r="M1828" s="3" t="str">
        <f>TEXT(Table1[[#This Row],[order_date]],"DDD")</f>
        <v>Tue</v>
      </c>
      <c r="N1828" s="3" t="str">
        <f>TEXT(Table1[[#This Row],[order_date]],"MMM")</f>
        <v>Jan</v>
      </c>
      <c r="O1828" s="3">
        <f>Table1[[#This Row],[quantity]]*Table1[[#This Row],[unit_price]]</f>
        <v>10.5</v>
      </c>
      <c r="P1828" s="3">
        <f>YEAR(Table1[[#This Row],[order_date]])</f>
        <v>2025</v>
      </c>
    </row>
    <row r="1829" spans="1:16">
      <c r="A1829">
        <v>1828</v>
      </c>
      <c r="B1829">
        <v>810</v>
      </c>
      <c r="C1829" t="s">
        <v>110</v>
      </c>
      <c r="D1829">
        <v>1</v>
      </c>
      <c r="E1829" s="2">
        <v>45671</v>
      </c>
      <c r="F1829" s="6">
        <v>0.61701388888888886</v>
      </c>
      <c r="G1829">
        <v>16.75</v>
      </c>
      <c r="H1829">
        <v>16.75</v>
      </c>
      <c r="I1829" t="s">
        <v>30</v>
      </c>
      <c r="J1829" t="s">
        <v>19</v>
      </c>
      <c r="K1829" t="s">
        <v>111</v>
      </c>
      <c r="L1829" t="s">
        <v>112</v>
      </c>
      <c r="M1829" s="3" t="str">
        <f>TEXT(Table1[[#This Row],[order_date]],"DDD")</f>
        <v>Tue</v>
      </c>
      <c r="N1829" s="3" t="str">
        <f>TEXT(Table1[[#This Row],[order_date]],"MMM")</f>
        <v>Jan</v>
      </c>
      <c r="O1829" s="3">
        <f>Table1[[#This Row],[quantity]]*Table1[[#This Row],[unit_price]]</f>
        <v>16.75</v>
      </c>
      <c r="P1829" s="3">
        <f>YEAR(Table1[[#This Row],[order_date]])</f>
        <v>2025</v>
      </c>
    </row>
    <row r="1830" spans="1:16">
      <c r="A1830">
        <v>1829</v>
      </c>
      <c r="B1830">
        <v>811</v>
      </c>
      <c r="C1830" t="s">
        <v>77</v>
      </c>
      <c r="D1830">
        <v>1</v>
      </c>
      <c r="E1830" s="2">
        <v>45671</v>
      </c>
      <c r="F1830" s="6">
        <v>0.61731481481481476</v>
      </c>
      <c r="G1830">
        <v>16</v>
      </c>
      <c r="H1830">
        <v>16</v>
      </c>
      <c r="I1830" t="s">
        <v>30</v>
      </c>
      <c r="J1830" t="s">
        <v>19</v>
      </c>
      <c r="K1830" t="s">
        <v>78</v>
      </c>
      <c r="L1830" t="s">
        <v>79</v>
      </c>
      <c r="M1830" s="3" t="str">
        <f>TEXT(Table1[[#This Row],[order_date]],"DDD")</f>
        <v>Tue</v>
      </c>
      <c r="N1830" s="3" t="str">
        <f>TEXT(Table1[[#This Row],[order_date]],"MMM")</f>
        <v>Jan</v>
      </c>
      <c r="O1830" s="3">
        <f>Table1[[#This Row],[quantity]]*Table1[[#This Row],[unit_price]]</f>
        <v>16</v>
      </c>
      <c r="P1830" s="3">
        <f>YEAR(Table1[[#This Row],[order_date]])</f>
        <v>2025</v>
      </c>
    </row>
    <row r="1831" spans="1:16">
      <c r="A1831">
        <v>1830</v>
      </c>
      <c r="B1831">
        <v>812</v>
      </c>
      <c r="C1831" t="s">
        <v>171</v>
      </c>
      <c r="D1831">
        <v>1</v>
      </c>
      <c r="E1831" s="2">
        <v>45671</v>
      </c>
      <c r="F1831" s="6">
        <v>0.65121527777777777</v>
      </c>
      <c r="G1831">
        <v>12.25</v>
      </c>
      <c r="H1831">
        <v>12.25</v>
      </c>
      <c r="I1831" t="s">
        <v>13</v>
      </c>
      <c r="J1831" t="s">
        <v>34</v>
      </c>
      <c r="K1831" t="s">
        <v>95</v>
      </c>
      <c r="L1831" t="s">
        <v>96</v>
      </c>
      <c r="M1831" s="3" t="str">
        <f>TEXT(Table1[[#This Row],[order_date]],"DDD")</f>
        <v>Tue</v>
      </c>
      <c r="N1831" s="3" t="str">
        <f>TEXT(Table1[[#This Row],[order_date]],"MMM")</f>
        <v>Jan</v>
      </c>
      <c r="O1831" s="3">
        <f>Table1[[#This Row],[quantity]]*Table1[[#This Row],[unit_price]]</f>
        <v>12.25</v>
      </c>
      <c r="P1831" s="3">
        <f>YEAR(Table1[[#This Row],[order_date]])</f>
        <v>2025</v>
      </c>
    </row>
    <row r="1832" spans="1:16">
      <c r="A1832">
        <v>1831</v>
      </c>
      <c r="B1832">
        <v>812</v>
      </c>
      <c r="C1832" t="s">
        <v>143</v>
      </c>
      <c r="D1832">
        <v>1</v>
      </c>
      <c r="E1832" s="2">
        <v>45671</v>
      </c>
      <c r="F1832" s="6">
        <v>0.65121527777777777</v>
      </c>
      <c r="G1832">
        <v>14.5</v>
      </c>
      <c r="H1832">
        <v>14.5</v>
      </c>
      <c r="I1832" t="s">
        <v>30</v>
      </c>
      <c r="J1832" t="s">
        <v>14</v>
      </c>
      <c r="K1832" t="s">
        <v>81</v>
      </c>
      <c r="L1832" t="s">
        <v>82</v>
      </c>
      <c r="M1832" s="3" t="str">
        <f>TEXT(Table1[[#This Row],[order_date]],"DDD")</f>
        <v>Tue</v>
      </c>
      <c r="N1832" s="3" t="str">
        <f>TEXT(Table1[[#This Row],[order_date]],"MMM")</f>
        <v>Jan</v>
      </c>
      <c r="O1832" s="3">
        <f>Table1[[#This Row],[quantity]]*Table1[[#This Row],[unit_price]]</f>
        <v>14.5</v>
      </c>
      <c r="P1832" s="3">
        <f>YEAR(Table1[[#This Row],[order_date]])</f>
        <v>2025</v>
      </c>
    </row>
    <row r="1833" spans="1:16">
      <c r="A1833">
        <v>1832</v>
      </c>
      <c r="B1833">
        <v>813</v>
      </c>
      <c r="C1833" t="s">
        <v>114</v>
      </c>
      <c r="D1833">
        <v>1</v>
      </c>
      <c r="E1833" s="2">
        <v>45671</v>
      </c>
      <c r="F1833" s="6">
        <v>0.67325231481481485</v>
      </c>
      <c r="G1833">
        <v>12.75</v>
      </c>
      <c r="H1833">
        <v>12.75</v>
      </c>
      <c r="I1833" t="s">
        <v>13</v>
      </c>
      <c r="J1833" t="s">
        <v>23</v>
      </c>
      <c r="K1833" t="s">
        <v>57</v>
      </c>
      <c r="L1833" t="s">
        <v>58</v>
      </c>
      <c r="M1833" s="3" t="str">
        <f>TEXT(Table1[[#This Row],[order_date]],"DDD")</f>
        <v>Tue</v>
      </c>
      <c r="N1833" s="3" t="str">
        <f>TEXT(Table1[[#This Row],[order_date]],"MMM")</f>
        <v>Jan</v>
      </c>
      <c r="O1833" s="3">
        <f>Table1[[#This Row],[quantity]]*Table1[[#This Row],[unit_price]]</f>
        <v>12.75</v>
      </c>
      <c r="P1833" s="3">
        <f>YEAR(Table1[[#This Row],[order_date]])</f>
        <v>2025</v>
      </c>
    </row>
    <row r="1834" spans="1:16">
      <c r="A1834">
        <v>1833</v>
      </c>
      <c r="B1834">
        <v>813</v>
      </c>
      <c r="C1834" t="s">
        <v>46</v>
      </c>
      <c r="D1834">
        <v>1</v>
      </c>
      <c r="E1834" s="2">
        <v>45671</v>
      </c>
      <c r="F1834" s="6">
        <v>0.67325231481481485</v>
      </c>
      <c r="G1834">
        <v>20.75</v>
      </c>
      <c r="H1834">
        <v>20.75</v>
      </c>
      <c r="I1834" t="s">
        <v>18</v>
      </c>
      <c r="J1834" t="s">
        <v>23</v>
      </c>
      <c r="K1834" t="s">
        <v>47</v>
      </c>
      <c r="L1834" t="s">
        <v>48</v>
      </c>
      <c r="M1834" s="3" t="str">
        <f>TEXT(Table1[[#This Row],[order_date]],"DDD")</f>
        <v>Tue</v>
      </c>
      <c r="N1834" s="3" t="str">
        <f>TEXT(Table1[[#This Row],[order_date]],"MMM")</f>
        <v>Jan</v>
      </c>
      <c r="O1834" s="3">
        <f>Table1[[#This Row],[quantity]]*Table1[[#This Row],[unit_price]]</f>
        <v>20.75</v>
      </c>
      <c r="P1834" s="3">
        <f>YEAR(Table1[[#This Row],[order_date]])</f>
        <v>2025</v>
      </c>
    </row>
    <row r="1835" spans="1:16">
      <c r="A1835">
        <v>1834</v>
      </c>
      <c r="B1835">
        <v>814</v>
      </c>
      <c r="C1835" t="s">
        <v>61</v>
      </c>
      <c r="D1835">
        <v>1</v>
      </c>
      <c r="E1835" s="2">
        <v>45671</v>
      </c>
      <c r="F1835" s="6">
        <v>0.6815162037037038</v>
      </c>
      <c r="G1835">
        <v>12</v>
      </c>
      <c r="H1835">
        <v>12</v>
      </c>
      <c r="I1835" t="s">
        <v>13</v>
      </c>
      <c r="J1835" t="s">
        <v>14</v>
      </c>
      <c r="K1835" t="s">
        <v>31</v>
      </c>
      <c r="L1835" t="s">
        <v>32</v>
      </c>
      <c r="M1835" s="3" t="str">
        <f>TEXT(Table1[[#This Row],[order_date]],"DDD")</f>
        <v>Tue</v>
      </c>
      <c r="N1835" s="3" t="str">
        <f>TEXT(Table1[[#This Row],[order_date]],"MMM")</f>
        <v>Jan</v>
      </c>
      <c r="O1835" s="3">
        <f>Table1[[#This Row],[quantity]]*Table1[[#This Row],[unit_price]]</f>
        <v>12</v>
      </c>
      <c r="P1835" s="3">
        <f>YEAR(Table1[[#This Row],[order_date]])</f>
        <v>2025</v>
      </c>
    </row>
    <row r="1836" spans="1:16">
      <c r="A1836">
        <v>1835</v>
      </c>
      <c r="B1836">
        <v>814</v>
      </c>
      <c r="C1836" t="s">
        <v>125</v>
      </c>
      <c r="D1836">
        <v>1</v>
      </c>
      <c r="E1836" s="2">
        <v>45671</v>
      </c>
      <c r="F1836" s="6">
        <v>0.6815162037037038</v>
      </c>
      <c r="G1836">
        <v>20.25</v>
      </c>
      <c r="H1836">
        <v>20.25</v>
      </c>
      <c r="I1836" t="s">
        <v>18</v>
      </c>
      <c r="J1836" t="s">
        <v>19</v>
      </c>
      <c r="K1836" t="s">
        <v>78</v>
      </c>
      <c r="L1836" t="s">
        <v>79</v>
      </c>
      <c r="M1836" s="3" t="str">
        <f>TEXT(Table1[[#This Row],[order_date]],"DDD")</f>
        <v>Tue</v>
      </c>
      <c r="N1836" s="3" t="str">
        <f>TEXT(Table1[[#This Row],[order_date]],"MMM")</f>
        <v>Jan</v>
      </c>
      <c r="O1836" s="3">
        <f>Table1[[#This Row],[quantity]]*Table1[[#This Row],[unit_price]]</f>
        <v>20.25</v>
      </c>
      <c r="P1836" s="3">
        <f>YEAR(Table1[[#This Row],[order_date]])</f>
        <v>2025</v>
      </c>
    </row>
    <row r="1837" spans="1:16">
      <c r="A1837">
        <v>1836</v>
      </c>
      <c r="B1837">
        <v>815</v>
      </c>
      <c r="C1837" t="s">
        <v>86</v>
      </c>
      <c r="D1837">
        <v>1</v>
      </c>
      <c r="E1837" s="2">
        <v>45671</v>
      </c>
      <c r="F1837" s="6">
        <v>0.69305555555555554</v>
      </c>
      <c r="G1837">
        <v>20.5</v>
      </c>
      <c r="H1837">
        <v>20.5</v>
      </c>
      <c r="I1837" t="s">
        <v>18</v>
      </c>
      <c r="J1837" t="s">
        <v>14</v>
      </c>
      <c r="K1837" t="s">
        <v>87</v>
      </c>
      <c r="L1837" t="s">
        <v>88</v>
      </c>
      <c r="M1837" s="3" t="str">
        <f>TEXT(Table1[[#This Row],[order_date]],"DDD")</f>
        <v>Tue</v>
      </c>
      <c r="N1837" s="3" t="str">
        <f>TEXT(Table1[[#This Row],[order_date]],"MMM")</f>
        <v>Jan</v>
      </c>
      <c r="O1837" s="3">
        <f>Table1[[#This Row],[quantity]]*Table1[[#This Row],[unit_price]]</f>
        <v>20.5</v>
      </c>
      <c r="P1837" s="3">
        <f>YEAR(Table1[[#This Row],[order_date]])</f>
        <v>2025</v>
      </c>
    </row>
    <row r="1838" spans="1:16">
      <c r="A1838">
        <v>1837</v>
      </c>
      <c r="B1838">
        <v>816</v>
      </c>
      <c r="C1838" t="s">
        <v>46</v>
      </c>
      <c r="D1838">
        <v>1</v>
      </c>
      <c r="E1838" s="2">
        <v>45671</v>
      </c>
      <c r="F1838" s="6">
        <v>0.71120370370370367</v>
      </c>
      <c r="G1838">
        <v>20.75</v>
      </c>
      <c r="H1838">
        <v>20.75</v>
      </c>
      <c r="I1838" t="s">
        <v>18</v>
      </c>
      <c r="J1838" t="s">
        <v>23</v>
      </c>
      <c r="K1838" t="s">
        <v>47</v>
      </c>
      <c r="L1838" t="s">
        <v>48</v>
      </c>
      <c r="M1838" s="3" t="str">
        <f>TEXT(Table1[[#This Row],[order_date]],"DDD")</f>
        <v>Tue</v>
      </c>
      <c r="N1838" s="3" t="str">
        <f>TEXT(Table1[[#This Row],[order_date]],"MMM")</f>
        <v>Jan</v>
      </c>
      <c r="O1838" s="3">
        <f>Table1[[#This Row],[quantity]]*Table1[[#This Row],[unit_price]]</f>
        <v>20.75</v>
      </c>
      <c r="P1838" s="3">
        <f>YEAR(Table1[[#This Row],[order_date]])</f>
        <v>2025</v>
      </c>
    </row>
    <row r="1839" spans="1:16">
      <c r="A1839">
        <v>1838</v>
      </c>
      <c r="B1839">
        <v>816</v>
      </c>
      <c r="C1839" t="s">
        <v>125</v>
      </c>
      <c r="D1839">
        <v>1</v>
      </c>
      <c r="E1839" s="2">
        <v>45671</v>
      </c>
      <c r="F1839" s="6">
        <v>0.71120370370370367</v>
      </c>
      <c r="G1839">
        <v>20.25</v>
      </c>
      <c r="H1839">
        <v>20.25</v>
      </c>
      <c r="I1839" t="s">
        <v>18</v>
      </c>
      <c r="J1839" t="s">
        <v>19</v>
      </c>
      <c r="K1839" t="s">
        <v>78</v>
      </c>
      <c r="L1839" t="s">
        <v>79</v>
      </c>
      <c r="M1839" s="3" t="str">
        <f>TEXT(Table1[[#This Row],[order_date]],"DDD")</f>
        <v>Tue</v>
      </c>
      <c r="N1839" s="3" t="str">
        <f>TEXT(Table1[[#This Row],[order_date]],"MMM")</f>
        <v>Jan</v>
      </c>
      <c r="O1839" s="3">
        <f>Table1[[#This Row],[quantity]]*Table1[[#This Row],[unit_price]]</f>
        <v>20.25</v>
      </c>
      <c r="P1839" s="3">
        <f>YEAR(Table1[[#This Row],[order_date]])</f>
        <v>2025</v>
      </c>
    </row>
    <row r="1840" spans="1:16">
      <c r="A1840">
        <v>1839</v>
      </c>
      <c r="B1840">
        <v>817</v>
      </c>
      <c r="C1840" t="s">
        <v>61</v>
      </c>
      <c r="D1840">
        <v>1</v>
      </c>
      <c r="E1840" s="2">
        <v>45671</v>
      </c>
      <c r="F1840" s="6">
        <v>0.7157175925925926</v>
      </c>
      <c r="G1840">
        <v>12</v>
      </c>
      <c r="H1840">
        <v>12</v>
      </c>
      <c r="I1840" t="s">
        <v>13</v>
      </c>
      <c r="J1840" t="s">
        <v>14</v>
      </c>
      <c r="K1840" t="s">
        <v>31</v>
      </c>
      <c r="L1840" t="s">
        <v>32</v>
      </c>
      <c r="M1840" s="3" t="str">
        <f>TEXT(Table1[[#This Row],[order_date]],"DDD")</f>
        <v>Tue</v>
      </c>
      <c r="N1840" s="3" t="str">
        <f>TEXT(Table1[[#This Row],[order_date]],"MMM")</f>
        <v>Jan</v>
      </c>
      <c r="O1840" s="3">
        <f>Table1[[#This Row],[quantity]]*Table1[[#This Row],[unit_price]]</f>
        <v>12</v>
      </c>
      <c r="P1840" s="3">
        <f>YEAR(Table1[[#This Row],[order_date]])</f>
        <v>2025</v>
      </c>
    </row>
    <row r="1841" spans="1:16">
      <c r="A1841">
        <v>1840</v>
      </c>
      <c r="B1841">
        <v>817</v>
      </c>
      <c r="C1841" t="s">
        <v>40</v>
      </c>
      <c r="D1841">
        <v>1</v>
      </c>
      <c r="E1841" s="2">
        <v>45671</v>
      </c>
      <c r="F1841" s="6">
        <v>0.7157175925925926</v>
      </c>
      <c r="G1841">
        <v>12.5</v>
      </c>
      <c r="H1841">
        <v>12.5</v>
      </c>
      <c r="I1841" t="s">
        <v>30</v>
      </c>
      <c r="J1841" t="s">
        <v>14</v>
      </c>
      <c r="K1841" t="s">
        <v>41</v>
      </c>
      <c r="L1841" t="s">
        <v>42</v>
      </c>
      <c r="M1841" s="3" t="str">
        <f>TEXT(Table1[[#This Row],[order_date]],"DDD")</f>
        <v>Tue</v>
      </c>
      <c r="N1841" s="3" t="str">
        <f>TEXT(Table1[[#This Row],[order_date]],"MMM")</f>
        <v>Jan</v>
      </c>
      <c r="O1841" s="3">
        <f>Table1[[#This Row],[quantity]]*Table1[[#This Row],[unit_price]]</f>
        <v>12.5</v>
      </c>
      <c r="P1841" s="3">
        <f>YEAR(Table1[[#This Row],[order_date]])</f>
        <v>2025</v>
      </c>
    </row>
    <row r="1842" spans="1:16">
      <c r="A1842">
        <v>1841</v>
      </c>
      <c r="B1842">
        <v>817</v>
      </c>
      <c r="C1842" t="s">
        <v>46</v>
      </c>
      <c r="D1842">
        <v>1</v>
      </c>
      <c r="E1842" s="2">
        <v>45671</v>
      </c>
      <c r="F1842" s="6">
        <v>0.7157175925925926</v>
      </c>
      <c r="G1842">
        <v>20.75</v>
      </c>
      <c r="H1842">
        <v>20.75</v>
      </c>
      <c r="I1842" t="s">
        <v>18</v>
      </c>
      <c r="J1842" t="s">
        <v>23</v>
      </c>
      <c r="K1842" t="s">
        <v>47</v>
      </c>
      <c r="L1842" t="s">
        <v>48</v>
      </c>
      <c r="M1842" s="3" t="str">
        <f>TEXT(Table1[[#This Row],[order_date]],"DDD")</f>
        <v>Tue</v>
      </c>
      <c r="N1842" s="3" t="str">
        <f>TEXT(Table1[[#This Row],[order_date]],"MMM")</f>
        <v>Jan</v>
      </c>
      <c r="O1842" s="3">
        <f>Table1[[#This Row],[quantity]]*Table1[[#This Row],[unit_price]]</f>
        <v>20.75</v>
      </c>
      <c r="P1842" s="3">
        <f>YEAR(Table1[[#This Row],[order_date]])</f>
        <v>2025</v>
      </c>
    </row>
    <row r="1843" spans="1:16">
      <c r="A1843">
        <v>1842</v>
      </c>
      <c r="B1843">
        <v>817</v>
      </c>
      <c r="C1843" t="s">
        <v>22</v>
      </c>
      <c r="D1843">
        <v>1</v>
      </c>
      <c r="E1843" s="2">
        <v>45671</v>
      </c>
      <c r="F1843" s="6">
        <v>0.7157175925925926</v>
      </c>
      <c r="G1843">
        <v>20.75</v>
      </c>
      <c r="H1843">
        <v>20.75</v>
      </c>
      <c r="I1843" t="s">
        <v>18</v>
      </c>
      <c r="J1843" t="s">
        <v>23</v>
      </c>
      <c r="K1843" t="s">
        <v>24</v>
      </c>
      <c r="L1843" t="s">
        <v>25</v>
      </c>
      <c r="M1843" s="3" t="str">
        <f>TEXT(Table1[[#This Row],[order_date]],"DDD")</f>
        <v>Tue</v>
      </c>
      <c r="N1843" s="3" t="str">
        <f>TEXT(Table1[[#This Row],[order_date]],"MMM")</f>
        <v>Jan</v>
      </c>
      <c r="O1843" s="3">
        <f>Table1[[#This Row],[quantity]]*Table1[[#This Row],[unit_price]]</f>
        <v>20.75</v>
      </c>
      <c r="P1843" s="3">
        <f>YEAR(Table1[[#This Row],[order_date]])</f>
        <v>2025</v>
      </c>
    </row>
    <row r="1844" spans="1:16">
      <c r="A1844">
        <v>1843</v>
      </c>
      <c r="B1844">
        <v>818</v>
      </c>
      <c r="C1844" t="s">
        <v>80</v>
      </c>
      <c r="D1844">
        <v>1</v>
      </c>
      <c r="E1844" s="2">
        <v>45671</v>
      </c>
      <c r="F1844" s="6">
        <v>0.71932870370370372</v>
      </c>
      <c r="G1844">
        <v>11</v>
      </c>
      <c r="H1844">
        <v>11</v>
      </c>
      <c r="I1844" t="s">
        <v>13</v>
      </c>
      <c r="J1844" t="s">
        <v>14</v>
      </c>
      <c r="K1844" t="s">
        <v>81</v>
      </c>
      <c r="L1844" t="s">
        <v>82</v>
      </c>
      <c r="M1844" s="3" t="str">
        <f>TEXT(Table1[[#This Row],[order_date]],"DDD")</f>
        <v>Tue</v>
      </c>
      <c r="N1844" s="3" t="str">
        <f>TEXT(Table1[[#This Row],[order_date]],"MMM")</f>
        <v>Jan</v>
      </c>
      <c r="O1844" s="3">
        <f>Table1[[#This Row],[quantity]]*Table1[[#This Row],[unit_price]]</f>
        <v>11</v>
      </c>
      <c r="P1844" s="3">
        <f>YEAR(Table1[[#This Row],[order_date]])</f>
        <v>2025</v>
      </c>
    </row>
    <row r="1845" spans="1:16">
      <c r="A1845">
        <v>1844</v>
      </c>
      <c r="B1845">
        <v>818</v>
      </c>
      <c r="C1845" t="s">
        <v>92</v>
      </c>
      <c r="D1845">
        <v>1</v>
      </c>
      <c r="E1845" s="2">
        <v>45671</v>
      </c>
      <c r="F1845" s="6">
        <v>0.71932870370370372</v>
      </c>
      <c r="G1845">
        <v>20.25</v>
      </c>
      <c r="H1845">
        <v>20.25</v>
      </c>
      <c r="I1845" t="s">
        <v>18</v>
      </c>
      <c r="J1845" t="s">
        <v>34</v>
      </c>
      <c r="K1845" t="s">
        <v>68</v>
      </c>
      <c r="L1845" t="s">
        <v>69</v>
      </c>
      <c r="M1845" s="3" t="str">
        <f>TEXT(Table1[[#This Row],[order_date]],"DDD")</f>
        <v>Tue</v>
      </c>
      <c r="N1845" s="3" t="str">
        <f>TEXT(Table1[[#This Row],[order_date]],"MMM")</f>
        <v>Jan</v>
      </c>
      <c r="O1845" s="3">
        <f>Table1[[#This Row],[quantity]]*Table1[[#This Row],[unit_price]]</f>
        <v>20.25</v>
      </c>
      <c r="P1845" s="3">
        <f>YEAR(Table1[[#This Row],[order_date]])</f>
        <v>2025</v>
      </c>
    </row>
    <row r="1846" spans="1:16">
      <c r="A1846">
        <v>1845</v>
      </c>
      <c r="B1846">
        <v>818</v>
      </c>
      <c r="C1846" t="s">
        <v>67</v>
      </c>
      <c r="D1846">
        <v>1</v>
      </c>
      <c r="E1846" s="2">
        <v>45671</v>
      </c>
      <c r="F1846" s="6">
        <v>0.71932870370370372</v>
      </c>
      <c r="G1846">
        <v>12.25</v>
      </c>
      <c r="H1846">
        <v>12.25</v>
      </c>
      <c r="I1846" t="s">
        <v>13</v>
      </c>
      <c r="J1846" t="s">
        <v>34</v>
      </c>
      <c r="K1846" t="s">
        <v>68</v>
      </c>
      <c r="L1846" t="s">
        <v>69</v>
      </c>
      <c r="M1846" s="3" t="str">
        <f>TEXT(Table1[[#This Row],[order_date]],"DDD")</f>
        <v>Tue</v>
      </c>
      <c r="N1846" s="3" t="str">
        <f>TEXT(Table1[[#This Row],[order_date]],"MMM")</f>
        <v>Jan</v>
      </c>
      <c r="O1846" s="3">
        <f>Table1[[#This Row],[quantity]]*Table1[[#This Row],[unit_price]]</f>
        <v>12.25</v>
      </c>
      <c r="P1846" s="3">
        <f>YEAR(Table1[[#This Row],[order_date]])</f>
        <v>2025</v>
      </c>
    </row>
    <row r="1847" spans="1:16">
      <c r="A1847">
        <v>1846</v>
      </c>
      <c r="B1847">
        <v>819</v>
      </c>
      <c r="C1847" t="s">
        <v>49</v>
      </c>
      <c r="D1847">
        <v>1</v>
      </c>
      <c r="E1847" s="2">
        <v>45671</v>
      </c>
      <c r="F1847" s="6">
        <v>0.7233680555555555</v>
      </c>
      <c r="G1847">
        <v>16.75</v>
      </c>
      <c r="H1847">
        <v>16.75</v>
      </c>
      <c r="I1847" t="s">
        <v>30</v>
      </c>
      <c r="J1847" t="s">
        <v>23</v>
      </c>
      <c r="K1847" t="s">
        <v>38</v>
      </c>
      <c r="L1847" t="s">
        <v>39</v>
      </c>
      <c r="M1847" s="3" t="str">
        <f>TEXT(Table1[[#This Row],[order_date]],"DDD")</f>
        <v>Tue</v>
      </c>
      <c r="N1847" s="3" t="str">
        <f>TEXT(Table1[[#This Row],[order_date]],"MMM")</f>
        <v>Jan</v>
      </c>
      <c r="O1847" s="3">
        <f>Table1[[#This Row],[quantity]]*Table1[[#This Row],[unit_price]]</f>
        <v>16.75</v>
      </c>
      <c r="P1847" s="3">
        <f>YEAR(Table1[[#This Row],[order_date]])</f>
        <v>2025</v>
      </c>
    </row>
    <row r="1848" spans="1:16">
      <c r="A1848">
        <v>1847</v>
      </c>
      <c r="B1848">
        <v>819</v>
      </c>
      <c r="C1848" t="s">
        <v>67</v>
      </c>
      <c r="D1848">
        <v>1</v>
      </c>
      <c r="E1848" s="2">
        <v>45671</v>
      </c>
      <c r="F1848" s="6">
        <v>0.7233680555555555</v>
      </c>
      <c r="G1848">
        <v>12.25</v>
      </c>
      <c r="H1848">
        <v>12.25</v>
      </c>
      <c r="I1848" t="s">
        <v>13</v>
      </c>
      <c r="J1848" t="s">
        <v>34</v>
      </c>
      <c r="K1848" t="s">
        <v>68</v>
      </c>
      <c r="L1848" t="s">
        <v>69</v>
      </c>
      <c r="M1848" s="3" t="str">
        <f>TEXT(Table1[[#This Row],[order_date]],"DDD")</f>
        <v>Tue</v>
      </c>
      <c r="N1848" s="3" t="str">
        <f>TEXT(Table1[[#This Row],[order_date]],"MMM")</f>
        <v>Jan</v>
      </c>
      <c r="O1848" s="3">
        <f>Table1[[#This Row],[quantity]]*Table1[[#This Row],[unit_price]]</f>
        <v>12.25</v>
      </c>
      <c r="P1848" s="3">
        <f>YEAR(Table1[[#This Row],[order_date]])</f>
        <v>2025</v>
      </c>
    </row>
    <row r="1849" spans="1:16">
      <c r="A1849">
        <v>1848</v>
      </c>
      <c r="B1849">
        <v>820</v>
      </c>
      <c r="C1849" t="s">
        <v>46</v>
      </c>
      <c r="D1849">
        <v>1</v>
      </c>
      <c r="E1849" s="2">
        <v>45671</v>
      </c>
      <c r="F1849" s="6">
        <v>0.72510416666666666</v>
      </c>
      <c r="G1849">
        <v>20.75</v>
      </c>
      <c r="H1849">
        <v>20.75</v>
      </c>
      <c r="I1849" t="s">
        <v>18</v>
      </c>
      <c r="J1849" t="s">
        <v>23</v>
      </c>
      <c r="K1849" t="s">
        <v>47</v>
      </c>
      <c r="L1849" t="s">
        <v>48</v>
      </c>
      <c r="M1849" s="3" t="str">
        <f>TEXT(Table1[[#This Row],[order_date]],"DDD")</f>
        <v>Tue</v>
      </c>
      <c r="N1849" s="3" t="str">
        <f>TEXT(Table1[[#This Row],[order_date]],"MMM")</f>
        <v>Jan</v>
      </c>
      <c r="O1849" s="3">
        <f>Table1[[#This Row],[quantity]]*Table1[[#This Row],[unit_price]]</f>
        <v>20.75</v>
      </c>
      <c r="P1849" s="3">
        <f>YEAR(Table1[[#This Row],[order_date]])</f>
        <v>2025</v>
      </c>
    </row>
    <row r="1850" spans="1:16">
      <c r="A1850">
        <v>1849</v>
      </c>
      <c r="B1850">
        <v>820</v>
      </c>
      <c r="C1850" t="s">
        <v>158</v>
      </c>
      <c r="D1850">
        <v>1</v>
      </c>
      <c r="E1850" s="2">
        <v>45671</v>
      </c>
      <c r="F1850" s="6">
        <v>0.72510416666666666</v>
      </c>
      <c r="G1850">
        <v>20.75</v>
      </c>
      <c r="H1850">
        <v>20.75</v>
      </c>
      <c r="I1850" t="s">
        <v>18</v>
      </c>
      <c r="J1850" t="s">
        <v>34</v>
      </c>
      <c r="K1850" t="s">
        <v>138</v>
      </c>
      <c r="L1850" t="s">
        <v>139</v>
      </c>
      <c r="M1850" s="3" t="str">
        <f>TEXT(Table1[[#This Row],[order_date]],"DDD")</f>
        <v>Tue</v>
      </c>
      <c r="N1850" s="3" t="str">
        <f>TEXT(Table1[[#This Row],[order_date]],"MMM")</f>
        <v>Jan</v>
      </c>
      <c r="O1850" s="3">
        <f>Table1[[#This Row],[quantity]]*Table1[[#This Row],[unit_price]]</f>
        <v>20.75</v>
      </c>
      <c r="P1850" s="3">
        <f>YEAR(Table1[[#This Row],[order_date]])</f>
        <v>2025</v>
      </c>
    </row>
    <row r="1851" spans="1:16">
      <c r="A1851">
        <v>1850</v>
      </c>
      <c r="B1851">
        <v>821</v>
      </c>
      <c r="C1851" t="s">
        <v>17</v>
      </c>
      <c r="D1851">
        <v>1</v>
      </c>
      <c r="E1851" s="2">
        <v>45671</v>
      </c>
      <c r="F1851" s="6">
        <v>0.73432870370370373</v>
      </c>
      <c r="G1851">
        <v>18.5</v>
      </c>
      <c r="H1851">
        <v>18.5</v>
      </c>
      <c r="I1851" t="s">
        <v>18</v>
      </c>
      <c r="J1851" t="s">
        <v>19</v>
      </c>
      <c r="K1851" t="s">
        <v>20</v>
      </c>
      <c r="L1851" t="s">
        <v>21</v>
      </c>
      <c r="M1851" s="3" t="str">
        <f>TEXT(Table1[[#This Row],[order_date]],"DDD")</f>
        <v>Tue</v>
      </c>
      <c r="N1851" s="3" t="str">
        <f>TEXT(Table1[[#This Row],[order_date]],"MMM")</f>
        <v>Jan</v>
      </c>
      <c r="O1851" s="3">
        <f>Table1[[#This Row],[quantity]]*Table1[[#This Row],[unit_price]]</f>
        <v>18.5</v>
      </c>
      <c r="P1851" s="3">
        <f>YEAR(Table1[[#This Row],[order_date]])</f>
        <v>2025</v>
      </c>
    </row>
    <row r="1852" spans="1:16">
      <c r="A1852">
        <v>1851</v>
      </c>
      <c r="B1852">
        <v>822</v>
      </c>
      <c r="C1852" t="s">
        <v>97</v>
      </c>
      <c r="D1852">
        <v>1</v>
      </c>
      <c r="E1852" s="2">
        <v>45671</v>
      </c>
      <c r="F1852" s="6">
        <v>0.73533564814814811</v>
      </c>
      <c r="G1852">
        <v>25.5</v>
      </c>
      <c r="H1852">
        <v>25.5</v>
      </c>
      <c r="I1852" t="s">
        <v>98</v>
      </c>
      <c r="J1852" t="s">
        <v>14</v>
      </c>
      <c r="K1852" t="s">
        <v>99</v>
      </c>
      <c r="L1852" t="s">
        <v>100</v>
      </c>
      <c r="M1852" s="3" t="str">
        <f>TEXT(Table1[[#This Row],[order_date]],"DDD")</f>
        <v>Tue</v>
      </c>
      <c r="N1852" s="3" t="str">
        <f>TEXT(Table1[[#This Row],[order_date]],"MMM")</f>
        <v>Jan</v>
      </c>
      <c r="O1852" s="3">
        <f>Table1[[#This Row],[quantity]]*Table1[[#This Row],[unit_price]]</f>
        <v>25.5</v>
      </c>
      <c r="P1852" s="3">
        <f>YEAR(Table1[[#This Row],[order_date]])</f>
        <v>2025</v>
      </c>
    </row>
    <row r="1853" spans="1:16">
      <c r="A1853">
        <v>1852</v>
      </c>
      <c r="B1853">
        <v>823</v>
      </c>
      <c r="C1853" t="s">
        <v>49</v>
      </c>
      <c r="D1853">
        <v>1</v>
      </c>
      <c r="E1853" s="2">
        <v>45671</v>
      </c>
      <c r="F1853" s="6">
        <v>0.73769675925925926</v>
      </c>
      <c r="G1853">
        <v>16.75</v>
      </c>
      <c r="H1853">
        <v>16.75</v>
      </c>
      <c r="I1853" t="s">
        <v>30</v>
      </c>
      <c r="J1853" t="s">
        <v>23</v>
      </c>
      <c r="K1853" t="s">
        <v>38</v>
      </c>
      <c r="L1853" t="s">
        <v>39</v>
      </c>
      <c r="M1853" s="3" t="str">
        <f>TEXT(Table1[[#This Row],[order_date]],"DDD")</f>
        <v>Tue</v>
      </c>
      <c r="N1853" s="3" t="str">
        <f>TEXT(Table1[[#This Row],[order_date]],"MMM")</f>
        <v>Jan</v>
      </c>
      <c r="O1853" s="3">
        <f>Table1[[#This Row],[quantity]]*Table1[[#This Row],[unit_price]]</f>
        <v>16.75</v>
      </c>
      <c r="P1853" s="3">
        <f>YEAR(Table1[[#This Row],[order_date]])</f>
        <v>2025</v>
      </c>
    </row>
    <row r="1854" spans="1:16">
      <c r="A1854">
        <v>1853</v>
      </c>
      <c r="B1854">
        <v>823</v>
      </c>
      <c r="C1854" t="s">
        <v>56</v>
      </c>
      <c r="D1854">
        <v>1</v>
      </c>
      <c r="E1854" s="2">
        <v>45671</v>
      </c>
      <c r="F1854" s="6">
        <v>0.73769675925925926</v>
      </c>
      <c r="G1854">
        <v>16.75</v>
      </c>
      <c r="H1854">
        <v>16.75</v>
      </c>
      <c r="I1854" t="s">
        <v>30</v>
      </c>
      <c r="J1854" t="s">
        <v>23</v>
      </c>
      <c r="K1854" t="s">
        <v>57</v>
      </c>
      <c r="L1854" t="s">
        <v>58</v>
      </c>
      <c r="M1854" s="3" t="str">
        <f>TEXT(Table1[[#This Row],[order_date]],"DDD")</f>
        <v>Tue</v>
      </c>
      <c r="N1854" s="3" t="str">
        <f>TEXT(Table1[[#This Row],[order_date]],"MMM")</f>
        <v>Jan</v>
      </c>
      <c r="O1854" s="3">
        <f>Table1[[#This Row],[quantity]]*Table1[[#This Row],[unit_price]]</f>
        <v>16.75</v>
      </c>
      <c r="P1854" s="3">
        <f>YEAR(Table1[[#This Row],[order_date]])</f>
        <v>2025</v>
      </c>
    </row>
    <row r="1855" spans="1:16">
      <c r="A1855">
        <v>1854</v>
      </c>
      <c r="B1855">
        <v>823</v>
      </c>
      <c r="C1855" t="s">
        <v>166</v>
      </c>
      <c r="D1855">
        <v>1</v>
      </c>
      <c r="E1855" s="2">
        <v>45671</v>
      </c>
      <c r="F1855" s="6">
        <v>0.73769675925925926</v>
      </c>
      <c r="G1855">
        <v>20.5</v>
      </c>
      <c r="H1855">
        <v>20.5</v>
      </c>
      <c r="I1855" t="s">
        <v>18</v>
      </c>
      <c r="J1855" t="s">
        <v>14</v>
      </c>
      <c r="K1855" t="s">
        <v>99</v>
      </c>
      <c r="L1855" t="s">
        <v>100</v>
      </c>
      <c r="M1855" s="3" t="str">
        <f>TEXT(Table1[[#This Row],[order_date]],"DDD")</f>
        <v>Tue</v>
      </c>
      <c r="N1855" s="3" t="str">
        <f>TEXT(Table1[[#This Row],[order_date]],"MMM")</f>
        <v>Jan</v>
      </c>
      <c r="O1855" s="3">
        <f>Table1[[#This Row],[quantity]]*Table1[[#This Row],[unit_price]]</f>
        <v>20.5</v>
      </c>
      <c r="P1855" s="3">
        <f>YEAR(Table1[[#This Row],[order_date]])</f>
        <v>2025</v>
      </c>
    </row>
    <row r="1856" spans="1:16">
      <c r="A1856">
        <v>1855</v>
      </c>
      <c r="B1856">
        <v>824</v>
      </c>
      <c r="C1856" t="s">
        <v>59</v>
      </c>
      <c r="D1856">
        <v>1</v>
      </c>
      <c r="E1856" s="2">
        <v>45671</v>
      </c>
      <c r="F1856" s="6">
        <v>0.74561342592592583</v>
      </c>
      <c r="G1856">
        <v>20.75</v>
      </c>
      <c r="H1856">
        <v>20.75</v>
      </c>
      <c r="I1856" t="s">
        <v>18</v>
      </c>
      <c r="J1856" t="s">
        <v>23</v>
      </c>
      <c r="K1856" t="s">
        <v>57</v>
      </c>
      <c r="L1856" t="s">
        <v>58</v>
      </c>
      <c r="M1856" s="3" t="str">
        <f>TEXT(Table1[[#This Row],[order_date]],"DDD")</f>
        <v>Tue</v>
      </c>
      <c r="N1856" s="3" t="str">
        <f>TEXT(Table1[[#This Row],[order_date]],"MMM")</f>
        <v>Jan</v>
      </c>
      <c r="O1856" s="3">
        <f>Table1[[#This Row],[quantity]]*Table1[[#This Row],[unit_price]]</f>
        <v>20.75</v>
      </c>
      <c r="P1856" s="3">
        <f>YEAR(Table1[[#This Row],[order_date]])</f>
        <v>2025</v>
      </c>
    </row>
    <row r="1857" spans="1:16">
      <c r="A1857">
        <v>1856</v>
      </c>
      <c r="B1857">
        <v>824</v>
      </c>
      <c r="C1857" t="s">
        <v>113</v>
      </c>
      <c r="D1857">
        <v>1</v>
      </c>
      <c r="E1857" s="2">
        <v>45671</v>
      </c>
      <c r="F1857" s="6">
        <v>0.74561342592592583</v>
      </c>
      <c r="G1857">
        <v>20.5</v>
      </c>
      <c r="H1857">
        <v>20.5</v>
      </c>
      <c r="I1857" t="s">
        <v>18</v>
      </c>
      <c r="J1857" t="s">
        <v>14</v>
      </c>
      <c r="K1857" t="s">
        <v>31</v>
      </c>
      <c r="L1857" t="s">
        <v>32</v>
      </c>
      <c r="M1857" s="3" t="str">
        <f>TEXT(Table1[[#This Row],[order_date]],"DDD")</f>
        <v>Tue</v>
      </c>
      <c r="N1857" s="3" t="str">
        <f>TEXT(Table1[[#This Row],[order_date]],"MMM")</f>
        <v>Jan</v>
      </c>
      <c r="O1857" s="3">
        <f>Table1[[#This Row],[quantity]]*Table1[[#This Row],[unit_price]]</f>
        <v>20.5</v>
      </c>
      <c r="P1857" s="3">
        <f>YEAR(Table1[[#This Row],[order_date]])</f>
        <v>2025</v>
      </c>
    </row>
    <row r="1858" spans="1:16">
      <c r="A1858">
        <v>1857</v>
      </c>
      <c r="B1858">
        <v>824</v>
      </c>
      <c r="C1858" t="s">
        <v>167</v>
      </c>
      <c r="D1858">
        <v>1</v>
      </c>
      <c r="E1858" s="2">
        <v>45671</v>
      </c>
      <c r="F1858" s="6">
        <v>0.74561342592592583</v>
      </c>
      <c r="G1858">
        <v>12.5</v>
      </c>
      <c r="H1858">
        <v>12.5</v>
      </c>
      <c r="I1858" t="s">
        <v>13</v>
      </c>
      <c r="J1858" t="s">
        <v>34</v>
      </c>
      <c r="K1858" t="s">
        <v>54</v>
      </c>
      <c r="L1858" t="s">
        <v>55</v>
      </c>
      <c r="M1858" s="3" t="str">
        <f>TEXT(Table1[[#This Row],[order_date]],"DDD")</f>
        <v>Tue</v>
      </c>
      <c r="N1858" s="3" t="str">
        <f>TEXT(Table1[[#This Row],[order_date]],"MMM")</f>
        <v>Jan</v>
      </c>
      <c r="O1858" s="3">
        <f>Table1[[#This Row],[quantity]]*Table1[[#This Row],[unit_price]]</f>
        <v>12.5</v>
      </c>
      <c r="P1858" s="3">
        <f>YEAR(Table1[[#This Row],[order_date]])</f>
        <v>2025</v>
      </c>
    </row>
    <row r="1859" spans="1:16">
      <c r="A1859">
        <v>1858</v>
      </c>
      <c r="B1859">
        <v>824</v>
      </c>
      <c r="C1859" t="s">
        <v>92</v>
      </c>
      <c r="D1859">
        <v>1</v>
      </c>
      <c r="E1859" s="2">
        <v>45671</v>
      </c>
      <c r="F1859" s="6">
        <v>0.74561342592592583</v>
      </c>
      <c r="G1859">
        <v>20.25</v>
      </c>
      <c r="H1859">
        <v>20.25</v>
      </c>
      <c r="I1859" t="s">
        <v>18</v>
      </c>
      <c r="J1859" t="s">
        <v>34</v>
      </c>
      <c r="K1859" t="s">
        <v>68</v>
      </c>
      <c r="L1859" t="s">
        <v>69</v>
      </c>
      <c r="M1859" s="3" t="str">
        <f>TEXT(Table1[[#This Row],[order_date]],"DDD")</f>
        <v>Tue</v>
      </c>
      <c r="N1859" s="3" t="str">
        <f>TEXT(Table1[[#This Row],[order_date]],"MMM")</f>
        <v>Jan</v>
      </c>
      <c r="O1859" s="3">
        <f>Table1[[#This Row],[quantity]]*Table1[[#This Row],[unit_price]]</f>
        <v>20.25</v>
      </c>
      <c r="P1859" s="3">
        <f>YEAR(Table1[[#This Row],[order_date]])</f>
        <v>2025</v>
      </c>
    </row>
    <row r="1860" spans="1:16">
      <c r="A1860">
        <v>1859</v>
      </c>
      <c r="B1860">
        <v>825</v>
      </c>
      <c r="C1860" t="s">
        <v>17</v>
      </c>
      <c r="D1860">
        <v>1</v>
      </c>
      <c r="E1860" s="2">
        <v>45671</v>
      </c>
      <c r="F1860" s="6">
        <v>0.75423611111111111</v>
      </c>
      <c r="G1860">
        <v>18.5</v>
      </c>
      <c r="H1860">
        <v>18.5</v>
      </c>
      <c r="I1860" t="s">
        <v>18</v>
      </c>
      <c r="J1860" t="s">
        <v>19</v>
      </c>
      <c r="K1860" t="s">
        <v>20</v>
      </c>
      <c r="L1860" t="s">
        <v>21</v>
      </c>
      <c r="M1860" s="3" t="str">
        <f>TEXT(Table1[[#This Row],[order_date]],"DDD")</f>
        <v>Tue</v>
      </c>
      <c r="N1860" s="3" t="str">
        <f>TEXT(Table1[[#This Row],[order_date]],"MMM")</f>
        <v>Jan</v>
      </c>
      <c r="O1860" s="3">
        <f>Table1[[#This Row],[quantity]]*Table1[[#This Row],[unit_price]]</f>
        <v>18.5</v>
      </c>
      <c r="P1860" s="3">
        <f>YEAR(Table1[[#This Row],[order_date]])</f>
        <v>2025</v>
      </c>
    </row>
    <row r="1861" spans="1:16">
      <c r="A1861">
        <v>1860</v>
      </c>
      <c r="B1861">
        <v>825</v>
      </c>
      <c r="C1861" t="s">
        <v>67</v>
      </c>
      <c r="D1861">
        <v>1</v>
      </c>
      <c r="E1861" s="2">
        <v>45671</v>
      </c>
      <c r="F1861" s="6">
        <v>0.75423611111111111</v>
      </c>
      <c r="G1861">
        <v>12.25</v>
      </c>
      <c r="H1861">
        <v>12.25</v>
      </c>
      <c r="I1861" t="s">
        <v>13</v>
      </c>
      <c r="J1861" t="s">
        <v>34</v>
      </c>
      <c r="K1861" t="s">
        <v>68</v>
      </c>
      <c r="L1861" t="s">
        <v>69</v>
      </c>
      <c r="M1861" s="3" t="str">
        <f>TEXT(Table1[[#This Row],[order_date]],"DDD")</f>
        <v>Tue</v>
      </c>
      <c r="N1861" s="3" t="str">
        <f>TEXT(Table1[[#This Row],[order_date]],"MMM")</f>
        <v>Jan</v>
      </c>
      <c r="O1861" s="3">
        <f>Table1[[#This Row],[quantity]]*Table1[[#This Row],[unit_price]]</f>
        <v>12.25</v>
      </c>
      <c r="P1861" s="3">
        <f>YEAR(Table1[[#This Row],[order_date]])</f>
        <v>2025</v>
      </c>
    </row>
    <row r="1862" spans="1:16">
      <c r="A1862">
        <v>1861</v>
      </c>
      <c r="B1862">
        <v>826</v>
      </c>
      <c r="C1862" t="s">
        <v>140</v>
      </c>
      <c r="D1862">
        <v>1</v>
      </c>
      <c r="E1862" s="2">
        <v>45671</v>
      </c>
      <c r="F1862" s="6">
        <v>0.75432870370370375</v>
      </c>
      <c r="G1862">
        <v>20.75</v>
      </c>
      <c r="H1862">
        <v>20.75</v>
      </c>
      <c r="I1862" t="s">
        <v>18</v>
      </c>
      <c r="J1862" t="s">
        <v>23</v>
      </c>
      <c r="K1862" t="s">
        <v>141</v>
      </c>
      <c r="L1862" t="s">
        <v>142</v>
      </c>
      <c r="M1862" s="3" t="str">
        <f>TEXT(Table1[[#This Row],[order_date]],"DDD")</f>
        <v>Tue</v>
      </c>
      <c r="N1862" s="3" t="str">
        <f>TEXT(Table1[[#This Row],[order_date]],"MMM")</f>
        <v>Jan</v>
      </c>
      <c r="O1862" s="3">
        <f>Table1[[#This Row],[quantity]]*Table1[[#This Row],[unit_price]]</f>
        <v>20.75</v>
      </c>
      <c r="P1862" s="3">
        <f>YEAR(Table1[[#This Row],[order_date]])</f>
        <v>2025</v>
      </c>
    </row>
    <row r="1863" spans="1:16">
      <c r="A1863">
        <v>1862</v>
      </c>
      <c r="B1863">
        <v>826</v>
      </c>
      <c r="C1863" t="s">
        <v>70</v>
      </c>
      <c r="D1863">
        <v>1</v>
      </c>
      <c r="E1863" s="2">
        <v>45671</v>
      </c>
      <c r="F1863" s="6">
        <v>0.75432870370370375</v>
      </c>
      <c r="G1863">
        <v>20.75</v>
      </c>
      <c r="H1863">
        <v>20.75</v>
      </c>
      <c r="I1863" t="s">
        <v>18</v>
      </c>
      <c r="J1863" t="s">
        <v>34</v>
      </c>
      <c r="K1863" t="s">
        <v>54</v>
      </c>
      <c r="L1863" t="s">
        <v>55</v>
      </c>
      <c r="M1863" s="3" t="str">
        <f>TEXT(Table1[[#This Row],[order_date]],"DDD")</f>
        <v>Tue</v>
      </c>
      <c r="N1863" s="3" t="str">
        <f>TEXT(Table1[[#This Row],[order_date]],"MMM")</f>
        <v>Jan</v>
      </c>
      <c r="O1863" s="3">
        <f>Table1[[#This Row],[quantity]]*Table1[[#This Row],[unit_price]]</f>
        <v>20.75</v>
      </c>
      <c r="P1863" s="3">
        <f>YEAR(Table1[[#This Row],[order_date]])</f>
        <v>2025</v>
      </c>
    </row>
    <row r="1864" spans="1:16">
      <c r="A1864">
        <v>1863</v>
      </c>
      <c r="B1864">
        <v>826</v>
      </c>
      <c r="C1864" t="s">
        <v>66</v>
      </c>
      <c r="D1864">
        <v>1</v>
      </c>
      <c r="E1864" s="2">
        <v>45671</v>
      </c>
      <c r="F1864" s="6">
        <v>0.75432870370370375</v>
      </c>
      <c r="G1864">
        <v>15.25</v>
      </c>
      <c r="H1864">
        <v>15.25</v>
      </c>
      <c r="I1864" t="s">
        <v>18</v>
      </c>
      <c r="J1864" t="s">
        <v>14</v>
      </c>
      <c r="K1864" t="s">
        <v>41</v>
      </c>
      <c r="L1864" t="s">
        <v>42</v>
      </c>
      <c r="M1864" s="3" t="str">
        <f>TEXT(Table1[[#This Row],[order_date]],"DDD")</f>
        <v>Tue</v>
      </c>
      <c r="N1864" s="3" t="str">
        <f>TEXT(Table1[[#This Row],[order_date]],"MMM")</f>
        <v>Jan</v>
      </c>
      <c r="O1864" s="3">
        <f>Table1[[#This Row],[quantity]]*Table1[[#This Row],[unit_price]]</f>
        <v>15.25</v>
      </c>
      <c r="P1864" s="3">
        <f>YEAR(Table1[[#This Row],[order_date]])</f>
        <v>2025</v>
      </c>
    </row>
    <row r="1865" spans="1:16">
      <c r="A1865">
        <v>1864</v>
      </c>
      <c r="B1865">
        <v>827</v>
      </c>
      <c r="C1865" t="s">
        <v>71</v>
      </c>
      <c r="D1865">
        <v>1</v>
      </c>
      <c r="E1865" s="2">
        <v>45671</v>
      </c>
      <c r="F1865" s="6">
        <v>0.75680555555555562</v>
      </c>
      <c r="G1865">
        <v>16.75</v>
      </c>
      <c r="H1865">
        <v>16.75</v>
      </c>
      <c r="I1865" t="s">
        <v>30</v>
      </c>
      <c r="J1865" t="s">
        <v>23</v>
      </c>
      <c r="K1865" t="s">
        <v>72</v>
      </c>
      <c r="L1865" t="s">
        <v>73</v>
      </c>
      <c r="M1865" s="3" t="str">
        <f>TEXT(Table1[[#This Row],[order_date]],"DDD")</f>
        <v>Tue</v>
      </c>
      <c r="N1865" s="3" t="str">
        <f>TEXT(Table1[[#This Row],[order_date]],"MMM")</f>
        <v>Jan</v>
      </c>
      <c r="O1865" s="3">
        <f>Table1[[#This Row],[quantity]]*Table1[[#This Row],[unit_price]]</f>
        <v>16.75</v>
      </c>
      <c r="P1865" s="3">
        <f>YEAR(Table1[[#This Row],[order_date]])</f>
        <v>2025</v>
      </c>
    </row>
    <row r="1866" spans="1:16">
      <c r="A1866">
        <v>1865</v>
      </c>
      <c r="B1866">
        <v>827</v>
      </c>
      <c r="C1866" t="s">
        <v>86</v>
      </c>
      <c r="D1866">
        <v>1</v>
      </c>
      <c r="E1866" s="2">
        <v>45671</v>
      </c>
      <c r="F1866" s="6">
        <v>0.75680555555555562</v>
      </c>
      <c r="G1866">
        <v>20.5</v>
      </c>
      <c r="H1866">
        <v>20.5</v>
      </c>
      <c r="I1866" t="s">
        <v>18</v>
      </c>
      <c r="J1866" t="s">
        <v>14</v>
      </c>
      <c r="K1866" t="s">
        <v>87</v>
      </c>
      <c r="L1866" t="s">
        <v>88</v>
      </c>
      <c r="M1866" s="3" t="str">
        <f>TEXT(Table1[[#This Row],[order_date]],"DDD")</f>
        <v>Tue</v>
      </c>
      <c r="N1866" s="3" t="str">
        <f>TEXT(Table1[[#This Row],[order_date]],"MMM")</f>
        <v>Jan</v>
      </c>
      <c r="O1866" s="3">
        <f>Table1[[#This Row],[quantity]]*Table1[[#This Row],[unit_price]]</f>
        <v>20.5</v>
      </c>
      <c r="P1866" s="3">
        <f>YEAR(Table1[[#This Row],[order_date]])</f>
        <v>2025</v>
      </c>
    </row>
    <row r="1867" spans="1:16">
      <c r="A1867">
        <v>1866</v>
      </c>
      <c r="B1867">
        <v>828</v>
      </c>
      <c r="C1867" t="s">
        <v>140</v>
      </c>
      <c r="D1867">
        <v>1</v>
      </c>
      <c r="E1867" s="2">
        <v>45671</v>
      </c>
      <c r="F1867" s="6">
        <v>0.7666087962962963</v>
      </c>
      <c r="G1867">
        <v>20.75</v>
      </c>
      <c r="H1867">
        <v>20.75</v>
      </c>
      <c r="I1867" t="s">
        <v>18</v>
      </c>
      <c r="J1867" t="s">
        <v>23</v>
      </c>
      <c r="K1867" t="s">
        <v>141</v>
      </c>
      <c r="L1867" t="s">
        <v>142</v>
      </c>
      <c r="M1867" s="3" t="str">
        <f>TEXT(Table1[[#This Row],[order_date]],"DDD")</f>
        <v>Tue</v>
      </c>
      <c r="N1867" s="3" t="str">
        <f>TEXT(Table1[[#This Row],[order_date]],"MMM")</f>
        <v>Jan</v>
      </c>
      <c r="O1867" s="3">
        <f>Table1[[#This Row],[quantity]]*Table1[[#This Row],[unit_price]]</f>
        <v>20.75</v>
      </c>
      <c r="P1867" s="3">
        <f>YEAR(Table1[[#This Row],[order_date]])</f>
        <v>2025</v>
      </c>
    </row>
    <row r="1868" spans="1:16">
      <c r="A1868">
        <v>1867</v>
      </c>
      <c r="B1868">
        <v>828</v>
      </c>
      <c r="C1868" t="s">
        <v>74</v>
      </c>
      <c r="D1868">
        <v>1</v>
      </c>
      <c r="E1868" s="2">
        <v>45671</v>
      </c>
      <c r="F1868" s="6">
        <v>0.7666087962962963</v>
      </c>
      <c r="G1868">
        <v>20.75</v>
      </c>
      <c r="H1868">
        <v>20.75</v>
      </c>
      <c r="I1868" t="s">
        <v>18</v>
      </c>
      <c r="J1868" t="s">
        <v>34</v>
      </c>
      <c r="K1868" t="s">
        <v>75</v>
      </c>
      <c r="L1868" t="s">
        <v>76</v>
      </c>
      <c r="M1868" s="3" t="str">
        <f>TEXT(Table1[[#This Row],[order_date]],"DDD")</f>
        <v>Tue</v>
      </c>
      <c r="N1868" s="3" t="str">
        <f>TEXT(Table1[[#This Row],[order_date]],"MMM")</f>
        <v>Jan</v>
      </c>
      <c r="O1868" s="3">
        <f>Table1[[#This Row],[quantity]]*Table1[[#This Row],[unit_price]]</f>
        <v>20.75</v>
      </c>
      <c r="P1868" s="3">
        <f>YEAR(Table1[[#This Row],[order_date]])</f>
        <v>2025</v>
      </c>
    </row>
    <row r="1869" spans="1:16">
      <c r="A1869">
        <v>1868</v>
      </c>
      <c r="B1869">
        <v>829</v>
      </c>
      <c r="C1869" t="s">
        <v>124</v>
      </c>
      <c r="D1869">
        <v>1</v>
      </c>
      <c r="E1869" s="2">
        <v>45671</v>
      </c>
      <c r="F1869" s="6">
        <v>0.76923611111111112</v>
      </c>
      <c r="G1869">
        <v>16</v>
      </c>
      <c r="H1869">
        <v>16</v>
      </c>
      <c r="I1869" t="s">
        <v>30</v>
      </c>
      <c r="J1869" t="s">
        <v>14</v>
      </c>
      <c r="K1869" t="s">
        <v>87</v>
      </c>
      <c r="L1869" t="s">
        <v>88</v>
      </c>
      <c r="M1869" s="3" t="str">
        <f>TEXT(Table1[[#This Row],[order_date]],"DDD")</f>
        <v>Tue</v>
      </c>
      <c r="N1869" s="3" t="str">
        <f>TEXT(Table1[[#This Row],[order_date]],"MMM")</f>
        <v>Jan</v>
      </c>
      <c r="O1869" s="3">
        <f>Table1[[#This Row],[quantity]]*Table1[[#This Row],[unit_price]]</f>
        <v>16</v>
      </c>
      <c r="P1869" s="3">
        <f>YEAR(Table1[[#This Row],[order_date]])</f>
        <v>2025</v>
      </c>
    </row>
    <row r="1870" spans="1:16">
      <c r="A1870">
        <v>1869</v>
      </c>
      <c r="B1870">
        <v>829</v>
      </c>
      <c r="C1870" t="s">
        <v>122</v>
      </c>
      <c r="D1870">
        <v>1</v>
      </c>
      <c r="E1870" s="2">
        <v>45671</v>
      </c>
      <c r="F1870" s="6">
        <v>0.76923611111111112</v>
      </c>
      <c r="G1870">
        <v>16.5</v>
      </c>
      <c r="H1870">
        <v>16.5</v>
      </c>
      <c r="I1870" t="s">
        <v>30</v>
      </c>
      <c r="J1870" t="s">
        <v>34</v>
      </c>
      <c r="K1870" t="s">
        <v>75</v>
      </c>
      <c r="L1870" t="s">
        <v>76</v>
      </c>
      <c r="M1870" s="3" t="str">
        <f>TEXT(Table1[[#This Row],[order_date]],"DDD")</f>
        <v>Tue</v>
      </c>
      <c r="N1870" s="3" t="str">
        <f>TEXT(Table1[[#This Row],[order_date]],"MMM")</f>
        <v>Jan</v>
      </c>
      <c r="O1870" s="3">
        <f>Table1[[#This Row],[quantity]]*Table1[[#This Row],[unit_price]]</f>
        <v>16.5</v>
      </c>
      <c r="P1870" s="3">
        <f>YEAR(Table1[[#This Row],[order_date]])</f>
        <v>2025</v>
      </c>
    </row>
    <row r="1871" spans="1:16">
      <c r="A1871">
        <v>1870</v>
      </c>
      <c r="B1871">
        <v>829</v>
      </c>
      <c r="C1871" t="s">
        <v>136</v>
      </c>
      <c r="D1871">
        <v>1</v>
      </c>
      <c r="E1871" s="2">
        <v>45671</v>
      </c>
      <c r="F1871" s="6">
        <v>0.76923611111111112</v>
      </c>
      <c r="G1871">
        <v>12.5</v>
      </c>
      <c r="H1871">
        <v>12.5</v>
      </c>
      <c r="I1871" t="s">
        <v>13</v>
      </c>
      <c r="J1871" t="s">
        <v>34</v>
      </c>
      <c r="K1871" t="s">
        <v>35</v>
      </c>
      <c r="L1871" t="s">
        <v>36</v>
      </c>
      <c r="M1871" s="3" t="str">
        <f>TEXT(Table1[[#This Row],[order_date]],"DDD")</f>
        <v>Tue</v>
      </c>
      <c r="N1871" s="3" t="str">
        <f>TEXT(Table1[[#This Row],[order_date]],"MMM")</f>
        <v>Jan</v>
      </c>
      <c r="O1871" s="3">
        <f>Table1[[#This Row],[quantity]]*Table1[[#This Row],[unit_price]]</f>
        <v>12.5</v>
      </c>
      <c r="P1871" s="3">
        <f>YEAR(Table1[[#This Row],[order_date]])</f>
        <v>2025</v>
      </c>
    </row>
    <row r="1872" spans="1:16">
      <c r="A1872">
        <v>1871</v>
      </c>
      <c r="B1872">
        <v>829</v>
      </c>
      <c r="C1872" t="s">
        <v>137</v>
      </c>
      <c r="D1872">
        <v>1</v>
      </c>
      <c r="E1872" s="2">
        <v>45671</v>
      </c>
      <c r="F1872" s="6">
        <v>0.76923611111111112</v>
      </c>
      <c r="G1872">
        <v>12.5</v>
      </c>
      <c r="H1872">
        <v>12.5</v>
      </c>
      <c r="I1872" t="s">
        <v>13</v>
      </c>
      <c r="J1872" t="s">
        <v>34</v>
      </c>
      <c r="K1872" t="s">
        <v>138</v>
      </c>
      <c r="L1872" t="s">
        <v>139</v>
      </c>
      <c r="M1872" s="3" t="str">
        <f>TEXT(Table1[[#This Row],[order_date]],"DDD")</f>
        <v>Tue</v>
      </c>
      <c r="N1872" s="3" t="str">
        <f>TEXT(Table1[[#This Row],[order_date]],"MMM")</f>
        <v>Jan</v>
      </c>
      <c r="O1872" s="3">
        <f>Table1[[#This Row],[quantity]]*Table1[[#This Row],[unit_price]]</f>
        <v>12.5</v>
      </c>
      <c r="P1872" s="3">
        <f>YEAR(Table1[[#This Row],[order_date]])</f>
        <v>2025</v>
      </c>
    </row>
    <row r="1873" spans="1:16">
      <c r="A1873">
        <v>1872</v>
      </c>
      <c r="B1873">
        <v>830</v>
      </c>
      <c r="C1873" t="s">
        <v>117</v>
      </c>
      <c r="D1873">
        <v>1</v>
      </c>
      <c r="E1873" s="2">
        <v>45671</v>
      </c>
      <c r="F1873" s="6">
        <v>0.77658564814814823</v>
      </c>
      <c r="G1873">
        <v>13.25</v>
      </c>
      <c r="H1873">
        <v>13.25</v>
      </c>
      <c r="I1873" t="s">
        <v>30</v>
      </c>
      <c r="J1873" t="s">
        <v>14</v>
      </c>
      <c r="K1873" t="s">
        <v>44</v>
      </c>
      <c r="L1873" t="s">
        <v>45</v>
      </c>
      <c r="M1873" s="3" t="str">
        <f>TEXT(Table1[[#This Row],[order_date]],"DDD")</f>
        <v>Tue</v>
      </c>
      <c r="N1873" s="3" t="str">
        <f>TEXT(Table1[[#This Row],[order_date]],"MMM")</f>
        <v>Jan</v>
      </c>
      <c r="O1873" s="3">
        <f>Table1[[#This Row],[quantity]]*Table1[[#This Row],[unit_price]]</f>
        <v>13.25</v>
      </c>
      <c r="P1873" s="3">
        <f>YEAR(Table1[[#This Row],[order_date]])</f>
        <v>2025</v>
      </c>
    </row>
    <row r="1874" spans="1:16">
      <c r="A1874">
        <v>1873</v>
      </c>
      <c r="B1874">
        <v>830</v>
      </c>
      <c r="C1874" t="s">
        <v>53</v>
      </c>
      <c r="D1874">
        <v>1</v>
      </c>
      <c r="E1874" s="2">
        <v>45671</v>
      </c>
      <c r="F1874" s="6">
        <v>0.77658564814814823</v>
      </c>
      <c r="G1874">
        <v>16.5</v>
      </c>
      <c r="H1874">
        <v>16.5</v>
      </c>
      <c r="I1874" t="s">
        <v>30</v>
      </c>
      <c r="J1874" t="s">
        <v>34</v>
      </c>
      <c r="K1874" t="s">
        <v>54</v>
      </c>
      <c r="L1874" t="s">
        <v>55</v>
      </c>
      <c r="M1874" s="3" t="str">
        <f>TEXT(Table1[[#This Row],[order_date]],"DDD")</f>
        <v>Tue</v>
      </c>
      <c r="N1874" s="3" t="str">
        <f>TEXT(Table1[[#This Row],[order_date]],"MMM")</f>
        <v>Jan</v>
      </c>
      <c r="O1874" s="3">
        <f>Table1[[#This Row],[quantity]]*Table1[[#This Row],[unit_price]]</f>
        <v>16.5</v>
      </c>
      <c r="P1874" s="3">
        <f>YEAR(Table1[[#This Row],[order_date]])</f>
        <v>2025</v>
      </c>
    </row>
    <row r="1875" spans="1:16">
      <c r="A1875">
        <v>1874</v>
      </c>
      <c r="B1875">
        <v>830</v>
      </c>
      <c r="C1875" t="s">
        <v>40</v>
      </c>
      <c r="D1875">
        <v>1</v>
      </c>
      <c r="E1875" s="2">
        <v>45671</v>
      </c>
      <c r="F1875" s="6">
        <v>0.77658564814814823</v>
      </c>
      <c r="G1875">
        <v>12.5</v>
      </c>
      <c r="H1875">
        <v>12.5</v>
      </c>
      <c r="I1875" t="s">
        <v>30</v>
      </c>
      <c r="J1875" t="s">
        <v>14</v>
      </c>
      <c r="K1875" t="s">
        <v>41</v>
      </c>
      <c r="L1875" t="s">
        <v>42</v>
      </c>
      <c r="M1875" s="3" t="str">
        <f>TEXT(Table1[[#This Row],[order_date]],"DDD")</f>
        <v>Tue</v>
      </c>
      <c r="N1875" s="3" t="str">
        <f>TEXT(Table1[[#This Row],[order_date]],"MMM")</f>
        <v>Jan</v>
      </c>
      <c r="O1875" s="3">
        <f>Table1[[#This Row],[quantity]]*Table1[[#This Row],[unit_price]]</f>
        <v>12.5</v>
      </c>
      <c r="P1875" s="3">
        <f>YEAR(Table1[[#This Row],[order_date]])</f>
        <v>2025</v>
      </c>
    </row>
    <row r="1876" spans="1:16">
      <c r="A1876">
        <v>1875</v>
      </c>
      <c r="B1876">
        <v>831</v>
      </c>
      <c r="C1876" t="s">
        <v>162</v>
      </c>
      <c r="D1876">
        <v>1</v>
      </c>
      <c r="E1876" s="2">
        <v>45671</v>
      </c>
      <c r="F1876" s="6">
        <v>0.77662037037037035</v>
      </c>
      <c r="G1876">
        <v>20.25</v>
      </c>
      <c r="H1876">
        <v>20.25</v>
      </c>
      <c r="I1876" t="s">
        <v>18</v>
      </c>
      <c r="J1876" t="s">
        <v>34</v>
      </c>
      <c r="K1876" t="s">
        <v>95</v>
      </c>
      <c r="L1876" t="s">
        <v>96</v>
      </c>
      <c r="M1876" s="3" t="str">
        <f>TEXT(Table1[[#This Row],[order_date]],"DDD")</f>
        <v>Tue</v>
      </c>
      <c r="N1876" s="3" t="str">
        <f>TEXT(Table1[[#This Row],[order_date]],"MMM")</f>
        <v>Jan</v>
      </c>
      <c r="O1876" s="3">
        <f>Table1[[#This Row],[quantity]]*Table1[[#This Row],[unit_price]]</f>
        <v>20.25</v>
      </c>
      <c r="P1876" s="3">
        <f>YEAR(Table1[[#This Row],[order_date]])</f>
        <v>2025</v>
      </c>
    </row>
    <row r="1877" spans="1:16">
      <c r="A1877">
        <v>1876</v>
      </c>
      <c r="B1877">
        <v>831</v>
      </c>
      <c r="C1877" t="s">
        <v>140</v>
      </c>
      <c r="D1877">
        <v>1</v>
      </c>
      <c r="E1877" s="2">
        <v>45671</v>
      </c>
      <c r="F1877" s="6">
        <v>0.77662037037037035</v>
      </c>
      <c r="G1877">
        <v>20.75</v>
      </c>
      <c r="H1877">
        <v>20.75</v>
      </c>
      <c r="I1877" t="s">
        <v>18</v>
      </c>
      <c r="J1877" t="s">
        <v>23</v>
      </c>
      <c r="K1877" t="s">
        <v>141</v>
      </c>
      <c r="L1877" t="s">
        <v>142</v>
      </c>
      <c r="M1877" s="3" t="str">
        <f>TEXT(Table1[[#This Row],[order_date]],"DDD")</f>
        <v>Tue</v>
      </c>
      <c r="N1877" s="3" t="str">
        <f>TEXT(Table1[[#This Row],[order_date]],"MMM")</f>
        <v>Jan</v>
      </c>
      <c r="O1877" s="3">
        <f>Table1[[#This Row],[quantity]]*Table1[[#This Row],[unit_price]]</f>
        <v>20.75</v>
      </c>
      <c r="P1877" s="3">
        <f>YEAR(Table1[[#This Row],[order_date]])</f>
        <v>2025</v>
      </c>
    </row>
    <row r="1878" spans="1:16">
      <c r="A1878">
        <v>1877</v>
      </c>
      <c r="B1878">
        <v>831</v>
      </c>
      <c r="C1878" t="s">
        <v>161</v>
      </c>
      <c r="D1878">
        <v>1</v>
      </c>
      <c r="E1878" s="2">
        <v>45671</v>
      </c>
      <c r="F1878" s="6">
        <v>0.77662037037037035</v>
      </c>
      <c r="G1878">
        <v>16.75</v>
      </c>
      <c r="H1878">
        <v>16.75</v>
      </c>
      <c r="I1878" t="s">
        <v>30</v>
      </c>
      <c r="J1878" t="s">
        <v>23</v>
      </c>
      <c r="K1878" t="s">
        <v>141</v>
      </c>
      <c r="L1878" t="s">
        <v>142</v>
      </c>
      <c r="M1878" s="3" t="str">
        <f>TEXT(Table1[[#This Row],[order_date]],"DDD")</f>
        <v>Tue</v>
      </c>
      <c r="N1878" s="3" t="str">
        <f>TEXT(Table1[[#This Row],[order_date]],"MMM")</f>
        <v>Jan</v>
      </c>
      <c r="O1878" s="3">
        <f>Table1[[#This Row],[quantity]]*Table1[[#This Row],[unit_price]]</f>
        <v>16.75</v>
      </c>
      <c r="P1878" s="3">
        <f>YEAR(Table1[[#This Row],[order_date]])</f>
        <v>2025</v>
      </c>
    </row>
    <row r="1879" spans="1:16">
      <c r="A1879">
        <v>1878</v>
      </c>
      <c r="B1879">
        <v>831</v>
      </c>
      <c r="C1879" t="s">
        <v>29</v>
      </c>
      <c r="D1879">
        <v>1</v>
      </c>
      <c r="E1879" s="2">
        <v>45671</v>
      </c>
      <c r="F1879" s="6">
        <v>0.77662037037037035</v>
      </c>
      <c r="G1879">
        <v>16</v>
      </c>
      <c r="H1879">
        <v>16</v>
      </c>
      <c r="I1879" t="s">
        <v>30</v>
      </c>
      <c r="J1879" t="s">
        <v>14</v>
      </c>
      <c r="K1879" t="s">
        <v>31</v>
      </c>
      <c r="L1879" t="s">
        <v>32</v>
      </c>
      <c r="M1879" s="3" t="str">
        <f>TEXT(Table1[[#This Row],[order_date]],"DDD")</f>
        <v>Tue</v>
      </c>
      <c r="N1879" s="3" t="str">
        <f>TEXT(Table1[[#This Row],[order_date]],"MMM")</f>
        <v>Jan</v>
      </c>
      <c r="O1879" s="3">
        <f>Table1[[#This Row],[quantity]]*Table1[[#This Row],[unit_price]]</f>
        <v>16</v>
      </c>
      <c r="P1879" s="3">
        <f>YEAR(Table1[[#This Row],[order_date]])</f>
        <v>2025</v>
      </c>
    </row>
    <row r="1880" spans="1:16">
      <c r="A1880">
        <v>1879</v>
      </c>
      <c r="B1880">
        <v>832</v>
      </c>
      <c r="C1880" t="s">
        <v>60</v>
      </c>
      <c r="D1880">
        <v>1</v>
      </c>
      <c r="E1880" s="2">
        <v>45671</v>
      </c>
      <c r="F1880" s="6">
        <v>0.78270833333333334</v>
      </c>
      <c r="G1880">
        <v>16.5</v>
      </c>
      <c r="H1880">
        <v>16.5</v>
      </c>
      <c r="I1880" t="s">
        <v>18</v>
      </c>
      <c r="J1880" t="s">
        <v>14</v>
      </c>
      <c r="K1880" t="s">
        <v>44</v>
      </c>
      <c r="L1880" t="s">
        <v>45</v>
      </c>
      <c r="M1880" s="3" t="str">
        <f>TEXT(Table1[[#This Row],[order_date]],"DDD")</f>
        <v>Tue</v>
      </c>
      <c r="N1880" s="3" t="str">
        <f>TEXT(Table1[[#This Row],[order_date]],"MMM")</f>
        <v>Jan</v>
      </c>
      <c r="O1880" s="3">
        <f>Table1[[#This Row],[quantity]]*Table1[[#This Row],[unit_price]]</f>
        <v>16.5</v>
      </c>
      <c r="P1880" s="3">
        <f>YEAR(Table1[[#This Row],[order_date]])</f>
        <v>2025</v>
      </c>
    </row>
    <row r="1881" spans="1:16">
      <c r="A1881">
        <v>1880</v>
      </c>
      <c r="B1881">
        <v>833</v>
      </c>
      <c r="C1881" t="s">
        <v>12</v>
      </c>
      <c r="D1881">
        <v>1</v>
      </c>
      <c r="E1881" s="2">
        <v>45671</v>
      </c>
      <c r="F1881" s="6">
        <v>0.79704861111111114</v>
      </c>
      <c r="G1881">
        <v>12</v>
      </c>
      <c r="H1881">
        <v>12</v>
      </c>
      <c r="I1881" t="s">
        <v>13</v>
      </c>
      <c r="J1881" t="s">
        <v>14</v>
      </c>
      <c r="K1881" t="s">
        <v>15</v>
      </c>
      <c r="L1881" t="s">
        <v>16</v>
      </c>
      <c r="M1881" s="3" t="str">
        <f>TEXT(Table1[[#This Row],[order_date]],"DDD")</f>
        <v>Tue</v>
      </c>
      <c r="N1881" s="3" t="str">
        <f>TEXT(Table1[[#This Row],[order_date]],"MMM")</f>
        <v>Jan</v>
      </c>
      <c r="O1881" s="3">
        <f>Table1[[#This Row],[quantity]]*Table1[[#This Row],[unit_price]]</f>
        <v>12</v>
      </c>
      <c r="P1881" s="3">
        <f>YEAR(Table1[[#This Row],[order_date]])</f>
        <v>2025</v>
      </c>
    </row>
    <row r="1882" spans="1:16">
      <c r="A1882">
        <v>1881</v>
      </c>
      <c r="B1882">
        <v>833</v>
      </c>
      <c r="C1882" t="s">
        <v>119</v>
      </c>
      <c r="D1882">
        <v>1</v>
      </c>
      <c r="E1882" s="2">
        <v>45671</v>
      </c>
      <c r="F1882" s="6">
        <v>0.79704861111111114</v>
      </c>
      <c r="G1882">
        <v>12</v>
      </c>
      <c r="H1882">
        <v>12</v>
      </c>
      <c r="I1882" t="s">
        <v>13</v>
      </c>
      <c r="J1882" t="s">
        <v>14</v>
      </c>
      <c r="K1882" t="s">
        <v>87</v>
      </c>
      <c r="L1882" t="s">
        <v>88</v>
      </c>
      <c r="M1882" s="3" t="str">
        <f>TEXT(Table1[[#This Row],[order_date]],"DDD")</f>
        <v>Tue</v>
      </c>
      <c r="N1882" s="3" t="str">
        <f>TEXT(Table1[[#This Row],[order_date]],"MMM")</f>
        <v>Jan</v>
      </c>
      <c r="O1882" s="3">
        <f>Table1[[#This Row],[quantity]]*Table1[[#This Row],[unit_price]]</f>
        <v>12</v>
      </c>
      <c r="P1882" s="3">
        <f>YEAR(Table1[[#This Row],[order_date]])</f>
        <v>2025</v>
      </c>
    </row>
    <row r="1883" spans="1:16">
      <c r="A1883">
        <v>1882</v>
      </c>
      <c r="B1883">
        <v>834</v>
      </c>
      <c r="C1883" t="s">
        <v>140</v>
      </c>
      <c r="D1883">
        <v>1</v>
      </c>
      <c r="E1883" s="2">
        <v>45671</v>
      </c>
      <c r="F1883" s="6">
        <v>0.80921296296296286</v>
      </c>
      <c r="G1883">
        <v>20.75</v>
      </c>
      <c r="H1883">
        <v>20.75</v>
      </c>
      <c r="I1883" t="s">
        <v>18</v>
      </c>
      <c r="J1883" t="s">
        <v>23</v>
      </c>
      <c r="K1883" t="s">
        <v>141</v>
      </c>
      <c r="L1883" t="s">
        <v>142</v>
      </c>
      <c r="M1883" s="3" t="str">
        <f>TEXT(Table1[[#This Row],[order_date]],"DDD")</f>
        <v>Tue</v>
      </c>
      <c r="N1883" s="3" t="str">
        <f>TEXT(Table1[[#This Row],[order_date]],"MMM")</f>
        <v>Jan</v>
      </c>
      <c r="O1883" s="3">
        <f>Table1[[#This Row],[quantity]]*Table1[[#This Row],[unit_price]]</f>
        <v>20.75</v>
      </c>
      <c r="P1883" s="3">
        <f>YEAR(Table1[[#This Row],[order_date]])</f>
        <v>2025</v>
      </c>
    </row>
    <row r="1884" spans="1:16">
      <c r="A1884">
        <v>1883</v>
      </c>
      <c r="B1884">
        <v>834</v>
      </c>
      <c r="C1884" t="s">
        <v>65</v>
      </c>
      <c r="D1884">
        <v>1</v>
      </c>
      <c r="E1884" s="2">
        <v>45671</v>
      </c>
      <c r="F1884" s="6">
        <v>0.80921296296296286</v>
      </c>
      <c r="G1884">
        <v>9.75</v>
      </c>
      <c r="H1884">
        <v>9.75</v>
      </c>
      <c r="I1884" t="s">
        <v>13</v>
      </c>
      <c r="J1884" t="s">
        <v>14</v>
      </c>
      <c r="K1884" t="s">
        <v>41</v>
      </c>
      <c r="L1884" t="s">
        <v>42</v>
      </c>
      <c r="M1884" s="3" t="str">
        <f>TEXT(Table1[[#This Row],[order_date]],"DDD")</f>
        <v>Tue</v>
      </c>
      <c r="N1884" s="3" t="str">
        <f>TEXT(Table1[[#This Row],[order_date]],"MMM")</f>
        <v>Jan</v>
      </c>
      <c r="O1884" s="3">
        <f>Table1[[#This Row],[quantity]]*Table1[[#This Row],[unit_price]]</f>
        <v>9.75</v>
      </c>
      <c r="P1884" s="3">
        <f>YEAR(Table1[[#This Row],[order_date]])</f>
        <v>2025</v>
      </c>
    </row>
    <row r="1885" spans="1:16">
      <c r="A1885">
        <v>1884</v>
      </c>
      <c r="B1885">
        <v>834</v>
      </c>
      <c r="C1885" t="s">
        <v>126</v>
      </c>
      <c r="D1885">
        <v>1</v>
      </c>
      <c r="E1885" s="2">
        <v>45671</v>
      </c>
      <c r="F1885" s="6">
        <v>0.80921296296296286</v>
      </c>
      <c r="G1885">
        <v>12.5</v>
      </c>
      <c r="H1885">
        <v>12.5</v>
      </c>
      <c r="I1885" t="s">
        <v>13</v>
      </c>
      <c r="J1885" t="s">
        <v>34</v>
      </c>
      <c r="K1885" t="s">
        <v>102</v>
      </c>
      <c r="L1885" t="s">
        <v>103</v>
      </c>
      <c r="M1885" s="3" t="str">
        <f>TEXT(Table1[[#This Row],[order_date]],"DDD")</f>
        <v>Tue</v>
      </c>
      <c r="N1885" s="3" t="str">
        <f>TEXT(Table1[[#This Row],[order_date]],"MMM")</f>
        <v>Jan</v>
      </c>
      <c r="O1885" s="3">
        <f>Table1[[#This Row],[quantity]]*Table1[[#This Row],[unit_price]]</f>
        <v>12.5</v>
      </c>
      <c r="P1885" s="3">
        <f>YEAR(Table1[[#This Row],[order_date]])</f>
        <v>2025</v>
      </c>
    </row>
    <row r="1886" spans="1:16">
      <c r="A1886">
        <v>1885</v>
      </c>
      <c r="B1886">
        <v>834</v>
      </c>
      <c r="C1886" t="s">
        <v>123</v>
      </c>
      <c r="D1886">
        <v>1</v>
      </c>
      <c r="E1886" s="2">
        <v>45671</v>
      </c>
      <c r="F1886" s="6">
        <v>0.80921296296296286</v>
      </c>
      <c r="G1886">
        <v>20.25</v>
      </c>
      <c r="H1886">
        <v>20.25</v>
      </c>
      <c r="I1886" t="s">
        <v>18</v>
      </c>
      <c r="J1886" t="s">
        <v>19</v>
      </c>
      <c r="K1886" t="s">
        <v>90</v>
      </c>
      <c r="L1886" t="s">
        <v>91</v>
      </c>
      <c r="M1886" s="3" t="str">
        <f>TEXT(Table1[[#This Row],[order_date]],"DDD")</f>
        <v>Tue</v>
      </c>
      <c r="N1886" s="3" t="str">
        <f>TEXT(Table1[[#This Row],[order_date]],"MMM")</f>
        <v>Jan</v>
      </c>
      <c r="O1886" s="3">
        <f>Table1[[#This Row],[quantity]]*Table1[[#This Row],[unit_price]]</f>
        <v>20.25</v>
      </c>
      <c r="P1886" s="3">
        <f>YEAR(Table1[[#This Row],[order_date]])</f>
        <v>2025</v>
      </c>
    </row>
    <row r="1887" spans="1:16">
      <c r="A1887">
        <v>1886</v>
      </c>
      <c r="B1887">
        <v>835</v>
      </c>
      <c r="C1887" t="s">
        <v>37</v>
      </c>
      <c r="D1887">
        <v>1</v>
      </c>
      <c r="E1887" s="2">
        <v>45671</v>
      </c>
      <c r="F1887" s="6">
        <v>0.83056712962962964</v>
      </c>
      <c r="G1887">
        <v>20.75</v>
      </c>
      <c r="H1887">
        <v>20.75</v>
      </c>
      <c r="I1887" t="s">
        <v>18</v>
      </c>
      <c r="J1887" t="s">
        <v>23</v>
      </c>
      <c r="K1887" t="s">
        <v>38</v>
      </c>
      <c r="L1887" t="s">
        <v>39</v>
      </c>
      <c r="M1887" s="3" t="str">
        <f>TEXT(Table1[[#This Row],[order_date]],"DDD")</f>
        <v>Tue</v>
      </c>
      <c r="N1887" s="3" t="str">
        <f>TEXT(Table1[[#This Row],[order_date]],"MMM")</f>
        <v>Jan</v>
      </c>
      <c r="O1887" s="3">
        <f>Table1[[#This Row],[quantity]]*Table1[[#This Row],[unit_price]]</f>
        <v>20.75</v>
      </c>
      <c r="P1887" s="3">
        <f>YEAR(Table1[[#This Row],[order_date]])</f>
        <v>2025</v>
      </c>
    </row>
    <row r="1888" spans="1:16">
      <c r="A1888">
        <v>1887</v>
      </c>
      <c r="B1888">
        <v>835</v>
      </c>
      <c r="C1888" t="s">
        <v>118</v>
      </c>
      <c r="D1888">
        <v>1</v>
      </c>
      <c r="E1888" s="2">
        <v>45671</v>
      </c>
      <c r="F1888" s="6">
        <v>0.83056712962962964</v>
      </c>
      <c r="G1888">
        <v>12.75</v>
      </c>
      <c r="H1888">
        <v>12.75</v>
      </c>
      <c r="I1888" t="s">
        <v>13</v>
      </c>
      <c r="J1888" t="s">
        <v>23</v>
      </c>
      <c r="K1888" t="s">
        <v>38</v>
      </c>
      <c r="L1888" t="s">
        <v>39</v>
      </c>
      <c r="M1888" s="3" t="str">
        <f>TEXT(Table1[[#This Row],[order_date]],"DDD")</f>
        <v>Tue</v>
      </c>
      <c r="N1888" s="3" t="str">
        <f>TEXT(Table1[[#This Row],[order_date]],"MMM")</f>
        <v>Jan</v>
      </c>
      <c r="O1888" s="3">
        <f>Table1[[#This Row],[quantity]]*Table1[[#This Row],[unit_price]]</f>
        <v>12.75</v>
      </c>
      <c r="P1888" s="3">
        <f>YEAR(Table1[[#This Row],[order_date]])</f>
        <v>2025</v>
      </c>
    </row>
    <row r="1889" spans="1:16">
      <c r="A1889">
        <v>1888</v>
      </c>
      <c r="B1889">
        <v>835</v>
      </c>
      <c r="C1889" t="s">
        <v>40</v>
      </c>
      <c r="D1889">
        <v>1</v>
      </c>
      <c r="E1889" s="2">
        <v>45671</v>
      </c>
      <c r="F1889" s="6">
        <v>0.83056712962962964</v>
      </c>
      <c r="G1889">
        <v>12.5</v>
      </c>
      <c r="H1889">
        <v>12.5</v>
      </c>
      <c r="I1889" t="s">
        <v>30</v>
      </c>
      <c r="J1889" t="s">
        <v>14</v>
      </c>
      <c r="K1889" t="s">
        <v>41</v>
      </c>
      <c r="L1889" t="s">
        <v>42</v>
      </c>
      <c r="M1889" s="3" t="str">
        <f>TEXT(Table1[[#This Row],[order_date]],"DDD")</f>
        <v>Tue</v>
      </c>
      <c r="N1889" s="3" t="str">
        <f>TEXT(Table1[[#This Row],[order_date]],"MMM")</f>
        <v>Jan</v>
      </c>
      <c r="O1889" s="3">
        <f>Table1[[#This Row],[quantity]]*Table1[[#This Row],[unit_price]]</f>
        <v>12.5</v>
      </c>
      <c r="P1889" s="3">
        <f>YEAR(Table1[[#This Row],[order_date]])</f>
        <v>2025</v>
      </c>
    </row>
    <row r="1890" spans="1:16">
      <c r="A1890">
        <v>1889</v>
      </c>
      <c r="B1890">
        <v>835</v>
      </c>
      <c r="C1890" t="s">
        <v>46</v>
      </c>
      <c r="D1890">
        <v>1</v>
      </c>
      <c r="E1890" s="2">
        <v>45671</v>
      </c>
      <c r="F1890" s="6">
        <v>0.83056712962962964</v>
      </c>
      <c r="G1890">
        <v>20.75</v>
      </c>
      <c r="H1890">
        <v>20.75</v>
      </c>
      <c r="I1890" t="s">
        <v>18</v>
      </c>
      <c r="J1890" t="s">
        <v>23</v>
      </c>
      <c r="K1890" t="s">
        <v>47</v>
      </c>
      <c r="L1890" t="s">
        <v>48</v>
      </c>
      <c r="M1890" s="3" t="str">
        <f>TEXT(Table1[[#This Row],[order_date]],"DDD")</f>
        <v>Tue</v>
      </c>
      <c r="N1890" s="3" t="str">
        <f>TEXT(Table1[[#This Row],[order_date]],"MMM")</f>
        <v>Jan</v>
      </c>
      <c r="O1890" s="3">
        <f>Table1[[#This Row],[quantity]]*Table1[[#This Row],[unit_price]]</f>
        <v>20.75</v>
      </c>
      <c r="P1890" s="3">
        <f>YEAR(Table1[[#This Row],[order_date]])</f>
        <v>2025</v>
      </c>
    </row>
    <row r="1891" spans="1:16">
      <c r="A1891">
        <v>1890</v>
      </c>
      <c r="B1891">
        <v>836</v>
      </c>
      <c r="C1891" t="s">
        <v>17</v>
      </c>
      <c r="D1891">
        <v>1</v>
      </c>
      <c r="E1891" s="2">
        <v>45671</v>
      </c>
      <c r="F1891" s="6">
        <v>0.83898148148148144</v>
      </c>
      <c r="G1891">
        <v>18.5</v>
      </c>
      <c r="H1891">
        <v>18.5</v>
      </c>
      <c r="I1891" t="s">
        <v>18</v>
      </c>
      <c r="J1891" t="s">
        <v>19</v>
      </c>
      <c r="K1891" t="s">
        <v>20</v>
      </c>
      <c r="L1891" t="s">
        <v>21</v>
      </c>
      <c r="M1891" s="3" t="str">
        <f>TEXT(Table1[[#This Row],[order_date]],"DDD")</f>
        <v>Tue</v>
      </c>
      <c r="N1891" s="3" t="str">
        <f>TEXT(Table1[[#This Row],[order_date]],"MMM")</f>
        <v>Jan</v>
      </c>
      <c r="O1891" s="3">
        <f>Table1[[#This Row],[quantity]]*Table1[[#This Row],[unit_price]]</f>
        <v>18.5</v>
      </c>
      <c r="P1891" s="3">
        <f>YEAR(Table1[[#This Row],[order_date]])</f>
        <v>2025</v>
      </c>
    </row>
    <row r="1892" spans="1:16">
      <c r="A1892">
        <v>1891</v>
      </c>
      <c r="B1892">
        <v>836</v>
      </c>
      <c r="C1892" t="s">
        <v>26</v>
      </c>
      <c r="D1892">
        <v>1</v>
      </c>
      <c r="E1892" s="2">
        <v>45671</v>
      </c>
      <c r="F1892" s="6">
        <v>0.83898148148148144</v>
      </c>
      <c r="G1892">
        <v>17.95</v>
      </c>
      <c r="H1892">
        <v>17.95</v>
      </c>
      <c r="I1892" t="s">
        <v>18</v>
      </c>
      <c r="J1892" t="s">
        <v>19</v>
      </c>
      <c r="K1892" t="s">
        <v>27</v>
      </c>
      <c r="L1892" t="s">
        <v>28</v>
      </c>
      <c r="M1892" s="3" t="str">
        <f>TEXT(Table1[[#This Row],[order_date]],"DDD")</f>
        <v>Tue</v>
      </c>
      <c r="N1892" s="3" t="str">
        <f>TEXT(Table1[[#This Row],[order_date]],"MMM")</f>
        <v>Jan</v>
      </c>
      <c r="O1892" s="3">
        <f>Table1[[#This Row],[quantity]]*Table1[[#This Row],[unit_price]]</f>
        <v>17.95</v>
      </c>
      <c r="P1892" s="3">
        <f>YEAR(Table1[[#This Row],[order_date]])</f>
        <v>2025</v>
      </c>
    </row>
    <row r="1893" spans="1:16">
      <c r="A1893">
        <v>1892</v>
      </c>
      <c r="B1893">
        <v>836</v>
      </c>
      <c r="C1893" t="s">
        <v>43</v>
      </c>
      <c r="D1893">
        <v>1</v>
      </c>
      <c r="E1893" s="2">
        <v>45671</v>
      </c>
      <c r="F1893" s="6">
        <v>0.83898148148148144</v>
      </c>
      <c r="G1893">
        <v>10.5</v>
      </c>
      <c r="H1893">
        <v>10.5</v>
      </c>
      <c r="I1893" t="s">
        <v>13</v>
      </c>
      <c r="J1893" t="s">
        <v>14</v>
      </c>
      <c r="K1893" t="s">
        <v>44</v>
      </c>
      <c r="L1893" t="s">
        <v>45</v>
      </c>
      <c r="M1893" s="3" t="str">
        <f>TEXT(Table1[[#This Row],[order_date]],"DDD")</f>
        <v>Tue</v>
      </c>
      <c r="N1893" s="3" t="str">
        <f>TEXT(Table1[[#This Row],[order_date]],"MMM")</f>
        <v>Jan</v>
      </c>
      <c r="O1893" s="3">
        <f>Table1[[#This Row],[quantity]]*Table1[[#This Row],[unit_price]]</f>
        <v>10.5</v>
      </c>
      <c r="P1893" s="3">
        <f>YEAR(Table1[[#This Row],[order_date]])</f>
        <v>2025</v>
      </c>
    </row>
    <row r="1894" spans="1:16">
      <c r="A1894">
        <v>1893</v>
      </c>
      <c r="B1894">
        <v>836</v>
      </c>
      <c r="C1894" t="s">
        <v>97</v>
      </c>
      <c r="D1894">
        <v>1</v>
      </c>
      <c r="E1894" s="2">
        <v>45671</v>
      </c>
      <c r="F1894" s="6">
        <v>0.83898148148148144</v>
      </c>
      <c r="G1894">
        <v>25.5</v>
      </c>
      <c r="H1894">
        <v>25.5</v>
      </c>
      <c r="I1894" t="s">
        <v>98</v>
      </c>
      <c r="J1894" t="s">
        <v>14</v>
      </c>
      <c r="K1894" t="s">
        <v>99</v>
      </c>
      <c r="L1894" t="s">
        <v>100</v>
      </c>
      <c r="M1894" s="3" t="str">
        <f>TEXT(Table1[[#This Row],[order_date]],"DDD")</f>
        <v>Tue</v>
      </c>
      <c r="N1894" s="3" t="str">
        <f>TEXT(Table1[[#This Row],[order_date]],"MMM")</f>
        <v>Jan</v>
      </c>
      <c r="O1894" s="3">
        <f>Table1[[#This Row],[quantity]]*Table1[[#This Row],[unit_price]]</f>
        <v>25.5</v>
      </c>
      <c r="P1894" s="3">
        <f>YEAR(Table1[[#This Row],[order_date]])</f>
        <v>2025</v>
      </c>
    </row>
    <row r="1895" spans="1:16">
      <c r="A1895">
        <v>1894</v>
      </c>
      <c r="B1895">
        <v>837</v>
      </c>
      <c r="C1895" t="s">
        <v>53</v>
      </c>
      <c r="D1895">
        <v>1</v>
      </c>
      <c r="E1895" s="2">
        <v>45671</v>
      </c>
      <c r="F1895" s="6">
        <v>0.84197916666666661</v>
      </c>
      <c r="G1895">
        <v>16.5</v>
      </c>
      <c r="H1895">
        <v>16.5</v>
      </c>
      <c r="I1895" t="s">
        <v>30</v>
      </c>
      <c r="J1895" t="s">
        <v>34</v>
      </c>
      <c r="K1895" t="s">
        <v>54</v>
      </c>
      <c r="L1895" t="s">
        <v>55</v>
      </c>
      <c r="M1895" s="3" t="str">
        <f>TEXT(Table1[[#This Row],[order_date]],"DDD")</f>
        <v>Tue</v>
      </c>
      <c r="N1895" s="3" t="str">
        <f>TEXT(Table1[[#This Row],[order_date]],"MMM")</f>
        <v>Jan</v>
      </c>
      <c r="O1895" s="3">
        <f>Table1[[#This Row],[quantity]]*Table1[[#This Row],[unit_price]]</f>
        <v>16.5</v>
      </c>
      <c r="P1895" s="3">
        <f>YEAR(Table1[[#This Row],[order_date]])</f>
        <v>2025</v>
      </c>
    </row>
    <row r="1896" spans="1:16">
      <c r="A1896">
        <v>1895</v>
      </c>
      <c r="B1896">
        <v>838</v>
      </c>
      <c r="C1896" t="s">
        <v>71</v>
      </c>
      <c r="D1896">
        <v>1</v>
      </c>
      <c r="E1896" s="2">
        <v>45671</v>
      </c>
      <c r="F1896" s="6">
        <v>0.85690972222222228</v>
      </c>
      <c r="G1896">
        <v>16.75</v>
      </c>
      <c r="H1896">
        <v>16.75</v>
      </c>
      <c r="I1896" t="s">
        <v>30</v>
      </c>
      <c r="J1896" t="s">
        <v>23</v>
      </c>
      <c r="K1896" t="s">
        <v>72</v>
      </c>
      <c r="L1896" t="s">
        <v>73</v>
      </c>
      <c r="M1896" s="3" t="str">
        <f>TEXT(Table1[[#This Row],[order_date]],"DDD")</f>
        <v>Tue</v>
      </c>
      <c r="N1896" s="3" t="str">
        <f>TEXT(Table1[[#This Row],[order_date]],"MMM")</f>
        <v>Jan</v>
      </c>
      <c r="O1896" s="3">
        <f>Table1[[#This Row],[quantity]]*Table1[[#This Row],[unit_price]]</f>
        <v>16.75</v>
      </c>
      <c r="P1896" s="3">
        <f>YEAR(Table1[[#This Row],[order_date]])</f>
        <v>2025</v>
      </c>
    </row>
    <row r="1897" spans="1:16">
      <c r="A1897">
        <v>1896</v>
      </c>
      <c r="B1897">
        <v>838</v>
      </c>
      <c r="C1897" t="s">
        <v>53</v>
      </c>
      <c r="D1897">
        <v>1</v>
      </c>
      <c r="E1897" s="2">
        <v>45671</v>
      </c>
      <c r="F1897" s="6">
        <v>0.85690972222222228</v>
      </c>
      <c r="G1897">
        <v>16.5</v>
      </c>
      <c r="H1897">
        <v>16.5</v>
      </c>
      <c r="I1897" t="s">
        <v>30</v>
      </c>
      <c r="J1897" t="s">
        <v>34</v>
      </c>
      <c r="K1897" t="s">
        <v>54</v>
      </c>
      <c r="L1897" t="s">
        <v>55</v>
      </c>
      <c r="M1897" s="3" t="str">
        <f>TEXT(Table1[[#This Row],[order_date]],"DDD")</f>
        <v>Tue</v>
      </c>
      <c r="N1897" s="3" t="str">
        <f>TEXT(Table1[[#This Row],[order_date]],"MMM")</f>
        <v>Jan</v>
      </c>
      <c r="O1897" s="3">
        <f>Table1[[#This Row],[quantity]]*Table1[[#This Row],[unit_price]]</f>
        <v>16.5</v>
      </c>
      <c r="P1897" s="3">
        <f>YEAR(Table1[[#This Row],[order_date]])</f>
        <v>2025</v>
      </c>
    </row>
    <row r="1898" spans="1:16">
      <c r="A1898">
        <v>1897</v>
      </c>
      <c r="B1898">
        <v>838</v>
      </c>
      <c r="C1898" t="s">
        <v>77</v>
      </c>
      <c r="D1898">
        <v>1</v>
      </c>
      <c r="E1898" s="2">
        <v>45671</v>
      </c>
      <c r="F1898" s="6">
        <v>0.85690972222222228</v>
      </c>
      <c r="G1898">
        <v>16</v>
      </c>
      <c r="H1898">
        <v>16</v>
      </c>
      <c r="I1898" t="s">
        <v>30</v>
      </c>
      <c r="J1898" t="s">
        <v>19</v>
      </c>
      <c r="K1898" t="s">
        <v>78</v>
      </c>
      <c r="L1898" t="s">
        <v>79</v>
      </c>
      <c r="M1898" s="3" t="str">
        <f>TEXT(Table1[[#This Row],[order_date]],"DDD")</f>
        <v>Tue</v>
      </c>
      <c r="N1898" s="3" t="str">
        <f>TEXT(Table1[[#This Row],[order_date]],"MMM")</f>
        <v>Jan</v>
      </c>
      <c r="O1898" s="3">
        <f>Table1[[#This Row],[quantity]]*Table1[[#This Row],[unit_price]]</f>
        <v>16</v>
      </c>
      <c r="P1898" s="3">
        <f>YEAR(Table1[[#This Row],[order_date]])</f>
        <v>2025</v>
      </c>
    </row>
    <row r="1899" spans="1:16">
      <c r="A1899">
        <v>1898</v>
      </c>
      <c r="B1899">
        <v>839</v>
      </c>
      <c r="C1899" t="s">
        <v>50</v>
      </c>
      <c r="D1899">
        <v>2</v>
      </c>
      <c r="E1899" s="2">
        <v>45671</v>
      </c>
      <c r="F1899" s="6">
        <v>0.86157407407407405</v>
      </c>
      <c r="G1899">
        <v>20.25</v>
      </c>
      <c r="H1899">
        <v>40.5</v>
      </c>
      <c r="I1899" t="s">
        <v>18</v>
      </c>
      <c r="J1899" t="s">
        <v>19</v>
      </c>
      <c r="K1899" t="s">
        <v>51</v>
      </c>
      <c r="L1899" t="s">
        <v>52</v>
      </c>
      <c r="M1899" s="3" t="str">
        <f>TEXT(Table1[[#This Row],[order_date]],"DDD")</f>
        <v>Tue</v>
      </c>
      <c r="N1899" s="3" t="str">
        <f>TEXT(Table1[[#This Row],[order_date]],"MMM")</f>
        <v>Jan</v>
      </c>
      <c r="O1899" s="3">
        <f>Table1[[#This Row],[quantity]]*Table1[[#This Row],[unit_price]]</f>
        <v>40.5</v>
      </c>
      <c r="P1899" s="3">
        <f>YEAR(Table1[[#This Row],[order_date]])</f>
        <v>2025</v>
      </c>
    </row>
    <row r="1900" spans="1:16">
      <c r="A1900">
        <v>1899</v>
      </c>
      <c r="B1900">
        <v>840</v>
      </c>
      <c r="C1900" t="s">
        <v>70</v>
      </c>
      <c r="D1900">
        <v>1</v>
      </c>
      <c r="E1900" s="2">
        <v>45671</v>
      </c>
      <c r="F1900" s="6">
        <v>0.86541666666666661</v>
      </c>
      <c r="G1900">
        <v>20.75</v>
      </c>
      <c r="H1900">
        <v>20.75</v>
      </c>
      <c r="I1900" t="s">
        <v>18</v>
      </c>
      <c r="J1900" t="s">
        <v>34</v>
      </c>
      <c r="K1900" t="s">
        <v>54</v>
      </c>
      <c r="L1900" t="s">
        <v>55</v>
      </c>
      <c r="M1900" s="3" t="str">
        <f>TEXT(Table1[[#This Row],[order_date]],"DDD")</f>
        <v>Tue</v>
      </c>
      <c r="N1900" s="3" t="str">
        <f>TEXT(Table1[[#This Row],[order_date]],"MMM")</f>
        <v>Jan</v>
      </c>
      <c r="O1900" s="3">
        <f>Table1[[#This Row],[quantity]]*Table1[[#This Row],[unit_price]]</f>
        <v>20.75</v>
      </c>
      <c r="P1900" s="3">
        <f>YEAR(Table1[[#This Row],[order_date]])</f>
        <v>2025</v>
      </c>
    </row>
    <row r="1901" spans="1:16">
      <c r="A1901">
        <v>1900</v>
      </c>
      <c r="B1901">
        <v>841</v>
      </c>
      <c r="C1901" t="s">
        <v>74</v>
      </c>
      <c r="D1901">
        <v>1</v>
      </c>
      <c r="E1901" s="2">
        <v>45671</v>
      </c>
      <c r="F1901" s="6">
        <v>0.87337962962962967</v>
      </c>
      <c r="G1901">
        <v>20.75</v>
      </c>
      <c r="H1901">
        <v>20.75</v>
      </c>
      <c r="I1901" t="s">
        <v>18</v>
      </c>
      <c r="J1901" t="s">
        <v>34</v>
      </c>
      <c r="K1901" t="s">
        <v>75</v>
      </c>
      <c r="L1901" t="s">
        <v>76</v>
      </c>
      <c r="M1901" s="3" t="str">
        <f>TEXT(Table1[[#This Row],[order_date]],"DDD")</f>
        <v>Tue</v>
      </c>
      <c r="N1901" s="3" t="str">
        <f>TEXT(Table1[[#This Row],[order_date]],"MMM")</f>
        <v>Jan</v>
      </c>
      <c r="O1901" s="3">
        <f>Table1[[#This Row],[quantity]]*Table1[[#This Row],[unit_price]]</f>
        <v>20.75</v>
      </c>
      <c r="P1901" s="3">
        <f>YEAR(Table1[[#This Row],[order_date]])</f>
        <v>2025</v>
      </c>
    </row>
    <row r="1902" spans="1:16">
      <c r="A1902">
        <v>1901</v>
      </c>
      <c r="B1902">
        <v>842</v>
      </c>
      <c r="C1902" t="s">
        <v>130</v>
      </c>
      <c r="D1902">
        <v>1</v>
      </c>
      <c r="E1902" s="2">
        <v>45671</v>
      </c>
      <c r="F1902" s="6">
        <v>0.88170138888888883</v>
      </c>
      <c r="G1902">
        <v>12.5</v>
      </c>
      <c r="H1902">
        <v>12.5</v>
      </c>
      <c r="I1902" t="s">
        <v>13</v>
      </c>
      <c r="J1902" t="s">
        <v>19</v>
      </c>
      <c r="K1902" t="s">
        <v>131</v>
      </c>
      <c r="L1902" t="s">
        <v>132</v>
      </c>
      <c r="M1902" s="3" t="str">
        <f>TEXT(Table1[[#This Row],[order_date]],"DDD")</f>
        <v>Tue</v>
      </c>
      <c r="N1902" s="3" t="str">
        <f>TEXT(Table1[[#This Row],[order_date]],"MMM")</f>
        <v>Jan</v>
      </c>
      <c r="O1902" s="3">
        <f>Table1[[#This Row],[quantity]]*Table1[[#This Row],[unit_price]]</f>
        <v>12.5</v>
      </c>
      <c r="P1902" s="3">
        <f>YEAR(Table1[[#This Row],[order_date]])</f>
        <v>2025</v>
      </c>
    </row>
    <row r="1903" spans="1:16">
      <c r="A1903">
        <v>1902</v>
      </c>
      <c r="B1903">
        <v>842</v>
      </c>
      <c r="C1903" t="s">
        <v>89</v>
      </c>
      <c r="D1903">
        <v>1</v>
      </c>
      <c r="E1903" s="2">
        <v>45671</v>
      </c>
      <c r="F1903" s="6">
        <v>0.88170138888888883</v>
      </c>
      <c r="G1903">
        <v>16</v>
      </c>
      <c r="H1903">
        <v>16</v>
      </c>
      <c r="I1903" t="s">
        <v>30</v>
      </c>
      <c r="J1903" t="s">
        <v>19</v>
      </c>
      <c r="K1903" t="s">
        <v>90</v>
      </c>
      <c r="L1903" t="s">
        <v>91</v>
      </c>
      <c r="M1903" s="3" t="str">
        <f>TEXT(Table1[[#This Row],[order_date]],"DDD")</f>
        <v>Tue</v>
      </c>
      <c r="N1903" s="3" t="str">
        <f>TEXT(Table1[[#This Row],[order_date]],"MMM")</f>
        <v>Jan</v>
      </c>
      <c r="O1903" s="3">
        <f>Table1[[#This Row],[quantity]]*Table1[[#This Row],[unit_price]]</f>
        <v>16</v>
      </c>
      <c r="P1903" s="3">
        <f>YEAR(Table1[[#This Row],[order_date]])</f>
        <v>2025</v>
      </c>
    </row>
    <row r="1904" spans="1:16">
      <c r="A1904">
        <v>1903</v>
      </c>
      <c r="B1904">
        <v>842</v>
      </c>
      <c r="C1904" t="s">
        <v>137</v>
      </c>
      <c r="D1904">
        <v>1</v>
      </c>
      <c r="E1904" s="2">
        <v>45671</v>
      </c>
      <c r="F1904" s="6">
        <v>0.88170138888888883</v>
      </c>
      <c r="G1904">
        <v>12.5</v>
      </c>
      <c r="H1904">
        <v>12.5</v>
      </c>
      <c r="I1904" t="s">
        <v>13</v>
      </c>
      <c r="J1904" t="s">
        <v>34</v>
      </c>
      <c r="K1904" t="s">
        <v>138</v>
      </c>
      <c r="L1904" t="s">
        <v>139</v>
      </c>
      <c r="M1904" s="3" t="str">
        <f>TEXT(Table1[[#This Row],[order_date]],"DDD")</f>
        <v>Tue</v>
      </c>
      <c r="N1904" s="3" t="str">
        <f>TEXT(Table1[[#This Row],[order_date]],"MMM")</f>
        <v>Jan</v>
      </c>
      <c r="O1904" s="3">
        <f>Table1[[#This Row],[quantity]]*Table1[[#This Row],[unit_price]]</f>
        <v>12.5</v>
      </c>
      <c r="P1904" s="3">
        <f>YEAR(Table1[[#This Row],[order_date]])</f>
        <v>2025</v>
      </c>
    </row>
    <row r="1905" spans="1:16">
      <c r="A1905">
        <v>1904</v>
      </c>
      <c r="B1905">
        <v>843</v>
      </c>
      <c r="C1905" t="s">
        <v>165</v>
      </c>
      <c r="D1905">
        <v>1</v>
      </c>
      <c r="E1905" s="2">
        <v>45671</v>
      </c>
      <c r="F1905" s="6">
        <v>0.89746527777777774</v>
      </c>
      <c r="G1905">
        <v>16.5</v>
      </c>
      <c r="H1905">
        <v>16.5</v>
      </c>
      <c r="I1905" t="s">
        <v>30</v>
      </c>
      <c r="J1905" t="s">
        <v>34</v>
      </c>
      <c r="K1905" t="s">
        <v>138</v>
      </c>
      <c r="L1905" t="s">
        <v>139</v>
      </c>
      <c r="M1905" s="3" t="str">
        <f>TEXT(Table1[[#This Row],[order_date]],"DDD")</f>
        <v>Tue</v>
      </c>
      <c r="N1905" s="3" t="str">
        <f>TEXT(Table1[[#This Row],[order_date]],"MMM")</f>
        <v>Jan</v>
      </c>
      <c r="O1905" s="3">
        <f>Table1[[#This Row],[quantity]]*Table1[[#This Row],[unit_price]]</f>
        <v>16.5</v>
      </c>
      <c r="P1905" s="3">
        <f>YEAR(Table1[[#This Row],[order_date]])</f>
        <v>2025</v>
      </c>
    </row>
    <row r="1906" spans="1:16">
      <c r="A1906">
        <v>1905</v>
      </c>
      <c r="B1906">
        <v>844</v>
      </c>
      <c r="C1906" t="s">
        <v>77</v>
      </c>
      <c r="D1906">
        <v>1</v>
      </c>
      <c r="E1906" s="2">
        <v>45671</v>
      </c>
      <c r="F1906" s="6">
        <v>0.90067129629629628</v>
      </c>
      <c r="G1906">
        <v>16</v>
      </c>
      <c r="H1906">
        <v>16</v>
      </c>
      <c r="I1906" t="s">
        <v>30</v>
      </c>
      <c r="J1906" t="s">
        <v>19</v>
      </c>
      <c r="K1906" t="s">
        <v>78</v>
      </c>
      <c r="L1906" t="s">
        <v>79</v>
      </c>
      <c r="M1906" s="3" t="str">
        <f>TEXT(Table1[[#This Row],[order_date]],"DDD")</f>
        <v>Tue</v>
      </c>
      <c r="N1906" s="3" t="str">
        <f>TEXT(Table1[[#This Row],[order_date]],"MMM")</f>
        <v>Jan</v>
      </c>
      <c r="O1906" s="3">
        <f>Table1[[#This Row],[quantity]]*Table1[[#This Row],[unit_price]]</f>
        <v>16</v>
      </c>
      <c r="P1906" s="3">
        <f>YEAR(Table1[[#This Row],[order_date]])</f>
        <v>2025</v>
      </c>
    </row>
    <row r="1907" spans="1:16">
      <c r="A1907">
        <v>1906</v>
      </c>
      <c r="B1907">
        <v>845</v>
      </c>
      <c r="C1907" t="s">
        <v>113</v>
      </c>
      <c r="D1907">
        <v>1</v>
      </c>
      <c r="E1907" s="2">
        <v>45671</v>
      </c>
      <c r="F1907" s="6">
        <v>0.90481481481481474</v>
      </c>
      <c r="G1907">
        <v>20.5</v>
      </c>
      <c r="H1907">
        <v>20.5</v>
      </c>
      <c r="I1907" t="s">
        <v>18</v>
      </c>
      <c r="J1907" t="s">
        <v>14</v>
      </c>
      <c r="K1907" t="s">
        <v>31</v>
      </c>
      <c r="L1907" t="s">
        <v>32</v>
      </c>
      <c r="M1907" s="3" t="str">
        <f>TEXT(Table1[[#This Row],[order_date]],"DDD")</f>
        <v>Tue</v>
      </c>
      <c r="N1907" s="3" t="str">
        <f>TEXT(Table1[[#This Row],[order_date]],"MMM")</f>
        <v>Jan</v>
      </c>
      <c r="O1907" s="3">
        <f>Table1[[#This Row],[quantity]]*Table1[[#This Row],[unit_price]]</f>
        <v>20.5</v>
      </c>
      <c r="P1907" s="3">
        <f>YEAR(Table1[[#This Row],[order_date]])</f>
        <v>2025</v>
      </c>
    </row>
    <row r="1908" spans="1:16">
      <c r="A1908">
        <v>1907</v>
      </c>
      <c r="B1908">
        <v>845</v>
      </c>
      <c r="C1908" t="s">
        <v>17</v>
      </c>
      <c r="D1908">
        <v>1</v>
      </c>
      <c r="E1908" s="2">
        <v>45671</v>
      </c>
      <c r="F1908" s="6">
        <v>0.90481481481481474</v>
      </c>
      <c r="G1908">
        <v>18.5</v>
      </c>
      <c r="H1908">
        <v>18.5</v>
      </c>
      <c r="I1908" t="s">
        <v>18</v>
      </c>
      <c r="J1908" t="s">
        <v>19</v>
      </c>
      <c r="K1908" t="s">
        <v>20</v>
      </c>
      <c r="L1908" t="s">
        <v>21</v>
      </c>
      <c r="M1908" s="3" t="str">
        <f>TEXT(Table1[[#This Row],[order_date]],"DDD")</f>
        <v>Tue</v>
      </c>
      <c r="N1908" s="3" t="str">
        <f>TEXT(Table1[[#This Row],[order_date]],"MMM")</f>
        <v>Jan</v>
      </c>
      <c r="O1908" s="3">
        <f>Table1[[#This Row],[quantity]]*Table1[[#This Row],[unit_price]]</f>
        <v>18.5</v>
      </c>
      <c r="P1908" s="3">
        <f>YEAR(Table1[[#This Row],[order_date]])</f>
        <v>2025</v>
      </c>
    </row>
    <row r="1909" spans="1:16">
      <c r="A1909">
        <v>1908</v>
      </c>
      <c r="B1909">
        <v>845</v>
      </c>
      <c r="C1909" t="s">
        <v>53</v>
      </c>
      <c r="D1909">
        <v>1</v>
      </c>
      <c r="E1909" s="2">
        <v>45671</v>
      </c>
      <c r="F1909" s="6">
        <v>0.90481481481481474</v>
      </c>
      <c r="G1909">
        <v>16.5</v>
      </c>
      <c r="H1909">
        <v>16.5</v>
      </c>
      <c r="I1909" t="s">
        <v>30</v>
      </c>
      <c r="J1909" t="s">
        <v>34</v>
      </c>
      <c r="K1909" t="s">
        <v>54</v>
      </c>
      <c r="L1909" t="s">
        <v>55</v>
      </c>
      <c r="M1909" s="3" t="str">
        <f>TEXT(Table1[[#This Row],[order_date]],"DDD")</f>
        <v>Tue</v>
      </c>
      <c r="N1909" s="3" t="str">
        <f>TEXT(Table1[[#This Row],[order_date]],"MMM")</f>
        <v>Jan</v>
      </c>
      <c r="O1909" s="3">
        <f>Table1[[#This Row],[quantity]]*Table1[[#This Row],[unit_price]]</f>
        <v>16.5</v>
      </c>
      <c r="P1909" s="3">
        <f>YEAR(Table1[[#This Row],[order_date]])</f>
        <v>2025</v>
      </c>
    </row>
    <row r="1910" spans="1:16">
      <c r="A1910">
        <v>1909</v>
      </c>
      <c r="B1910">
        <v>845</v>
      </c>
      <c r="C1910" t="s">
        <v>46</v>
      </c>
      <c r="D1910">
        <v>1</v>
      </c>
      <c r="E1910" s="2">
        <v>45671</v>
      </c>
      <c r="F1910" s="6">
        <v>0.90481481481481474</v>
      </c>
      <c r="G1910">
        <v>20.75</v>
      </c>
      <c r="H1910">
        <v>20.75</v>
      </c>
      <c r="I1910" t="s">
        <v>18</v>
      </c>
      <c r="J1910" t="s">
        <v>23</v>
      </c>
      <c r="K1910" t="s">
        <v>47</v>
      </c>
      <c r="L1910" t="s">
        <v>48</v>
      </c>
      <c r="M1910" s="3" t="str">
        <f>TEXT(Table1[[#This Row],[order_date]],"DDD")</f>
        <v>Tue</v>
      </c>
      <c r="N1910" s="3" t="str">
        <f>TEXT(Table1[[#This Row],[order_date]],"MMM")</f>
        <v>Jan</v>
      </c>
      <c r="O1910" s="3">
        <f>Table1[[#This Row],[quantity]]*Table1[[#This Row],[unit_price]]</f>
        <v>20.75</v>
      </c>
      <c r="P1910" s="3">
        <f>YEAR(Table1[[#This Row],[order_date]])</f>
        <v>2025</v>
      </c>
    </row>
    <row r="1911" spans="1:16">
      <c r="A1911">
        <v>1910</v>
      </c>
      <c r="B1911">
        <v>846</v>
      </c>
      <c r="C1911" t="s">
        <v>59</v>
      </c>
      <c r="D1911">
        <v>1</v>
      </c>
      <c r="E1911" s="2">
        <v>45671</v>
      </c>
      <c r="F1911" s="6">
        <v>0.92805555555555552</v>
      </c>
      <c r="G1911">
        <v>20.75</v>
      </c>
      <c r="H1911">
        <v>20.75</v>
      </c>
      <c r="I1911" t="s">
        <v>18</v>
      </c>
      <c r="J1911" t="s">
        <v>23</v>
      </c>
      <c r="K1911" t="s">
        <v>57</v>
      </c>
      <c r="L1911" t="s">
        <v>58</v>
      </c>
      <c r="M1911" s="3" t="str">
        <f>TEXT(Table1[[#This Row],[order_date]],"DDD")</f>
        <v>Tue</v>
      </c>
      <c r="N1911" s="3" t="str">
        <f>TEXT(Table1[[#This Row],[order_date]],"MMM")</f>
        <v>Jan</v>
      </c>
      <c r="O1911" s="3">
        <f>Table1[[#This Row],[quantity]]*Table1[[#This Row],[unit_price]]</f>
        <v>20.75</v>
      </c>
      <c r="P1911" s="3">
        <f>YEAR(Table1[[#This Row],[order_date]])</f>
        <v>2025</v>
      </c>
    </row>
    <row r="1912" spans="1:16">
      <c r="A1912">
        <v>1911</v>
      </c>
      <c r="B1912">
        <v>846</v>
      </c>
      <c r="C1912" t="s">
        <v>17</v>
      </c>
      <c r="D1912">
        <v>1</v>
      </c>
      <c r="E1912" s="2">
        <v>45671</v>
      </c>
      <c r="F1912" s="6">
        <v>0.92805555555555552</v>
      </c>
      <c r="G1912">
        <v>18.5</v>
      </c>
      <c r="H1912">
        <v>18.5</v>
      </c>
      <c r="I1912" t="s">
        <v>18</v>
      </c>
      <c r="J1912" t="s">
        <v>19</v>
      </c>
      <c r="K1912" t="s">
        <v>20</v>
      </c>
      <c r="L1912" t="s">
        <v>21</v>
      </c>
      <c r="M1912" s="3" t="str">
        <f>TEXT(Table1[[#This Row],[order_date]],"DDD")</f>
        <v>Tue</v>
      </c>
      <c r="N1912" s="3" t="str">
        <f>TEXT(Table1[[#This Row],[order_date]],"MMM")</f>
        <v>Jan</v>
      </c>
      <c r="O1912" s="3">
        <f>Table1[[#This Row],[quantity]]*Table1[[#This Row],[unit_price]]</f>
        <v>18.5</v>
      </c>
      <c r="P1912" s="3">
        <f>YEAR(Table1[[#This Row],[order_date]])</f>
        <v>2025</v>
      </c>
    </row>
    <row r="1913" spans="1:16">
      <c r="A1913">
        <v>1912</v>
      </c>
      <c r="B1913">
        <v>847</v>
      </c>
      <c r="C1913" t="s">
        <v>40</v>
      </c>
      <c r="D1913">
        <v>1</v>
      </c>
      <c r="E1913" s="2">
        <v>45672</v>
      </c>
      <c r="F1913" s="6">
        <v>0.48406250000000001</v>
      </c>
      <c r="G1913">
        <v>12.5</v>
      </c>
      <c r="H1913">
        <v>12.5</v>
      </c>
      <c r="I1913" t="s">
        <v>30</v>
      </c>
      <c r="J1913" t="s">
        <v>14</v>
      </c>
      <c r="K1913" t="s">
        <v>41</v>
      </c>
      <c r="L1913" t="s">
        <v>42</v>
      </c>
      <c r="M1913" s="3" t="str">
        <f>TEXT(Table1[[#This Row],[order_date]],"DDD")</f>
        <v>Wed</v>
      </c>
      <c r="N1913" s="3" t="str">
        <f>TEXT(Table1[[#This Row],[order_date]],"MMM")</f>
        <v>Jan</v>
      </c>
      <c r="O1913" s="3">
        <f>Table1[[#This Row],[quantity]]*Table1[[#This Row],[unit_price]]</f>
        <v>12.5</v>
      </c>
      <c r="P1913" s="3">
        <f>YEAR(Table1[[#This Row],[order_date]])</f>
        <v>2025</v>
      </c>
    </row>
    <row r="1914" spans="1:16">
      <c r="A1914">
        <v>1913</v>
      </c>
      <c r="B1914">
        <v>848</v>
      </c>
      <c r="C1914" t="s">
        <v>12</v>
      </c>
      <c r="D1914">
        <v>1</v>
      </c>
      <c r="E1914" s="2">
        <v>45672</v>
      </c>
      <c r="F1914" s="6">
        <v>0.49775462962962963</v>
      </c>
      <c r="G1914">
        <v>12</v>
      </c>
      <c r="H1914">
        <v>12</v>
      </c>
      <c r="I1914" t="s">
        <v>13</v>
      </c>
      <c r="J1914" t="s">
        <v>14</v>
      </c>
      <c r="K1914" t="s">
        <v>15</v>
      </c>
      <c r="L1914" t="s">
        <v>16</v>
      </c>
      <c r="M1914" s="3" t="str">
        <f>TEXT(Table1[[#This Row],[order_date]],"DDD")</f>
        <v>Wed</v>
      </c>
      <c r="N1914" s="3" t="str">
        <f>TEXT(Table1[[#This Row],[order_date]],"MMM")</f>
        <v>Jan</v>
      </c>
      <c r="O1914" s="3">
        <f>Table1[[#This Row],[quantity]]*Table1[[#This Row],[unit_price]]</f>
        <v>12</v>
      </c>
      <c r="P1914" s="3">
        <f>YEAR(Table1[[#This Row],[order_date]])</f>
        <v>2025</v>
      </c>
    </row>
    <row r="1915" spans="1:16">
      <c r="A1915">
        <v>1914</v>
      </c>
      <c r="B1915">
        <v>849</v>
      </c>
      <c r="C1915" t="s">
        <v>29</v>
      </c>
      <c r="D1915">
        <v>1</v>
      </c>
      <c r="E1915" s="2">
        <v>45672</v>
      </c>
      <c r="F1915" s="6">
        <v>0.50590277777777781</v>
      </c>
      <c r="G1915">
        <v>16</v>
      </c>
      <c r="H1915">
        <v>16</v>
      </c>
      <c r="I1915" t="s">
        <v>30</v>
      </c>
      <c r="J1915" t="s">
        <v>14</v>
      </c>
      <c r="K1915" t="s">
        <v>31</v>
      </c>
      <c r="L1915" t="s">
        <v>32</v>
      </c>
      <c r="M1915" s="3" t="str">
        <f>TEXT(Table1[[#This Row],[order_date]],"DDD")</f>
        <v>Wed</v>
      </c>
      <c r="N1915" s="3" t="str">
        <f>TEXT(Table1[[#This Row],[order_date]],"MMM")</f>
        <v>Jan</v>
      </c>
      <c r="O1915" s="3">
        <f>Table1[[#This Row],[quantity]]*Table1[[#This Row],[unit_price]]</f>
        <v>16</v>
      </c>
      <c r="P1915" s="3">
        <f>YEAR(Table1[[#This Row],[order_date]])</f>
        <v>2025</v>
      </c>
    </row>
    <row r="1916" spans="1:16">
      <c r="A1916">
        <v>1915</v>
      </c>
      <c r="B1916">
        <v>849</v>
      </c>
      <c r="C1916" t="s">
        <v>67</v>
      </c>
      <c r="D1916">
        <v>1</v>
      </c>
      <c r="E1916" s="2">
        <v>45672</v>
      </c>
      <c r="F1916" s="6">
        <v>0.50590277777777781</v>
      </c>
      <c r="G1916">
        <v>12.25</v>
      </c>
      <c r="H1916">
        <v>12.25</v>
      </c>
      <c r="I1916" t="s">
        <v>13</v>
      </c>
      <c r="J1916" t="s">
        <v>34</v>
      </c>
      <c r="K1916" t="s">
        <v>68</v>
      </c>
      <c r="L1916" t="s">
        <v>69</v>
      </c>
      <c r="M1916" s="3" t="str">
        <f>TEXT(Table1[[#This Row],[order_date]],"DDD")</f>
        <v>Wed</v>
      </c>
      <c r="N1916" s="3" t="str">
        <f>TEXT(Table1[[#This Row],[order_date]],"MMM")</f>
        <v>Jan</v>
      </c>
      <c r="O1916" s="3">
        <f>Table1[[#This Row],[quantity]]*Table1[[#This Row],[unit_price]]</f>
        <v>12.25</v>
      </c>
      <c r="P1916" s="3">
        <f>YEAR(Table1[[#This Row],[order_date]])</f>
        <v>2025</v>
      </c>
    </row>
    <row r="1917" spans="1:16">
      <c r="A1917">
        <v>1916</v>
      </c>
      <c r="B1917">
        <v>849</v>
      </c>
      <c r="C1917" t="s">
        <v>33</v>
      </c>
      <c r="D1917">
        <v>1</v>
      </c>
      <c r="E1917" s="2">
        <v>45672</v>
      </c>
      <c r="F1917" s="6">
        <v>0.50590277777777781</v>
      </c>
      <c r="G1917">
        <v>20.75</v>
      </c>
      <c r="H1917">
        <v>20.75</v>
      </c>
      <c r="I1917" t="s">
        <v>18</v>
      </c>
      <c r="J1917" t="s">
        <v>34</v>
      </c>
      <c r="K1917" t="s">
        <v>35</v>
      </c>
      <c r="L1917" t="s">
        <v>36</v>
      </c>
      <c r="M1917" s="3" t="str">
        <f>TEXT(Table1[[#This Row],[order_date]],"DDD")</f>
        <v>Wed</v>
      </c>
      <c r="N1917" s="3" t="str">
        <f>TEXT(Table1[[#This Row],[order_date]],"MMM")</f>
        <v>Jan</v>
      </c>
      <c r="O1917" s="3">
        <f>Table1[[#This Row],[quantity]]*Table1[[#This Row],[unit_price]]</f>
        <v>20.75</v>
      </c>
      <c r="P1917" s="3">
        <f>YEAR(Table1[[#This Row],[order_date]])</f>
        <v>2025</v>
      </c>
    </row>
    <row r="1918" spans="1:16">
      <c r="A1918">
        <v>1917</v>
      </c>
      <c r="B1918">
        <v>849</v>
      </c>
      <c r="C1918" t="s">
        <v>136</v>
      </c>
      <c r="D1918">
        <v>1</v>
      </c>
      <c r="E1918" s="2">
        <v>45672</v>
      </c>
      <c r="F1918" s="6">
        <v>0.50590277777777781</v>
      </c>
      <c r="G1918">
        <v>12.5</v>
      </c>
      <c r="H1918">
        <v>12.5</v>
      </c>
      <c r="I1918" t="s">
        <v>13</v>
      </c>
      <c r="J1918" t="s">
        <v>34</v>
      </c>
      <c r="K1918" t="s">
        <v>35</v>
      </c>
      <c r="L1918" t="s">
        <v>36</v>
      </c>
      <c r="M1918" s="3" t="str">
        <f>TEXT(Table1[[#This Row],[order_date]],"DDD")</f>
        <v>Wed</v>
      </c>
      <c r="N1918" s="3" t="str">
        <f>TEXT(Table1[[#This Row],[order_date]],"MMM")</f>
        <v>Jan</v>
      </c>
      <c r="O1918" s="3">
        <f>Table1[[#This Row],[quantity]]*Table1[[#This Row],[unit_price]]</f>
        <v>12.5</v>
      </c>
      <c r="P1918" s="3">
        <f>YEAR(Table1[[#This Row],[order_date]])</f>
        <v>2025</v>
      </c>
    </row>
    <row r="1919" spans="1:16">
      <c r="A1919">
        <v>1918</v>
      </c>
      <c r="B1919">
        <v>850</v>
      </c>
      <c r="C1919" t="s">
        <v>26</v>
      </c>
      <c r="D1919">
        <v>1</v>
      </c>
      <c r="E1919" s="2">
        <v>45672</v>
      </c>
      <c r="F1919" s="6">
        <v>0.51082175925925932</v>
      </c>
      <c r="G1919">
        <v>17.95</v>
      </c>
      <c r="H1919">
        <v>17.95</v>
      </c>
      <c r="I1919" t="s">
        <v>18</v>
      </c>
      <c r="J1919" t="s">
        <v>19</v>
      </c>
      <c r="K1919" t="s">
        <v>27</v>
      </c>
      <c r="L1919" t="s">
        <v>28</v>
      </c>
      <c r="M1919" s="3" t="str">
        <f>TEXT(Table1[[#This Row],[order_date]],"DDD")</f>
        <v>Wed</v>
      </c>
      <c r="N1919" s="3" t="str">
        <f>TEXT(Table1[[#This Row],[order_date]],"MMM")</f>
        <v>Jan</v>
      </c>
      <c r="O1919" s="3">
        <f>Table1[[#This Row],[quantity]]*Table1[[#This Row],[unit_price]]</f>
        <v>17.95</v>
      </c>
      <c r="P1919" s="3">
        <f>YEAR(Table1[[#This Row],[order_date]])</f>
        <v>2025</v>
      </c>
    </row>
    <row r="1920" spans="1:16">
      <c r="A1920">
        <v>1919</v>
      </c>
      <c r="B1920">
        <v>850</v>
      </c>
      <c r="C1920" t="s">
        <v>46</v>
      </c>
      <c r="D1920">
        <v>1</v>
      </c>
      <c r="E1920" s="2">
        <v>45672</v>
      </c>
      <c r="F1920" s="6">
        <v>0.51082175925925932</v>
      </c>
      <c r="G1920">
        <v>20.75</v>
      </c>
      <c r="H1920">
        <v>20.75</v>
      </c>
      <c r="I1920" t="s">
        <v>18</v>
      </c>
      <c r="J1920" t="s">
        <v>23</v>
      </c>
      <c r="K1920" t="s">
        <v>47</v>
      </c>
      <c r="L1920" t="s">
        <v>48</v>
      </c>
      <c r="M1920" s="3" t="str">
        <f>TEXT(Table1[[#This Row],[order_date]],"DDD")</f>
        <v>Wed</v>
      </c>
      <c r="N1920" s="3" t="str">
        <f>TEXT(Table1[[#This Row],[order_date]],"MMM")</f>
        <v>Jan</v>
      </c>
      <c r="O1920" s="3">
        <f>Table1[[#This Row],[quantity]]*Table1[[#This Row],[unit_price]]</f>
        <v>20.75</v>
      </c>
      <c r="P1920" s="3">
        <f>YEAR(Table1[[#This Row],[order_date]])</f>
        <v>2025</v>
      </c>
    </row>
    <row r="1921" spans="1:16">
      <c r="A1921">
        <v>1920</v>
      </c>
      <c r="B1921">
        <v>850</v>
      </c>
      <c r="C1921" t="s">
        <v>105</v>
      </c>
      <c r="D1921">
        <v>1</v>
      </c>
      <c r="E1921" s="2">
        <v>45672</v>
      </c>
      <c r="F1921" s="6">
        <v>0.51082175925925932</v>
      </c>
      <c r="G1921">
        <v>16.75</v>
      </c>
      <c r="H1921">
        <v>16.75</v>
      </c>
      <c r="I1921" t="s">
        <v>30</v>
      </c>
      <c r="J1921" t="s">
        <v>23</v>
      </c>
      <c r="K1921" t="s">
        <v>24</v>
      </c>
      <c r="L1921" t="s">
        <v>25</v>
      </c>
      <c r="M1921" s="3" t="str">
        <f>TEXT(Table1[[#This Row],[order_date]],"DDD")</f>
        <v>Wed</v>
      </c>
      <c r="N1921" s="3" t="str">
        <f>TEXT(Table1[[#This Row],[order_date]],"MMM")</f>
        <v>Jan</v>
      </c>
      <c r="O1921" s="3">
        <f>Table1[[#This Row],[quantity]]*Table1[[#This Row],[unit_price]]</f>
        <v>16.75</v>
      </c>
      <c r="P1921" s="3">
        <f>YEAR(Table1[[#This Row],[order_date]])</f>
        <v>2025</v>
      </c>
    </row>
    <row r="1922" spans="1:16">
      <c r="A1922">
        <v>1921</v>
      </c>
      <c r="B1922">
        <v>851</v>
      </c>
      <c r="C1922" t="s">
        <v>37</v>
      </c>
      <c r="D1922">
        <v>1</v>
      </c>
      <c r="E1922" s="2">
        <v>45672</v>
      </c>
      <c r="F1922" s="6">
        <v>0.51414351851851847</v>
      </c>
      <c r="G1922">
        <v>20.75</v>
      </c>
      <c r="H1922">
        <v>20.75</v>
      </c>
      <c r="I1922" t="s">
        <v>18</v>
      </c>
      <c r="J1922" t="s">
        <v>23</v>
      </c>
      <c r="K1922" t="s">
        <v>38</v>
      </c>
      <c r="L1922" t="s">
        <v>39</v>
      </c>
      <c r="M1922" s="3" t="str">
        <f>TEXT(Table1[[#This Row],[order_date]],"DDD")</f>
        <v>Wed</v>
      </c>
      <c r="N1922" s="3" t="str">
        <f>TEXT(Table1[[#This Row],[order_date]],"MMM")</f>
        <v>Jan</v>
      </c>
      <c r="O1922" s="3">
        <f>Table1[[#This Row],[quantity]]*Table1[[#This Row],[unit_price]]</f>
        <v>20.75</v>
      </c>
      <c r="P1922" s="3">
        <f>YEAR(Table1[[#This Row],[order_date]])</f>
        <v>2025</v>
      </c>
    </row>
    <row r="1923" spans="1:16">
      <c r="A1923">
        <v>1922</v>
      </c>
      <c r="B1923">
        <v>852</v>
      </c>
      <c r="C1923" t="s">
        <v>105</v>
      </c>
      <c r="D1923">
        <v>1</v>
      </c>
      <c r="E1923" s="2">
        <v>45672</v>
      </c>
      <c r="F1923" s="6">
        <v>0.52350694444444446</v>
      </c>
      <c r="G1923">
        <v>16.75</v>
      </c>
      <c r="H1923">
        <v>16.75</v>
      </c>
      <c r="I1923" t="s">
        <v>30</v>
      </c>
      <c r="J1923" t="s">
        <v>23</v>
      </c>
      <c r="K1923" t="s">
        <v>24</v>
      </c>
      <c r="L1923" t="s">
        <v>25</v>
      </c>
      <c r="M1923" s="3" t="str">
        <f>TEXT(Table1[[#This Row],[order_date]],"DDD")</f>
        <v>Wed</v>
      </c>
      <c r="N1923" s="3" t="str">
        <f>TEXT(Table1[[#This Row],[order_date]],"MMM")</f>
        <v>Jan</v>
      </c>
      <c r="O1923" s="3">
        <f>Table1[[#This Row],[quantity]]*Table1[[#This Row],[unit_price]]</f>
        <v>16.75</v>
      </c>
      <c r="P1923" s="3">
        <f>YEAR(Table1[[#This Row],[order_date]])</f>
        <v>2025</v>
      </c>
    </row>
    <row r="1924" spans="1:16">
      <c r="A1924">
        <v>1923</v>
      </c>
      <c r="B1924">
        <v>853</v>
      </c>
      <c r="C1924" t="s">
        <v>40</v>
      </c>
      <c r="D1924">
        <v>1</v>
      </c>
      <c r="E1924" s="2">
        <v>45672</v>
      </c>
      <c r="F1924" s="6">
        <v>0.52545138888888887</v>
      </c>
      <c r="G1924">
        <v>12.5</v>
      </c>
      <c r="H1924">
        <v>12.5</v>
      </c>
      <c r="I1924" t="s">
        <v>30</v>
      </c>
      <c r="J1924" t="s">
        <v>14</v>
      </c>
      <c r="K1924" t="s">
        <v>41</v>
      </c>
      <c r="L1924" t="s">
        <v>42</v>
      </c>
      <c r="M1924" s="3" t="str">
        <f>TEXT(Table1[[#This Row],[order_date]],"DDD")</f>
        <v>Wed</v>
      </c>
      <c r="N1924" s="3" t="str">
        <f>TEXT(Table1[[#This Row],[order_date]],"MMM")</f>
        <v>Jan</v>
      </c>
      <c r="O1924" s="3">
        <f>Table1[[#This Row],[quantity]]*Table1[[#This Row],[unit_price]]</f>
        <v>12.5</v>
      </c>
      <c r="P1924" s="3">
        <f>YEAR(Table1[[#This Row],[order_date]])</f>
        <v>2025</v>
      </c>
    </row>
    <row r="1925" spans="1:16">
      <c r="A1925">
        <v>1924</v>
      </c>
      <c r="B1925">
        <v>854</v>
      </c>
      <c r="C1925" t="s">
        <v>65</v>
      </c>
      <c r="D1925">
        <v>1</v>
      </c>
      <c r="E1925" s="2">
        <v>45672</v>
      </c>
      <c r="F1925" s="6">
        <v>0.53563657407407406</v>
      </c>
      <c r="G1925">
        <v>9.75</v>
      </c>
      <c r="H1925">
        <v>9.75</v>
      </c>
      <c r="I1925" t="s">
        <v>13</v>
      </c>
      <c r="J1925" t="s">
        <v>14</v>
      </c>
      <c r="K1925" t="s">
        <v>41</v>
      </c>
      <c r="L1925" t="s">
        <v>42</v>
      </c>
      <c r="M1925" s="3" t="str">
        <f>TEXT(Table1[[#This Row],[order_date]],"DDD")</f>
        <v>Wed</v>
      </c>
      <c r="N1925" s="3" t="str">
        <f>TEXT(Table1[[#This Row],[order_date]],"MMM")</f>
        <v>Jan</v>
      </c>
      <c r="O1925" s="3">
        <f>Table1[[#This Row],[quantity]]*Table1[[#This Row],[unit_price]]</f>
        <v>9.75</v>
      </c>
      <c r="P1925" s="3">
        <f>YEAR(Table1[[#This Row],[order_date]])</f>
        <v>2025</v>
      </c>
    </row>
    <row r="1926" spans="1:16">
      <c r="A1926">
        <v>1925</v>
      </c>
      <c r="B1926">
        <v>854</v>
      </c>
      <c r="C1926" t="s">
        <v>127</v>
      </c>
      <c r="D1926">
        <v>1</v>
      </c>
      <c r="E1926" s="2">
        <v>45672</v>
      </c>
      <c r="F1926" s="6">
        <v>0.53563657407407406</v>
      </c>
      <c r="G1926">
        <v>20.75</v>
      </c>
      <c r="H1926">
        <v>20.75</v>
      </c>
      <c r="I1926" t="s">
        <v>18</v>
      </c>
      <c r="J1926" t="s">
        <v>34</v>
      </c>
      <c r="K1926" t="s">
        <v>128</v>
      </c>
      <c r="L1926" t="s">
        <v>129</v>
      </c>
      <c r="M1926" s="3" t="str">
        <f>TEXT(Table1[[#This Row],[order_date]],"DDD")</f>
        <v>Wed</v>
      </c>
      <c r="N1926" s="3" t="str">
        <f>TEXT(Table1[[#This Row],[order_date]],"MMM")</f>
        <v>Jan</v>
      </c>
      <c r="O1926" s="3">
        <f>Table1[[#This Row],[quantity]]*Table1[[#This Row],[unit_price]]</f>
        <v>20.75</v>
      </c>
      <c r="P1926" s="3">
        <f>YEAR(Table1[[#This Row],[order_date]])</f>
        <v>2025</v>
      </c>
    </row>
    <row r="1927" spans="1:16">
      <c r="A1927">
        <v>1926</v>
      </c>
      <c r="B1927">
        <v>855</v>
      </c>
      <c r="C1927" t="s">
        <v>17</v>
      </c>
      <c r="D1927">
        <v>1</v>
      </c>
      <c r="E1927" s="2">
        <v>45672</v>
      </c>
      <c r="F1927" s="6">
        <v>0.53951388888888896</v>
      </c>
      <c r="G1927">
        <v>18.5</v>
      </c>
      <c r="H1927">
        <v>18.5</v>
      </c>
      <c r="I1927" t="s">
        <v>18</v>
      </c>
      <c r="J1927" t="s">
        <v>19</v>
      </c>
      <c r="K1927" t="s">
        <v>20</v>
      </c>
      <c r="L1927" t="s">
        <v>21</v>
      </c>
      <c r="M1927" s="3" t="str">
        <f>TEXT(Table1[[#This Row],[order_date]],"DDD")</f>
        <v>Wed</v>
      </c>
      <c r="N1927" s="3" t="str">
        <f>TEXT(Table1[[#This Row],[order_date]],"MMM")</f>
        <v>Jan</v>
      </c>
      <c r="O1927" s="3">
        <f>Table1[[#This Row],[quantity]]*Table1[[#This Row],[unit_price]]</f>
        <v>18.5</v>
      </c>
      <c r="P1927" s="3">
        <f>YEAR(Table1[[#This Row],[order_date]])</f>
        <v>2025</v>
      </c>
    </row>
    <row r="1928" spans="1:16">
      <c r="A1928">
        <v>1927</v>
      </c>
      <c r="B1928">
        <v>855</v>
      </c>
      <c r="C1928" t="s">
        <v>104</v>
      </c>
      <c r="D1928">
        <v>1</v>
      </c>
      <c r="E1928" s="2">
        <v>45672</v>
      </c>
      <c r="F1928" s="6">
        <v>0.53951388888888896</v>
      </c>
      <c r="G1928">
        <v>16.25</v>
      </c>
      <c r="H1928">
        <v>16.25</v>
      </c>
      <c r="I1928" t="s">
        <v>30</v>
      </c>
      <c r="J1928" t="s">
        <v>34</v>
      </c>
      <c r="K1928" t="s">
        <v>68</v>
      </c>
      <c r="L1928" t="s">
        <v>69</v>
      </c>
      <c r="M1928" s="3" t="str">
        <f>TEXT(Table1[[#This Row],[order_date]],"DDD")</f>
        <v>Wed</v>
      </c>
      <c r="N1928" s="3" t="str">
        <f>TEXT(Table1[[#This Row],[order_date]],"MMM")</f>
        <v>Jan</v>
      </c>
      <c r="O1928" s="3">
        <f>Table1[[#This Row],[quantity]]*Table1[[#This Row],[unit_price]]</f>
        <v>16.25</v>
      </c>
      <c r="P1928" s="3">
        <f>YEAR(Table1[[#This Row],[order_date]])</f>
        <v>2025</v>
      </c>
    </row>
    <row r="1929" spans="1:16">
      <c r="A1929">
        <v>1928</v>
      </c>
      <c r="B1929">
        <v>855</v>
      </c>
      <c r="C1929" t="s">
        <v>145</v>
      </c>
      <c r="D1929">
        <v>1</v>
      </c>
      <c r="E1929" s="2">
        <v>45672</v>
      </c>
      <c r="F1929" s="6">
        <v>0.53951388888888896</v>
      </c>
      <c r="G1929">
        <v>12.75</v>
      </c>
      <c r="H1929">
        <v>12.75</v>
      </c>
      <c r="I1929" t="s">
        <v>13</v>
      </c>
      <c r="J1929" t="s">
        <v>23</v>
      </c>
      <c r="K1929" t="s">
        <v>47</v>
      </c>
      <c r="L1929" t="s">
        <v>48</v>
      </c>
      <c r="M1929" s="3" t="str">
        <f>TEXT(Table1[[#This Row],[order_date]],"DDD")</f>
        <v>Wed</v>
      </c>
      <c r="N1929" s="3" t="str">
        <f>TEXT(Table1[[#This Row],[order_date]],"MMM")</f>
        <v>Jan</v>
      </c>
      <c r="O1929" s="3">
        <f>Table1[[#This Row],[quantity]]*Table1[[#This Row],[unit_price]]</f>
        <v>12.75</v>
      </c>
      <c r="P1929" s="3">
        <f>YEAR(Table1[[#This Row],[order_date]])</f>
        <v>2025</v>
      </c>
    </row>
    <row r="1930" spans="1:16">
      <c r="A1930">
        <v>1929</v>
      </c>
      <c r="B1930">
        <v>855</v>
      </c>
      <c r="C1930" t="s">
        <v>157</v>
      </c>
      <c r="D1930">
        <v>1</v>
      </c>
      <c r="E1930" s="2">
        <v>45672</v>
      </c>
      <c r="F1930" s="6">
        <v>0.53951388888888896</v>
      </c>
      <c r="G1930">
        <v>16.5</v>
      </c>
      <c r="H1930">
        <v>16.5</v>
      </c>
      <c r="I1930" t="s">
        <v>30</v>
      </c>
      <c r="J1930" t="s">
        <v>19</v>
      </c>
      <c r="K1930" t="s">
        <v>131</v>
      </c>
      <c r="L1930" t="s">
        <v>132</v>
      </c>
      <c r="M1930" s="3" t="str">
        <f>TEXT(Table1[[#This Row],[order_date]],"DDD")</f>
        <v>Wed</v>
      </c>
      <c r="N1930" s="3" t="str">
        <f>TEXT(Table1[[#This Row],[order_date]],"MMM")</f>
        <v>Jan</v>
      </c>
      <c r="O1930" s="3">
        <f>Table1[[#This Row],[quantity]]*Table1[[#This Row],[unit_price]]</f>
        <v>16.5</v>
      </c>
      <c r="P1930" s="3">
        <f>YEAR(Table1[[#This Row],[order_date]])</f>
        <v>2025</v>
      </c>
    </row>
    <row r="1931" spans="1:16">
      <c r="A1931">
        <v>1930</v>
      </c>
      <c r="B1931">
        <v>855</v>
      </c>
      <c r="C1931" t="s">
        <v>77</v>
      </c>
      <c r="D1931">
        <v>1</v>
      </c>
      <c r="E1931" s="2">
        <v>45672</v>
      </c>
      <c r="F1931" s="6">
        <v>0.53951388888888896</v>
      </c>
      <c r="G1931">
        <v>16</v>
      </c>
      <c r="H1931">
        <v>16</v>
      </c>
      <c r="I1931" t="s">
        <v>30</v>
      </c>
      <c r="J1931" t="s">
        <v>19</v>
      </c>
      <c r="K1931" t="s">
        <v>78</v>
      </c>
      <c r="L1931" t="s">
        <v>79</v>
      </c>
      <c r="M1931" s="3" t="str">
        <f>TEXT(Table1[[#This Row],[order_date]],"DDD")</f>
        <v>Wed</v>
      </c>
      <c r="N1931" s="3" t="str">
        <f>TEXT(Table1[[#This Row],[order_date]],"MMM")</f>
        <v>Jan</v>
      </c>
      <c r="O1931" s="3">
        <f>Table1[[#This Row],[quantity]]*Table1[[#This Row],[unit_price]]</f>
        <v>16</v>
      </c>
      <c r="P1931" s="3">
        <f>YEAR(Table1[[#This Row],[order_date]])</f>
        <v>2025</v>
      </c>
    </row>
    <row r="1932" spans="1:16">
      <c r="A1932">
        <v>1931</v>
      </c>
      <c r="B1932">
        <v>856</v>
      </c>
      <c r="C1932" t="s">
        <v>33</v>
      </c>
      <c r="D1932">
        <v>1</v>
      </c>
      <c r="E1932" s="2">
        <v>45672</v>
      </c>
      <c r="F1932" s="6">
        <v>0.54120370370370374</v>
      </c>
      <c r="G1932">
        <v>20.75</v>
      </c>
      <c r="H1932">
        <v>20.75</v>
      </c>
      <c r="I1932" t="s">
        <v>18</v>
      </c>
      <c r="J1932" t="s">
        <v>34</v>
      </c>
      <c r="K1932" t="s">
        <v>35</v>
      </c>
      <c r="L1932" t="s">
        <v>36</v>
      </c>
      <c r="M1932" s="3" t="str">
        <f>TEXT(Table1[[#This Row],[order_date]],"DDD")</f>
        <v>Wed</v>
      </c>
      <c r="N1932" s="3" t="str">
        <f>TEXT(Table1[[#This Row],[order_date]],"MMM")</f>
        <v>Jan</v>
      </c>
      <c r="O1932" s="3">
        <f>Table1[[#This Row],[quantity]]*Table1[[#This Row],[unit_price]]</f>
        <v>20.75</v>
      </c>
      <c r="P1932" s="3">
        <f>YEAR(Table1[[#This Row],[order_date]])</f>
        <v>2025</v>
      </c>
    </row>
    <row r="1933" spans="1:16">
      <c r="A1933">
        <v>1932</v>
      </c>
      <c r="B1933">
        <v>857</v>
      </c>
      <c r="C1933" t="s">
        <v>119</v>
      </c>
      <c r="D1933">
        <v>1</v>
      </c>
      <c r="E1933" s="2">
        <v>45672</v>
      </c>
      <c r="F1933" s="6">
        <v>0.54297453703703702</v>
      </c>
      <c r="G1933">
        <v>12</v>
      </c>
      <c r="H1933">
        <v>12</v>
      </c>
      <c r="I1933" t="s">
        <v>13</v>
      </c>
      <c r="J1933" t="s">
        <v>14</v>
      </c>
      <c r="K1933" t="s">
        <v>87</v>
      </c>
      <c r="L1933" t="s">
        <v>88</v>
      </c>
      <c r="M1933" s="3" t="str">
        <f>TEXT(Table1[[#This Row],[order_date]],"DDD")</f>
        <v>Wed</v>
      </c>
      <c r="N1933" s="3" t="str">
        <f>TEXT(Table1[[#This Row],[order_date]],"MMM")</f>
        <v>Jan</v>
      </c>
      <c r="O1933" s="3">
        <f>Table1[[#This Row],[quantity]]*Table1[[#This Row],[unit_price]]</f>
        <v>12</v>
      </c>
      <c r="P1933" s="3">
        <f>YEAR(Table1[[#This Row],[order_date]])</f>
        <v>2025</v>
      </c>
    </row>
    <row r="1934" spans="1:16">
      <c r="A1934">
        <v>1933</v>
      </c>
      <c r="B1934">
        <v>858</v>
      </c>
      <c r="C1934" t="s">
        <v>149</v>
      </c>
      <c r="D1934">
        <v>1</v>
      </c>
      <c r="E1934" s="2">
        <v>45672</v>
      </c>
      <c r="F1934" s="6">
        <v>0.54423611111111114</v>
      </c>
      <c r="G1934">
        <v>12.5</v>
      </c>
      <c r="H1934">
        <v>12.5</v>
      </c>
      <c r="I1934" t="s">
        <v>13</v>
      </c>
      <c r="J1934" t="s">
        <v>34</v>
      </c>
      <c r="K1934" t="s">
        <v>75</v>
      </c>
      <c r="L1934" t="s">
        <v>76</v>
      </c>
      <c r="M1934" s="3" t="str">
        <f>TEXT(Table1[[#This Row],[order_date]],"DDD")</f>
        <v>Wed</v>
      </c>
      <c r="N1934" s="3" t="str">
        <f>TEXT(Table1[[#This Row],[order_date]],"MMM")</f>
        <v>Jan</v>
      </c>
      <c r="O1934" s="3">
        <f>Table1[[#This Row],[quantity]]*Table1[[#This Row],[unit_price]]</f>
        <v>12.5</v>
      </c>
      <c r="P1934" s="3">
        <f>YEAR(Table1[[#This Row],[order_date]])</f>
        <v>2025</v>
      </c>
    </row>
    <row r="1935" spans="1:16">
      <c r="A1935">
        <v>1934</v>
      </c>
      <c r="B1935">
        <v>858</v>
      </c>
      <c r="C1935" t="s">
        <v>22</v>
      </c>
      <c r="D1935">
        <v>1</v>
      </c>
      <c r="E1935" s="2">
        <v>45672</v>
      </c>
      <c r="F1935" s="6">
        <v>0.54423611111111114</v>
      </c>
      <c r="G1935">
        <v>20.75</v>
      </c>
      <c r="H1935">
        <v>20.75</v>
      </c>
      <c r="I1935" t="s">
        <v>18</v>
      </c>
      <c r="J1935" t="s">
        <v>23</v>
      </c>
      <c r="K1935" t="s">
        <v>24</v>
      </c>
      <c r="L1935" t="s">
        <v>25</v>
      </c>
      <c r="M1935" s="3" t="str">
        <f>TEXT(Table1[[#This Row],[order_date]],"DDD")</f>
        <v>Wed</v>
      </c>
      <c r="N1935" s="3" t="str">
        <f>TEXT(Table1[[#This Row],[order_date]],"MMM")</f>
        <v>Jan</v>
      </c>
      <c r="O1935" s="3">
        <f>Table1[[#This Row],[quantity]]*Table1[[#This Row],[unit_price]]</f>
        <v>20.75</v>
      </c>
      <c r="P1935" s="3">
        <f>YEAR(Table1[[#This Row],[order_date]])</f>
        <v>2025</v>
      </c>
    </row>
    <row r="1936" spans="1:16">
      <c r="A1936">
        <v>1935</v>
      </c>
      <c r="B1936">
        <v>858</v>
      </c>
      <c r="C1936" t="s">
        <v>77</v>
      </c>
      <c r="D1936">
        <v>1</v>
      </c>
      <c r="E1936" s="2">
        <v>45672</v>
      </c>
      <c r="F1936" s="6">
        <v>0.54423611111111114</v>
      </c>
      <c r="G1936">
        <v>16</v>
      </c>
      <c r="H1936">
        <v>16</v>
      </c>
      <c r="I1936" t="s">
        <v>30</v>
      </c>
      <c r="J1936" t="s">
        <v>19</v>
      </c>
      <c r="K1936" t="s">
        <v>78</v>
      </c>
      <c r="L1936" t="s">
        <v>79</v>
      </c>
      <c r="M1936" s="3" t="str">
        <f>TEXT(Table1[[#This Row],[order_date]],"DDD")</f>
        <v>Wed</v>
      </c>
      <c r="N1936" s="3" t="str">
        <f>TEXT(Table1[[#This Row],[order_date]],"MMM")</f>
        <v>Jan</v>
      </c>
      <c r="O1936" s="3">
        <f>Table1[[#This Row],[quantity]]*Table1[[#This Row],[unit_price]]</f>
        <v>16</v>
      </c>
      <c r="P1936" s="3">
        <f>YEAR(Table1[[#This Row],[order_date]])</f>
        <v>2025</v>
      </c>
    </row>
    <row r="1937" spans="1:16">
      <c r="A1937">
        <v>1936</v>
      </c>
      <c r="B1937">
        <v>859</v>
      </c>
      <c r="C1937" t="s">
        <v>12</v>
      </c>
      <c r="D1937">
        <v>1</v>
      </c>
      <c r="E1937" s="2">
        <v>45672</v>
      </c>
      <c r="F1937" s="6">
        <v>0.5452893518518519</v>
      </c>
      <c r="G1937">
        <v>12</v>
      </c>
      <c r="H1937">
        <v>12</v>
      </c>
      <c r="I1937" t="s">
        <v>13</v>
      </c>
      <c r="J1937" t="s">
        <v>14</v>
      </c>
      <c r="K1937" t="s">
        <v>15</v>
      </c>
      <c r="L1937" t="s">
        <v>16</v>
      </c>
      <c r="M1937" s="3" t="str">
        <f>TEXT(Table1[[#This Row],[order_date]],"DDD")</f>
        <v>Wed</v>
      </c>
      <c r="N1937" s="3" t="str">
        <f>TEXT(Table1[[#This Row],[order_date]],"MMM")</f>
        <v>Jan</v>
      </c>
      <c r="O1937" s="3">
        <f>Table1[[#This Row],[quantity]]*Table1[[#This Row],[unit_price]]</f>
        <v>12</v>
      </c>
      <c r="P1937" s="3">
        <f>YEAR(Table1[[#This Row],[order_date]])</f>
        <v>2025</v>
      </c>
    </row>
    <row r="1938" spans="1:16">
      <c r="A1938">
        <v>1937</v>
      </c>
      <c r="B1938">
        <v>859</v>
      </c>
      <c r="C1938" t="s">
        <v>94</v>
      </c>
      <c r="D1938">
        <v>1</v>
      </c>
      <c r="E1938" s="2">
        <v>45672</v>
      </c>
      <c r="F1938" s="6">
        <v>0.5452893518518519</v>
      </c>
      <c r="G1938">
        <v>16.25</v>
      </c>
      <c r="H1938">
        <v>16.25</v>
      </c>
      <c r="I1938" t="s">
        <v>30</v>
      </c>
      <c r="J1938" t="s">
        <v>34</v>
      </c>
      <c r="K1938" t="s">
        <v>95</v>
      </c>
      <c r="L1938" t="s">
        <v>96</v>
      </c>
      <c r="M1938" s="3" t="str">
        <f>TEXT(Table1[[#This Row],[order_date]],"DDD")</f>
        <v>Wed</v>
      </c>
      <c r="N1938" s="3" t="str">
        <f>TEXT(Table1[[#This Row],[order_date]],"MMM")</f>
        <v>Jan</v>
      </c>
      <c r="O1938" s="3">
        <f>Table1[[#This Row],[quantity]]*Table1[[#This Row],[unit_price]]</f>
        <v>16.25</v>
      </c>
      <c r="P1938" s="3">
        <f>YEAR(Table1[[#This Row],[order_date]])</f>
        <v>2025</v>
      </c>
    </row>
    <row r="1939" spans="1:16">
      <c r="A1939">
        <v>1938</v>
      </c>
      <c r="B1939">
        <v>859</v>
      </c>
      <c r="C1939" t="s">
        <v>71</v>
      </c>
      <c r="D1939">
        <v>1</v>
      </c>
      <c r="E1939" s="2">
        <v>45672</v>
      </c>
      <c r="F1939" s="6">
        <v>0.5452893518518519</v>
      </c>
      <c r="G1939">
        <v>16.75</v>
      </c>
      <c r="H1939">
        <v>16.75</v>
      </c>
      <c r="I1939" t="s">
        <v>30</v>
      </c>
      <c r="J1939" t="s">
        <v>23</v>
      </c>
      <c r="K1939" t="s">
        <v>72</v>
      </c>
      <c r="L1939" t="s">
        <v>73</v>
      </c>
      <c r="M1939" s="3" t="str">
        <f>TEXT(Table1[[#This Row],[order_date]],"DDD")</f>
        <v>Wed</v>
      </c>
      <c r="N1939" s="3" t="str">
        <f>TEXT(Table1[[#This Row],[order_date]],"MMM")</f>
        <v>Jan</v>
      </c>
      <c r="O1939" s="3">
        <f>Table1[[#This Row],[quantity]]*Table1[[#This Row],[unit_price]]</f>
        <v>16.75</v>
      </c>
      <c r="P1939" s="3">
        <f>YEAR(Table1[[#This Row],[order_date]])</f>
        <v>2025</v>
      </c>
    </row>
    <row r="1940" spans="1:16">
      <c r="A1940">
        <v>1939</v>
      </c>
      <c r="B1940">
        <v>859</v>
      </c>
      <c r="C1940" t="s">
        <v>166</v>
      </c>
      <c r="D1940">
        <v>1</v>
      </c>
      <c r="E1940" s="2">
        <v>45672</v>
      </c>
      <c r="F1940" s="6">
        <v>0.5452893518518519</v>
      </c>
      <c r="G1940">
        <v>20.5</v>
      </c>
      <c r="H1940">
        <v>20.5</v>
      </c>
      <c r="I1940" t="s">
        <v>18</v>
      </c>
      <c r="J1940" t="s">
        <v>14</v>
      </c>
      <c r="K1940" t="s">
        <v>99</v>
      </c>
      <c r="L1940" t="s">
        <v>100</v>
      </c>
      <c r="M1940" s="3" t="str">
        <f>TEXT(Table1[[#This Row],[order_date]],"DDD")</f>
        <v>Wed</v>
      </c>
      <c r="N1940" s="3" t="str">
        <f>TEXT(Table1[[#This Row],[order_date]],"MMM")</f>
        <v>Jan</v>
      </c>
      <c r="O1940" s="3">
        <f>Table1[[#This Row],[quantity]]*Table1[[#This Row],[unit_price]]</f>
        <v>20.5</v>
      </c>
      <c r="P1940" s="3">
        <f>YEAR(Table1[[#This Row],[order_date]])</f>
        <v>2025</v>
      </c>
    </row>
    <row r="1941" spans="1:16">
      <c r="A1941">
        <v>1940</v>
      </c>
      <c r="B1941">
        <v>860</v>
      </c>
      <c r="C1941" t="s">
        <v>67</v>
      </c>
      <c r="D1941">
        <v>1</v>
      </c>
      <c r="E1941" s="2">
        <v>45672</v>
      </c>
      <c r="F1941" s="6">
        <v>0.54714120370370367</v>
      </c>
      <c r="G1941">
        <v>12.25</v>
      </c>
      <c r="H1941">
        <v>12.25</v>
      </c>
      <c r="I1941" t="s">
        <v>13</v>
      </c>
      <c r="J1941" t="s">
        <v>34</v>
      </c>
      <c r="K1941" t="s">
        <v>68</v>
      </c>
      <c r="L1941" t="s">
        <v>69</v>
      </c>
      <c r="M1941" s="3" t="str">
        <f>TEXT(Table1[[#This Row],[order_date]],"DDD")</f>
        <v>Wed</v>
      </c>
      <c r="N1941" s="3" t="str">
        <f>TEXT(Table1[[#This Row],[order_date]],"MMM")</f>
        <v>Jan</v>
      </c>
      <c r="O1941" s="3">
        <f>Table1[[#This Row],[quantity]]*Table1[[#This Row],[unit_price]]</f>
        <v>12.25</v>
      </c>
      <c r="P1941" s="3">
        <f>YEAR(Table1[[#This Row],[order_date]])</f>
        <v>2025</v>
      </c>
    </row>
    <row r="1942" spans="1:16">
      <c r="A1942">
        <v>1941</v>
      </c>
      <c r="B1942">
        <v>860</v>
      </c>
      <c r="C1942" t="s">
        <v>135</v>
      </c>
      <c r="D1942">
        <v>1</v>
      </c>
      <c r="E1942" s="2">
        <v>45672</v>
      </c>
      <c r="F1942" s="6">
        <v>0.54714120370370367</v>
      </c>
      <c r="G1942">
        <v>16.5</v>
      </c>
      <c r="H1942">
        <v>16.5</v>
      </c>
      <c r="I1942" t="s">
        <v>30</v>
      </c>
      <c r="J1942" t="s">
        <v>34</v>
      </c>
      <c r="K1942" t="s">
        <v>35</v>
      </c>
      <c r="L1942" t="s">
        <v>36</v>
      </c>
      <c r="M1942" s="3" t="str">
        <f>TEXT(Table1[[#This Row],[order_date]],"DDD")</f>
        <v>Wed</v>
      </c>
      <c r="N1942" s="3" t="str">
        <f>TEXT(Table1[[#This Row],[order_date]],"MMM")</f>
        <v>Jan</v>
      </c>
      <c r="O1942" s="3">
        <f>Table1[[#This Row],[quantity]]*Table1[[#This Row],[unit_price]]</f>
        <v>16.5</v>
      </c>
      <c r="P1942" s="3">
        <f>YEAR(Table1[[#This Row],[order_date]])</f>
        <v>2025</v>
      </c>
    </row>
    <row r="1943" spans="1:16">
      <c r="A1943">
        <v>1942</v>
      </c>
      <c r="B1943">
        <v>861</v>
      </c>
      <c r="C1943" t="s">
        <v>133</v>
      </c>
      <c r="D1943">
        <v>1</v>
      </c>
      <c r="E1943" s="2">
        <v>45672</v>
      </c>
      <c r="F1943" s="6">
        <v>0.54773148148148143</v>
      </c>
      <c r="G1943">
        <v>20.75</v>
      </c>
      <c r="H1943">
        <v>20.75</v>
      </c>
      <c r="I1943" t="s">
        <v>18</v>
      </c>
      <c r="J1943" t="s">
        <v>34</v>
      </c>
      <c r="K1943" t="s">
        <v>102</v>
      </c>
      <c r="L1943" t="s">
        <v>103</v>
      </c>
      <c r="M1943" s="3" t="str">
        <f>TEXT(Table1[[#This Row],[order_date]],"DDD")</f>
        <v>Wed</v>
      </c>
      <c r="N1943" s="3" t="str">
        <f>TEXT(Table1[[#This Row],[order_date]],"MMM")</f>
        <v>Jan</v>
      </c>
      <c r="O1943" s="3">
        <f>Table1[[#This Row],[quantity]]*Table1[[#This Row],[unit_price]]</f>
        <v>20.75</v>
      </c>
      <c r="P1943" s="3">
        <f>YEAR(Table1[[#This Row],[order_date]])</f>
        <v>2025</v>
      </c>
    </row>
    <row r="1944" spans="1:16">
      <c r="A1944">
        <v>1943</v>
      </c>
      <c r="B1944">
        <v>862</v>
      </c>
      <c r="C1944" t="s">
        <v>106</v>
      </c>
      <c r="D1944">
        <v>1</v>
      </c>
      <c r="E1944" s="2">
        <v>45672</v>
      </c>
      <c r="F1944" s="6">
        <v>0.54913194444444446</v>
      </c>
      <c r="G1944">
        <v>16.75</v>
      </c>
      <c r="H1944">
        <v>16.75</v>
      </c>
      <c r="I1944" t="s">
        <v>30</v>
      </c>
      <c r="J1944" t="s">
        <v>23</v>
      </c>
      <c r="K1944" t="s">
        <v>47</v>
      </c>
      <c r="L1944" t="s">
        <v>48</v>
      </c>
      <c r="M1944" s="3" t="str">
        <f>TEXT(Table1[[#This Row],[order_date]],"DDD")</f>
        <v>Wed</v>
      </c>
      <c r="N1944" s="3" t="str">
        <f>TEXT(Table1[[#This Row],[order_date]],"MMM")</f>
        <v>Jan</v>
      </c>
      <c r="O1944" s="3">
        <f>Table1[[#This Row],[quantity]]*Table1[[#This Row],[unit_price]]</f>
        <v>16.75</v>
      </c>
      <c r="P1944" s="3">
        <f>YEAR(Table1[[#This Row],[order_date]])</f>
        <v>2025</v>
      </c>
    </row>
    <row r="1945" spans="1:16">
      <c r="A1945">
        <v>1944</v>
      </c>
      <c r="B1945">
        <v>863</v>
      </c>
      <c r="C1945" t="s">
        <v>105</v>
      </c>
      <c r="D1945">
        <v>1</v>
      </c>
      <c r="E1945" s="2">
        <v>45672</v>
      </c>
      <c r="F1945" s="6">
        <v>0.55033564814814817</v>
      </c>
      <c r="G1945">
        <v>16.75</v>
      </c>
      <c r="H1945">
        <v>16.75</v>
      </c>
      <c r="I1945" t="s">
        <v>30</v>
      </c>
      <c r="J1945" t="s">
        <v>23</v>
      </c>
      <c r="K1945" t="s">
        <v>24</v>
      </c>
      <c r="L1945" t="s">
        <v>25</v>
      </c>
      <c r="M1945" s="3" t="str">
        <f>TEXT(Table1[[#This Row],[order_date]],"DDD")</f>
        <v>Wed</v>
      </c>
      <c r="N1945" s="3" t="str">
        <f>TEXT(Table1[[#This Row],[order_date]],"MMM")</f>
        <v>Jan</v>
      </c>
      <c r="O1945" s="3">
        <f>Table1[[#This Row],[quantity]]*Table1[[#This Row],[unit_price]]</f>
        <v>16.75</v>
      </c>
      <c r="P1945" s="3">
        <f>YEAR(Table1[[#This Row],[order_date]])</f>
        <v>2025</v>
      </c>
    </row>
    <row r="1946" spans="1:16">
      <c r="A1946">
        <v>1945</v>
      </c>
      <c r="B1946">
        <v>864</v>
      </c>
      <c r="C1946" t="s">
        <v>12</v>
      </c>
      <c r="D1946">
        <v>1</v>
      </c>
      <c r="E1946" s="2">
        <v>45672</v>
      </c>
      <c r="F1946" s="6">
        <v>0.58637731481481481</v>
      </c>
      <c r="G1946">
        <v>12</v>
      </c>
      <c r="H1946">
        <v>12</v>
      </c>
      <c r="I1946" t="s">
        <v>13</v>
      </c>
      <c r="J1946" t="s">
        <v>14</v>
      </c>
      <c r="K1946" t="s">
        <v>15</v>
      </c>
      <c r="L1946" t="s">
        <v>16</v>
      </c>
      <c r="M1946" s="3" t="str">
        <f>TEXT(Table1[[#This Row],[order_date]],"DDD")</f>
        <v>Wed</v>
      </c>
      <c r="N1946" s="3" t="str">
        <f>TEXT(Table1[[#This Row],[order_date]],"MMM")</f>
        <v>Jan</v>
      </c>
      <c r="O1946" s="3">
        <f>Table1[[#This Row],[quantity]]*Table1[[#This Row],[unit_price]]</f>
        <v>12</v>
      </c>
      <c r="P1946" s="3">
        <f>YEAR(Table1[[#This Row],[order_date]])</f>
        <v>2025</v>
      </c>
    </row>
    <row r="1947" spans="1:16">
      <c r="A1947">
        <v>1946</v>
      </c>
      <c r="B1947">
        <v>864</v>
      </c>
      <c r="C1947" t="s">
        <v>43</v>
      </c>
      <c r="D1947">
        <v>1</v>
      </c>
      <c r="E1947" s="2">
        <v>45672</v>
      </c>
      <c r="F1947" s="6">
        <v>0.58637731481481481</v>
      </c>
      <c r="G1947">
        <v>10.5</v>
      </c>
      <c r="H1947">
        <v>10.5</v>
      </c>
      <c r="I1947" t="s">
        <v>13</v>
      </c>
      <c r="J1947" t="s">
        <v>14</v>
      </c>
      <c r="K1947" t="s">
        <v>44</v>
      </c>
      <c r="L1947" t="s">
        <v>45</v>
      </c>
      <c r="M1947" s="3" t="str">
        <f>TEXT(Table1[[#This Row],[order_date]],"DDD")</f>
        <v>Wed</v>
      </c>
      <c r="N1947" s="3" t="str">
        <f>TEXT(Table1[[#This Row],[order_date]],"MMM")</f>
        <v>Jan</v>
      </c>
      <c r="O1947" s="3">
        <f>Table1[[#This Row],[quantity]]*Table1[[#This Row],[unit_price]]</f>
        <v>10.5</v>
      </c>
      <c r="P1947" s="3">
        <f>YEAR(Table1[[#This Row],[order_date]])</f>
        <v>2025</v>
      </c>
    </row>
    <row r="1948" spans="1:16">
      <c r="A1948">
        <v>1947</v>
      </c>
      <c r="B1948">
        <v>864</v>
      </c>
      <c r="C1948" t="s">
        <v>70</v>
      </c>
      <c r="D1948">
        <v>1</v>
      </c>
      <c r="E1948" s="2">
        <v>45672</v>
      </c>
      <c r="F1948" s="6">
        <v>0.58637731481481481</v>
      </c>
      <c r="G1948">
        <v>20.75</v>
      </c>
      <c r="H1948">
        <v>20.75</v>
      </c>
      <c r="I1948" t="s">
        <v>18</v>
      </c>
      <c r="J1948" t="s">
        <v>34</v>
      </c>
      <c r="K1948" t="s">
        <v>54</v>
      </c>
      <c r="L1948" t="s">
        <v>55</v>
      </c>
      <c r="M1948" s="3" t="str">
        <f>TEXT(Table1[[#This Row],[order_date]],"DDD")</f>
        <v>Wed</v>
      </c>
      <c r="N1948" s="3" t="str">
        <f>TEXT(Table1[[#This Row],[order_date]],"MMM")</f>
        <v>Jan</v>
      </c>
      <c r="O1948" s="3">
        <f>Table1[[#This Row],[quantity]]*Table1[[#This Row],[unit_price]]</f>
        <v>20.75</v>
      </c>
      <c r="P1948" s="3">
        <f>YEAR(Table1[[#This Row],[order_date]])</f>
        <v>2025</v>
      </c>
    </row>
    <row r="1949" spans="1:16">
      <c r="A1949">
        <v>1948</v>
      </c>
      <c r="B1949">
        <v>864</v>
      </c>
      <c r="C1949" t="s">
        <v>164</v>
      </c>
      <c r="D1949">
        <v>1</v>
      </c>
      <c r="E1949" s="2">
        <v>45672</v>
      </c>
      <c r="F1949" s="6">
        <v>0.58637731481481481</v>
      </c>
      <c r="G1949">
        <v>16</v>
      </c>
      <c r="H1949">
        <v>16</v>
      </c>
      <c r="I1949" t="s">
        <v>30</v>
      </c>
      <c r="J1949" t="s">
        <v>19</v>
      </c>
      <c r="K1949" t="s">
        <v>147</v>
      </c>
      <c r="L1949" t="s">
        <v>148</v>
      </c>
      <c r="M1949" s="3" t="str">
        <f>TEXT(Table1[[#This Row],[order_date]],"DDD")</f>
        <v>Wed</v>
      </c>
      <c r="N1949" s="3" t="str">
        <f>TEXT(Table1[[#This Row],[order_date]],"MMM")</f>
        <v>Jan</v>
      </c>
      <c r="O1949" s="3">
        <f>Table1[[#This Row],[quantity]]*Table1[[#This Row],[unit_price]]</f>
        <v>16</v>
      </c>
      <c r="P1949" s="3">
        <f>YEAR(Table1[[#This Row],[order_date]])</f>
        <v>2025</v>
      </c>
    </row>
    <row r="1950" spans="1:16">
      <c r="A1950">
        <v>1949</v>
      </c>
      <c r="B1950">
        <v>864</v>
      </c>
      <c r="C1950" t="s">
        <v>92</v>
      </c>
      <c r="D1950">
        <v>1</v>
      </c>
      <c r="E1950" s="2">
        <v>45672</v>
      </c>
      <c r="F1950" s="6">
        <v>0.58637731481481481</v>
      </c>
      <c r="G1950">
        <v>20.25</v>
      </c>
      <c r="H1950">
        <v>20.25</v>
      </c>
      <c r="I1950" t="s">
        <v>18</v>
      </c>
      <c r="J1950" t="s">
        <v>34</v>
      </c>
      <c r="K1950" t="s">
        <v>68</v>
      </c>
      <c r="L1950" t="s">
        <v>69</v>
      </c>
      <c r="M1950" s="3" t="str">
        <f>TEXT(Table1[[#This Row],[order_date]],"DDD")</f>
        <v>Wed</v>
      </c>
      <c r="N1950" s="3" t="str">
        <f>TEXT(Table1[[#This Row],[order_date]],"MMM")</f>
        <v>Jan</v>
      </c>
      <c r="O1950" s="3">
        <f>Table1[[#This Row],[quantity]]*Table1[[#This Row],[unit_price]]</f>
        <v>20.25</v>
      </c>
      <c r="P1950" s="3">
        <f>YEAR(Table1[[#This Row],[order_date]])</f>
        <v>2025</v>
      </c>
    </row>
    <row r="1951" spans="1:16">
      <c r="A1951">
        <v>1950</v>
      </c>
      <c r="B1951">
        <v>864</v>
      </c>
      <c r="C1951" t="s">
        <v>123</v>
      </c>
      <c r="D1951">
        <v>1</v>
      </c>
      <c r="E1951" s="2">
        <v>45672</v>
      </c>
      <c r="F1951" s="6">
        <v>0.58637731481481481</v>
      </c>
      <c r="G1951">
        <v>20.25</v>
      </c>
      <c r="H1951">
        <v>20.25</v>
      </c>
      <c r="I1951" t="s">
        <v>18</v>
      </c>
      <c r="J1951" t="s">
        <v>19</v>
      </c>
      <c r="K1951" t="s">
        <v>90</v>
      </c>
      <c r="L1951" t="s">
        <v>91</v>
      </c>
      <c r="M1951" s="3" t="str">
        <f>TEXT(Table1[[#This Row],[order_date]],"DDD")</f>
        <v>Wed</v>
      </c>
      <c r="N1951" s="3" t="str">
        <f>TEXT(Table1[[#This Row],[order_date]],"MMM")</f>
        <v>Jan</v>
      </c>
      <c r="O1951" s="3">
        <f>Table1[[#This Row],[quantity]]*Table1[[#This Row],[unit_price]]</f>
        <v>20.25</v>
      </c>
      <c r="P1951" s="3">
        <f>YEAR(Table1[[#This Row],[order_date]])</f>
        <v>2025</v>
      </c>
    </row>
    <row r="1952" spans="1:16">
      <c r="A1952">
        <v>1951</v>
      </c>
      <c r="B1952">
        <v>864</v>
      </c>
      <c r="C1952" t="s">
        <v>158</v>
      </c>
      <c r="D1952">
        <v>1</v>
      </c>
      <c r="E1952" s="2">
        <v>45672</v>
      </c>
      <c r="F1952" s="6">
        <v>0.58637731481481481</v>
      </c>
      <c r="G1952">
        <v>20.75</v>
      </c>
      <c r="H1952">
        <v>20.75</v>
      </c>
      <c r="I1952" t="s">
        <v>18</v>
      </c>
      <c r="J1952" t="s">
        <v>34</v>
      </c>
      <c r="K1952" t="s">
        <v>138</v>
      </c>
      <c r="L1952" t="s">
        <v>139</v>
      </c>
      <c r="M1952" s="3" t="str">
        <f>TEXT(Table1[[#This Row],[order_date]],"DDD")</f>
        <v>Wed</v>
      </c>
      <c r="N1952" s="3" t="str">
        <f>TEXT(Table1[[#This Row],[order_date]],"MMM")</f>
        <v>Jan</v>
      </c>
      <c r="O1952" s="3">
        <f>Table1[[#This Row],[quantity]]*Table1[[#This Row],[unit_price]]</f>
        <v>20.75</v>
      </c>
      <c r="P1952" s="3">
        <f>YEAR(Table1[[#This Row],[order_date]])</f>
        <v>2025</v>
      </c>
    </row>
    <row r="1953" spans="1:16">
      <c r="A1953">
        <v>1952</v>
      </c>
      <c r="B1953">
        <v>864</v>
      </c>
      <c r="C1953" t="s">
        <v>159</v>
      </c>
      <c r="D1953">
        <v>1</v>
      </c>
      <c r="E1953" s="2">
        <v>45672</v>
      </c>
      <c r="F1953" s="6">
        <v>0.58637731481481481</v>
      </c>
      <c r="G1953">
        <v>16</v>
      </c>
      <c r="H1953">
        <v>16</v>
      </c>
      <c r="I1953" t="s">
        <v>30</v>
      </c>
      <c r="J1953" t="s">
        <v>14</v>
      </c>
      <c r="K1953" t="s">
        <v>99</v>
      </c>
      <c r="L1953" t="s">
        <v>100</v>
      </c>
      <c r="M1953" s="3" t="str">
        <f>TEXT(Table1[[#This Row],[order_date]],"DDD")</f>
        <v>Wed</v>
      </c>
      <c r="N1953" s="3" t="str">
        <f>TEXT(Table1[[#This Row],[order_date]],"MMM")</f>
        <v>Jan</v>
      </c>
      <c r="O1953" s="3">
        <f>Table1[[#This Row],[quantity]]*Table1[[#This Row],[unit_price]]</f>
        <v>16</v>
      </c>
      <c r="P1953" s="3">
        <f>YEAR(Table1[[#This Row],[order_date]])</f>
        <v>2025</v>
      </c>
    </row>
    <row r="1954" spans="1:16">
      <c r="A1954">
        <v>1953</v>
      </c>
      <c r="B1954">
        <v>864</v>
      </c>
      <c r="C1954" t="s">
        <v>77</v>
      </c>
      <c r="D1954">
        <v>1</v>
      </c>
      <c r="E1954" s="2">
        <v>45672</v>
      </c>
      <c r="F1954" s="6">
        <v>0.58637731481481481</v>
      </c>
      <c r="G1954">
        <v>16</v>
      </c>
      <c r="H1954">
        <v>16</v>
      </c>
      <c r="I1954" t="s">
        <v>30</v>
      </c>
      <c r="J1954" t="s">
        <v>19</v>
      </c>
      <c r="K1954" t="s">
        <v>78</v>
      </c>
      <c r="L1954" t="s">
        <v>79</v>
      </c>
      <c r="M1954" s="3" t="str">
        <f>TEXT(Table1[[#This Row],[order_date]],"DDD")</f>
        <v>Wed</v>
      </c>
      <c r="N1954" s="3" t="str">
        <f>TEXT(Table1[[#This Row],[order_date]],"MMM")</f>
        <v>Jan</v>
      </c>
      <c r="O1954" s="3">
        <f>Table1[[#This Row],[quantity]]*Table1[[#This Row],[unit_price]]</f>
        <v>16</v>
      </c>
      <c r="P1954" s="3">
        <f>YEAR(Table1[[#This Row],[order_date]])</f>
        <v>2025</v>
      </c>
    </row>
    <row r="1955" spans="1:16">
      <c r="A1955">
        <v>1954</v>
      </c>
      <c r="B1955">
        <v>865</v>
      </c>
      <c r="C1955" t="s">
        <v>61</v>
      </c>
      <c r="D1955">
        <v>1</v>
      </c>
      <c r="E1955" s="2">
        <v>45672</v>
      </c>
      <c r="F1955" s="6">
        <v>0.59027777777777779</v>
      </c>
      <c r="G1955">
        <v>12</v>
      </c>
      <c r="H1955">
        <v>12</v>
      </c>
      <c r="I1955" t="s">
        <v>13</v>
      </c>
      <c r="J1955" t="s">
        <v>14</v>
      </c>
      <c r="K1955" t="s">
        <v>31</v>
      </c>
      <c r="L1955" t="s">
        <v>32</v>
      </c>
      <c r="M1955" s="3" t="str">
        <f>TEXT(Table1[[#This Row],[order_date]],"DDD")</f>
        <v>Wed</v>
      </c>
      <c r="N1955" s="3" t="str">
        <f>TEXT(Table1[[#This Row],[order_date]],"MMM")</f>
        <v>Jan</v>
      </c>
      <c r="O1955" s="3">
        <f>Table1[[#This Row],[quantity]]*Table1[[#This Row],[unit_price]]</f>
        <v>12</v>
      </c>
      <c r="P1955" s="3">
        <f>YEAR(Table1[[#This Row],[order_date]])</f>
        <v>2025</v>
      </c>
    </row>
    <row r="1956" spans="1:16">
      <c r="A1956">
        <v>1955</v>
      </c>
      <c r="B1956">
        <v>866</v>
      </c>
      <c r="C1956" t="s">
        <v>122</v>
      </c>
      <c r="D1956">
        <v>1</v>
      </c>
      <c r="E1956" s="2">
        <v>45672</v>
      </c>
      <c r="F1956" s="6">
        <v>0.59593750000000001</v>
      </c>
      <c r="G1956">
        <v>16.5</v>
      </c>
      <c r="H1956">
        <v>16.5</v>
      </c>
      <c r="I1956" t="s">
        <v>30</v>
      </c>
      <c r="J1956" t="s">
        <v>34</v>
      </c>
      <c r="K1956" t="s">
        <v>75</v>
      </c>
      <c r="L1956" t="s">
        <v>76</v>
      </c>
      <c r="M1956" s="3" t="str">
        <f>TEXT(Table1[[#This Row],[order_date]],"DDD")</f>
        <v>Wed</v>
      </c>
      <c r="N1956" s="3" t="str">
        <f>TEXT(Table1[[#This Row],[order_date]],"MMM")</f>
        <v>Jan</v>
      </c>
      <c r="O1956" s="3">
        <f>Table1[[#This Row],[quantity]]*Table1[[#This Row],[unit_price]]</f>
        <v>16.5</v>
      </c>
      <c r="P1956" s="3">
        <f>YEAR(Table1[[#This Row],[order_date]])</f>
        <v>2025</v>
      </c>
    </row>
    <row r="1957" spans="1:16">
      <c r="A1957">
        <v>1956</v>
      </c>
      <c r="B1957">
        <v>867</v>
      </c>
      <c r="C1957" t="s">
        <v>60</v>
      </c>
      <c r="D1957">
        <v>1</v>
      </c>
      <c r="E1957" s="2">
        <v>45672</v>
      </c>
      <c r="F1957" s="6">
        <v>0.59685185185185186</v>
      </c>
      <c r="G1957">
        <v>16.5</v>
      </c>
      <c r="H1957">
        <v>16.5</v>
      </c>
      <c r="I1957" t="s">
        <v>18</v>
      </c>
      <c r="J1957" t="s">
        <v>14</v>
      </c>
      <c r="K1957" t="s">
        <v>44</v>
      </c>
      <c r="L1957" t="s">
        <v>45</v>
      </c>
      <c r="M1957" s="3" t="str">
        <f>TEXT(Table1[[#This Row],[order_date]],"DDD")</f>
        <v>Wed</v>
      </c>
      <c r="N1957" s="3" t="str">
        <f>TEXT(Table1[[#This Row],[order_date]],"MMM")</f>
        <v>Jan</v>
      </c>
      <c r="O1957" s="3">
        <f>Table1[[#This Row],[quantity]]*Table1[[#This Row],[unit_price]]</f>
        <v>16.5</v>
      </c>
      <c r="P1957" s="3">
        <f>YEAR(Table1[[#This Row],[order_date]])</f>
        <v>2025</v>
      </c>
    </row>
    <row r="1958" spans="1:16">
      <c r="A1958">
        <v>1957</v>
      </c>
      <c r="B1958">
        <v>867</v>
      </c>
      <c r="C1958" t="s">
        <v>43</v>
      </c>
      <c r="D1958">
        <v>1</v>
      </c>
      <c r="E1958" s="2">
        <v>45672</v>
      </c>
      <c r="F1958" s="6">
        <v>0.59685185185185186</v>
      </c>
      <c r="G1958">
        <v>10.5</v>
      </c>
      <c r="H1958">
        <v>10.5</v>
      </c>
      <c r="I1958" t="s">
        <v>13</v>
      </c>
      <c r="J1958" t="s">
        <v>14</v>
      </c>
      <c r="K1958" t="s">
        <v>44</v>
      </c>
      <c r="L1958" t="s">
        <v>45</v>
      </c>
      <c r="M1958" s="3" t="str">
        <f>TEXT(Table1[[#This Row],[order_date]],"DDD")</f>
        <v>Wed</v>
      </c>
      <c r="N1958" s="3" t="str">
        <f>TEXT(Table1[[#This Row],[order_date]],"MMM")</f>
        <v>Jan</v>
      </c>
      <c r="O1958" s="3">
        <f>Table1[[#This Row],[quantity]]*Table1[[#This Row],[unit_price]]</f>
        <v>10.5</v>
      </c>
      <c r="P1958" s="3">
        <f>YEAR(Table1[[#This Row],[order_date]])</f>
        <v>2025</v>
      </c>
    </row>
    <row r="1959" spans="1:16">
      <c r="A1959">
        <v>1958</v>
      </c>
      <c r="B1959">
        <v>868</v>
      </c>
      <c r="C1959" t="s">
        <v>163</v>
      </c>
      <c r="D1959">
        <v>1</v>
      </c>
      <c r="E1959" s="2">
        <v>45672</v>
      </c>
      <c r="F1959" s="6">
        <v>0.60237268518518516</v>
      </c>
      <c r="G1959">
        <v>16.5</v>
      </c>
      <c r="H1959">
        <v>16.5</v>
      </c>
      <c r="I1959" t="s">
        <v>30</v>
      </c>
      <c r="J1959" t="s">
        <v>34</v>
      </c>
      <c r="K1959" t="s">
        <v>128</v>
      </c>
      <c r="L1959" t="s">
        <v>129</v>
      </c>
      <c r="M1959" s="3" t="str">
        <f>TEXT(Table1[[#This Row],[order_date]],"DDD")</f>
        <v>Wed</v>
      </c>
      <c r="N1959" s="3" t="str">
        <f>TEXT(Table1[[#This Row],[order_date]],"MMM")</f>
        <v>Jan</v>
      </c>
      <c r="O1959" s="3">
        <f>Table1[[#This Row],[quantity]]*Table1[[#This Row],[unit_price]]</f>
        <v>16.5</v>
      </c>
      <c r="P1959" s="3">
        <f>YEAR(Table1[[#This Row],[order_date]])</f>
        <v>2025</v>
      </c>
    </row>
    <row r="1960" spans="1:16">
      <c r="A1960">
        <v>1959</v>
      </c>
      <c r="B1960">
        <v>869</v>
      </c>
      <c r="C1960" t="s">
        <v>165</v>
      </c>
      <c r="D1960">
        <v>1</v>
      </c>
      <c r="E1960" s="2">
        <v>45672</v>
      </c>
      <c r="F1960" s="6">
        <v>0.6053587962962963</v>
      </c>
      <c r="G1960">
        <v>16.5</v>
      </c>
      <c r="H1960">
        <v>16.5</v>
      </c>
      <c r="I1960" t="s">
        <v>30</v>
      </c>
      <c r="J1960" t="s">
        <v>34</v>
      </c>
      <c r="K1960" t="s">
        <v>138</v>
      </c>
      <c r="L1960" t="s">
        <v>139</v>
      </c>
      <c r="M1960" s="3" t="str">
        <f>TEXT(Table1[[#This Row],[order_date]],"DDD")</f>
        <v>Wed</v>
      </c>
      <c r="N1960" s="3" t="str">
        <f>TEXT(Table1[[#This Row],[order_date]],"MMM")</f>
        <v>Jan</v>
      </c>
      <c r="O1960" s="3">
        <f>Table1[[#This Row],[quantity]]*Table1[[#This Row],[unit_price]]</f>
        <v>16.5</v>
      </c>
      <c r="P1960" s="3">
        <f>YEAR(Table1[[#This Row],[order_date]])</f>
        <v>2025</v>
      </c>
    </row>
    <row r="1961" spans="1:16">
      <c r="A1961">
        <v>1960</v>
      </c>
      <c r="B1961">
        <v>869</v>
      </c>
      <c r="C1961" t="s">
        <v>22</v>
      </c>
      <c r="D1961">
        <v>1</v>
      </c>
      <c r="E1961" s="2">
        <v>45672</v>
      </c>
      <c r="F1961" s="6">
        <v>0.6053587962962963</v>
      </c>
      <c r="G1961">
        <v>20.75</v>
      </c>
      <c r="H1961">
        <v>20.75</v>
      </c>
      <c r="I1961" t="s">
        <v>18</v>
      </c>
      <c r="J1961" t="s">
        <v>23</v>
      </c>
      <c r="K1961" t="s">
        <v>24</v>
      </c>
      <c r="L1961" t="s">
        <v>25</v>
      </c>
      <c r="M1961" s="3" t="str">
        <f>TEXT(Table1[[#This Row],[order_date]],"DDD")</f>
        <v>Wed</v>
      </c>
      <c r="N1961" s="3" t="str">
        <f>TEXT(Table1[[#This Row],[order_date]],"MMM")</f>
        <v>Jan</v>
      </c>
      <c r="O1961" s="3">
        <f>Table1[[#This Row],[quantity]]*Table1[[#This Row],[unit_price]]</f>
        <v>20.75</v>
      </c>
      <c r="P1961" s="3">
        <f>YEAR(Table1[[#This Row],[order_date]])</f>
        <v>2025</v>
      </c>
    </row>
    <row r="1962" spans="1:16">
      <c r="A1962">
        <v>1961</v>
      </c>
      <c r="B1962">
        <v>870</v>
      </c>
      <c r="C1962" t="s">
        <v>17</v>
      </c>
      <c r="D1962">
        <v>1</v>
      </c>
      <c r="E1962" s="2">
        <v>45672</v>
      </c>
      <c r="F1962" s="6">
        <v>0.61008101851851848</v>
      </c>
      <c r="G1962">
        <v>18.5</v>
      </c>
      <c r="H1962">
        <v>18.5</v>
      </c>
      <c r="I1962" t="s">
        <v>18</v>
      </c>
      <c r="J1962" t="s">
        <v>19</v>
      </c>
      <c r="K1962" t="s">
        <v>20</v>
      </c>
      <c r="L1962" t="s">
        <v>21</v>
      </c>
      <c r="M1962" s="3" t="str">
        <f>TEXT(Table1[[#This Row],[order_date]],"DDD")</f>
        <v>Wed</v>
      </c>
      <c r="N1962" s="3" t="str">
        <f>TEXT(Table1[[#This Row],[order_date]],"MMM")</f>
        <v>Jan</v>
      </c>
      <c r="O1962" s="3">
        <f>Table1[[#This Row],[quantity]]*Table1[[#This Row],[unit_price]]</f>
        <v>18.5</v>
      </c>
      <c r="P1962" s="3">
        <f>YEAR(Table1[[#This Row],[order_date]])</f>
        <v>2025</v>
      </c>
    </row>
    <row r="1963" spans="1:16">
      <c r="A1963">
        <v>1962</v>
      </c>
      <c r="B1963">
        <v>870</v>
      </c>
      <c r="C1963" t="s">
        <v>93</v>
      </c>
      <c r="D1963">
        <v>1</v>
      </c>
      <c r="E1963" s="2">
        <v>45672</v>
      </c>
      <c r="F1963" s="6">
        <v>0.61008101851851848</v>
      </c>
      <c r="G1963">
        <v>14.75</v>
      </c>
      <c r="H1963">
        <v>14.75</v>
      </c>
      <c r="I1963" t="s">
        <v>30</v>
      </c>
      <c r="J1963" t="s">
        <v>19</v>
      </c>
      <c r="K1963" t="s">
        <v>27</v>
      </c>
      <c r="L1963" t="s">
        <v>28</v>
      </c>
      <c r="M1963" s="3" t="str">
        <f>TEXT(Table1[[#This Row],[order_date]],"DDD")</f>
        <v>Wed</v>
      </c>
      <c r="N1963" s="3" t="str">
        <f>TEXT(Table1[[#This Row],[order_date]],"MMM")</f>
        <v>Jan</v>
      </c>
      <c r="O1963" s="3">
        <f>Table1[[#This Row],[quantity]]*Table1[[#This Row],[unit_price]]</f>
        <v>14.75</v>
      </c>
      <c r="P1963" s="3">
        <f>YEAR(Table1[[#This Row],[order_date]])</f>
        <v>2025</v>
      </c>
    </row>
    <row r="1964" spans="1:16">
      <c r="A1964">
        <v>1963</v>
      </c>
      <c r="B1964">
        <v>871</v>
      </c>
      <c r="C1964" t="s">
        <v>172</v>
      </c>
      <c r="D1964">
        <v>1</v>
      </c>
      <c r="E1964" s="2">
        <v>45672</v>
      </c>
      <c r="F1964" s="6">
        <v>0.61483796296296289</v>
      </c>
      <c r="G1964">
        <v>12.75</v>
      </c>
      <c r="H1964">
        <v>12.75</v>
      </c>
      <c r="I1964" t="s">
        <v>13</v>
      </c>
      <c r="J1964" t="s">
        <v>23</v>
      </c>
      <c r="K1964" t="s">
        <v>72</v>
      </c>
      <c r="L1964" t="s">
        <v>73</v>
      </c>
      <c r="M1964" s="3" t="str">
        <f>TEXT(Table1[[#This Row],[order_date]],"DDD")</f>
        <v>Wed</v>
      </c>
      <c r="N1964" s="3" t="str">
        <f>TEXT(Table1[[#This Row],[order_date]],"MMM")</f>
        <v>Jan</v>
      </c>
      <c r="O1964" s="3">
        <f>Table1[[#This Row],[quantity]]*Table1[[#This Row],[unit_price]]</f>
        <v>12.75</v>
      </c>
      <c r="P1964" s="3">
        <f>YEAR(Table1[[#This Row],[order_date]])</f>
        <v>2025</v>
      </c>
    </row>
    <row r="1965" spans="1:16">
      <c r="A1965">
        <v>1964</v>
      </c>
      <c r="B1965">
        <v>872</v>
      </c>
      <c r="C1965" t="s">
        <v>101</v>
      </c>
      <c r="D1965">
        <v>1</v>
      </c>
      <c r="E1965" s="2">
        <v>45672</v>
      </c>
      <c r="F1965" s="6">
        <v>0.61709490740740736</v>
      </c>
      <c r="G1965">
        <v>16.5</v>
      </c>
      <c r="H1965">
        <v>16.5</v>
      </c>
      <c r="I1965" t="s">
        <v>30</v>
      </c>
      <c r="J1965" t="s">
        <v>34</v>
      </c>
      <c r="K1965" t="s">
        <v>102</v>
      </c>
      <c r="L1965" t="s">
        <v>103</v>
      </c>
      <c r="M1965" s="3" t="str">
        <f>TEXT(Table1[[#This Row],[order_date]],"DDD")</f>
        <v>Wed</v>
      </c>
      <c r="N1965" s="3" t="str">
        <f>TEXT(Table1[[#This Row],[order_date]],"MMM")</f>
        <v>Jan</v>
      </c>
      <c r="O1965" s="3">
        <f>Table1[[#This Row],[quantity]]*Table1[[#This Row],[unit_price]]</f>
        <v>16.5</v>
      </c>
      <c r="P1965" s="3">
        <f>YEAR(Table1[[#This Row],[order_date]])</f>
        <v>2025</v>
      </c>
    </row>
    <row r="1966" spans="1:16">
      <c r="A1966">
        <v>1965</v>
      </c>
      <c r="B1966">
        <v>873</v>
      </c>
      <c r="C1966" t="s">
        <v>40</v>
      </c>
      <c r="D1966">
        <v>1</v>
      </c>
      <c r="E1966" s="2">
        <v>45672</v>
      </c>
      <c r="F1966" s="6">
        <v>0.62934027777777779</v>
      </c>
      <c r="G1966">
        <v>12.5</v>
      </c>
      <c r="H1966">
        <v>12.5</v>
      </c>
      <c r="I1966" t="s">
        <v>30</v>
      </c>
      <c r="J1966" t="s">
        <v>14</v>
      </c>
      <c r="K1966" t="s">
        <v>41</v>
      </c>
      <c r="L1966" t="s">
        <v>42</v>
      </c>
      <c r="M1966" s="3" t="str">
        <f>TEXT(Table1[[#This Row],[order_date]],"DDD")</f>
        <v>Wed</v>
      </c>
      <c r="N1966" s="3" t="str">
        <f>TEXT(Table1[[#This Row],[order_date]],"MMM")</f>
        <v>Jan</v>
      </c>
      <c r="O1966" s="3">
        <f>Table1[[#This Row],[quantity]]*Table1[[#This Row],[unit_price]]</f>
        <v>12.5</v>
      </c>
      <c r="P1966" s="3">
        <f>YEAR(Table1[[#This Row],[order_date]])</f>
        <v>2025</v>
      </c>
    </row>
    <row r="1967" spans="1:16">
      <c r="A1967">
        <v>1966</v>
      </c>
      <c r="B1967">
        <v>874</v>
      </c>
      <c r="C1967" t="s">
        <v>80</v>
      </c>
      <c r="D1967">
        <v>1</v>
      </c>
      <c r="E1967" s="2">
        <v>45672</v>
      </c>
      <c r="F1967" s="6">
        <v>0.63930555555555557</v>
      </c>
      <c r="G1967">
        <v>11</v>
      </c>
      <c r="H1967">
        <v>11</v>
      </c>
      <c r="I1967" t="s">
        <v>13</v>
      </c>
      <c r="J1967" t="s">
        <v>14</v>
      </c>
      <c r="K1967" t="s">
        <v>81</v>
      </c>
      <c r="L1967" t="s">
        <v>82</v>
      </c>
      <c r="M1967" s="3" t="str">
        <f>TEXT(Table1[[#This Row],[order_date]],"DDD")</f>
        <v>Wed</v>
      </c>
      <c r="N1967" s="3" t="str">
        <f>TEXT(Table1[[#This Row],[order_date]],"MMM")</f>
        <v>Jan</v>
      </c>
      <c r="O1967" s="3">
        <f>Table1[[#This Row],[quantity]]*Table1[[#This Row],[unit_price]]</f>
        <v>11</v>
      </c>
      <c r="P1967" s="3">
        <f>YEAR(Table1[[#This Row],[order_date]])</f>
        <v>2025</v>
      </c>
    </row>
    <row r="1968" spans="1:16">
      <c r="A1968">
        <v>1967</v>
      </c>
      <c r="B1968">
        <v>874</v>
      </c>
      <c r="C1968" t="s">
        <v>46</v>
      </c>
      <c r="D1968">
        <v>1</v>
      </c>
      <c r="E1968" s="2">
        <v>45672</v>
      </c>
      <c r="F1968" s="6">
        <v>0.63930555555555557</v>
      </c>
      <c r="G1968">
        <v>20.75</v>
      </c>
      <c r="H1968">
        <v>20.75</v>
      </c>
      <c r="I1968" t="s">
        <v>18</v>
      </c>
      <c r="J1968" t="s">
        <v>23</v>
      </c>
      <c r="K1968" t="s">
        <v>47</v>
      </c>
      <c r="L1968" t="s">
        <v>48</v>
      </c>
      <c r="M1968" s="3" t="str">
        <f>TEXT(Table1[[#This Row],[order_date]],"DDD")</f>
        <v>Wed</v>
      </c>
      <c r="N1968" s="3" t="str">
        <f>TEXT(Table1[[#This Row],[order_date]],"MMM")</f>
        <v>Jan</v>
      </c>
      <c r="O1968" s="3">
        <f>Table1[[#This Row],[quantity]]*Table1[[#This Row],[unit_price]]</f>
        <v>20.75</v>
      </c>
      <c r="P1968" s="3">
        <f>YEAR(Table1[[#This Row],[order_date]])</f>
        <v>2025</v>
      </c>
    </row>
    <row r="1969" spans="1:16">
      <c r="A1969">
        <v>1968</v>
      </c>
      <c r="B1969">
        <v>875</v>
      </c>
      <c r="C1969" t="s">
        <v>56</v>
      </c>
      <c r="D1969">
        <v>1</v>
      </c>
      <c r="E1969" s="2">
        <v>45672</v>
      </c>
      <c r="F1969" s="6">
        <v>0.64121527777777776</v>
      </c>
      <c r="G1969">
        <v>16.75</v>
      </c>
      <c r="H1969">
        <v>16.75</v>
      </c>
      <c r="I1969" t="s">
        <v>30</v>
      </c>
      <c r="J1969" t="s">
        <v>23</v>
      </c>
      <c r="K1969" t="s">
        <v>57</v>
      </c>
      <c r="L1969" t="s">
        <v>58</v>
      </c>
      <c r="M1969" s="3" t="str">
        <f>TEXT(Table1[[#This Row],[order_date]],"DDD")</f>
        <v>Wed</v>
      </c>
      <c r="N1969" s="3" t="str">
        <f>TEXT(Table1[[#This Row],[order_date]],"MMM")</f>
        <v>Jan</v>
      </c>
      <c r="O1969" s="3">
        <f>Table1[[#This Row],[quantity]]*Table1[[#This Row],[unit_price]]</f>
        <v>16.75</v>
      </c>
      <c r="P1969" s="3">
        <f>YEAR(Table1[[#This Row],[order_date]])</f>
        <v>2025</v>
      </c>
    </row>
    <row r="1970" spans="1:16">
      <c r="A1970">
        <v>1969</v>
      </c>
      <c r="B1970">
        <v>876</v>
      </c>
      <c r="C1970" t="s">
        <v>43</v>
      </c>
      <c r="D1970">
        <v>1</v>
      </c>
      <c r="E1970" s="2">
        <v>45672</v>
      </c>
      <c r="F1970" s="6">
        <v>0.64378472222222227</v>
      </c>
      <c r="G1970">
        <v>10.5</v>
      </c>
      <c r="H1970">
        <v>10.5</v>
      </c>
      <c r="I1970" t="s">
        <v>13</v>
      </c>
      <c r="J1970" t="s">
        <v>14</v>
      </c>
      <c r="K1970" t="s">
        <v>44</v>
      </c>
      <c r="L1970" t="s">
        <v>45</v>
      </c>
      <c r="M1970" s="3" t="str">
        <f>TEXT(Table1[[#This Row],[order_date]],"DDD")</f>
        <v>Wed</v>
      </c>
      <c r="N1970" s="3" t="str">
        <f>TEXT(Table1[[#This Row],[order_date]],"MMM")</f>
        <v>Jan</v>
      </c>
      <c r="O1970" s="3">
        <f>Table1[[#This Row],[quantity]]*Table1[[#This Row],[unit_price]]</f>
        <v>10.5</v>
      </c>
      <c r="P1970" s="3">
        <f>YEAR(Table1[[#This Row],[order_date]])</f>
        <v>2025</v>
      </c>
    </row>
    <row r="1971" spans="1:16">
      <c r="A1971">
        <v>1970</v>
      </c>
      <c r="B1971">
        <v>876</v>
      </c>
      <c r="C1971" t="s">
        <v>145</v>
      </c>
      <c r="D1971">
        <v>1</v>
      </c>
      <c r="E1971" s="2">
        <v>45672</v>
      </c>
      <c r="F1971" s="6">
        <v>0.64378472222222227</v>
      </c>
      <c r="G1971">
        <v>12.75</v>
      </c>
      <c r="H1971">
        <v>12.75</v>
      </c>
      <c r="I1971" t="s">
        <v>13</v>
      </c>
      <c r="J1971" t="s">
        <v>23</v>
      </c>
      <c r="K1971" t="s">
        <v>47</v>
      </c>
      <c r="L1971" t="s">
        <v>48</v>
      </c>
      <c r="M1971" s="3" t="str">
        <f>TEXT(Table1[[#This Row],[order_date]],"DDD")</f>
        <v>Wed</v>
      </c>
      <c r="N1971" s="3" t="str">
        <f>TEXT(Table1[[#This Row],[order_date]],"MMM")</f>
        <v>Jan</v>
      </c>
      <c r="O1971" s="3">
        <f>Table1[[#This Row],[quantity]]*Table1[[#This Row],[unit_price]]</f>
        <v>12.75</v>
      </c>
      <c r="P1971" s="3">
        <f>YEAR(Table1[[#This Row],[order_date]])</f>
        <v>2025</v>
      </c>
    </row>
    <row r="1972" spans="1:16">
      <c r="A1972">
        <v>1971</v>
      </c>
      <c r="B1972">
        <v>876</v>
      </c>
      <c r="C1972" t="s">
        <v>33</v>
      </c>
      <c r="D1972">
        <v>1</v>
      </c>
      <c r="E1972" s="2">
        <v>45672</v>
      </c>
      <c r="F1972" s="6">
        <v>0.64378472222222227</v>
      </c>
      <c r="G1972">
        <v>20.75</v>
      </c>
      <c r="H1972">
        <v>20.75</v>
      </c>
      <c r="I1972" t="s">
        <v>18</v>
      </c>
      <c r="J1972" t="s">
        <v>34</v>
      </c>
      <c r="K1972" t="s">
        <v>35</v>
      </c>
      <c r="L1972" t="s">
        <v>36</v>
      </c>
      <c r="M1972" s="3" t="str">
        <f>TEXT(Table1[[#This Row],[order_date]],"DDD")</f>
        <v>Wed</v>
      </c>
      <c r="N1972" s="3" t="str">
        <f>TEXT(Table1[[#This Row],[order_date]],"MMM")</f>
        <v>Jan</v>
      </c>
      <c r="O1972" s="3">
        <f>Table1[[#This Row],[quantity]]*Table1[[#This Row],[unit_price]]</f>
        <v>20.75</v>
      </c>
      <c r="P1972" s="3">
        <f>YEAR(Table1[[#This Row],[order_date]])</f>
        <v>2025</v>
      </c>
    </row>
    <row r="1973" spans="1:16">
      <c r="A1973">
        <v>1972</v>
      </c>
      <c r="B1973">
        <v>877</v>
      </c>
      <c r="C1973" t="s">
        <v>26</v>
      </c>
      <c r="D1973">
        <v>1</v>
      </c>
      <c r="E1973" s="2">
        <v>45672</v>
      </c>
      <c r="F1973" s="6">
        <v>0.64790509259259255</v>
      </c>
      <c r="G1973">
        <v>17.95</v>
      </c>
      <c r="H1973">
        <v>17.95</v>
      </c>
      <c r="I1973" t="s">
        <v>18</v>
      </c>
      <c r="J1973" t="s">
        <v>19</v>
      </c>
      <c r="K1973" t="s">
        <v>27</v>
      </c>
      <c r="L1973" t="s">
        <v>28</v>
      </c>
      <c r="M1973" s="3" t="str">
        <f>TEXT(Table1[[#This Row],[order_date]],"DDD")</f>
        <v>Wed</v>
      </c>
      <c r="N1973" s="3" t="str">
        <f>TEXT(Table1[[#This Row],[order_date]],"MMM")</f>
        <v>Jan</v>
      </c>
      <c r="O1973" s="3">
        <f>Table1[[#This Row],[quantity]]*Table1[[#This Row],[unit_price]]</f>
        <v>17.95</v>
      </c>
      <c r="P1973" s="3">
        <f>YEAR(Table1[[#This Row],[order_date]])</f>
        <v>2025</v>
      </c>
    </row>
    <row r="1974" spans="1:16">
      <c r="A1974">
        <v>1973</v>
      </c>
      <c r="B1974">
        <v>878</v>
      </c>
      <c r="C1974" t="s">
        <v>56</v>
      </c>
      <c r="D1974">
        <v>1</v>
      </c>
      <c r="E1974" s="2">
        <v>45672</v>
      </c>
      <c r="F1974" s="6">
        <v>0.6708101851851852</v>
      </c>
      <c r="G1974">
        <v>16.75</v>
      </c>
      <c r="H1974">
        <v>16.75</v>
      </c>
      <c r="I1974" t="s">
        <v>30</v>
      </c>
      <c r="J1974" t="s">
        <v>23</v>
      </c>
      <c r="K1974" t="s">
        <v>57</v>
      </c>
      <c r="L1974" t="s">
        <v>58</v>
      </c>
      <c r="M1974" s="3" t="str">
        <f>TEXT(Table1[[#This Row],[order_date]],"DDD")</f>
        <v>Wed</v>
      </c>
      <c r="N1974" s="3" t="str">
        <f>TEXT(Table1[[#This Row],[order_date]],"MMM")</f>
        <v>Jan</v>
      </c>
      <c r="O1974" s="3">
        <f>Table1[[#This Row],[quantity]]*Table1[[#This Row],[unit_price]]</f>
        <v>16.75</v>
      </c>
      <c r="P1974" s="3">
        <f>YEAR(Table1[[#This Row],[order_date]])</f>
        <v>2025</v>
      </c>
    </row>
    <row r="1975" spans="1:16">
      <c r="A1975">
        <v>1974</v>
      </c>
      <c r="B1975">
        <v>879</v>
      </c>
      <c r="C1975" t="s">
        <v>145</v>
      </c>
      <c r="D1975">
        <v>1</v>
      </c>
      <c r="E1975" s="2">
        <v>45672</v>
      </c>
      <c r="F1975" s="6">
        <v>0.67565972222222215</v>
      </c>
      <c r="G1975">
        <v>12.75</v>
      </c>
      <c r="H1975">
        <v>12.75</v>
      </c>
      <c r="I1975" t="s">
        <v>13</v>
      </c>
      <c r="J1975" t="s">
        <v>23</v>
      </c>
      <c r="K1975" t="s">
        <v>47</v>
      </c>
      <c r="L1975" t="s">
        <v>48</v>
      </c>
      <c r="M1975" s="3" t="str">
        <f>TEXT(Table1[[#This Row],[order_date]],"DDD")</f>
        <v>Wed</v>
      </c>
      <c r="N1975" s="3" t="str">
        <f>TEXT(Table1[[#This Row],[order_date]],"MMM")</f>
        <v>Jan</v>
      </c>
      <c r="O1975" s="3">
        <f>Table1[[#This Row],[quantity]]*Table1[[#This Row],[unit_price]]</f>
        <v>12.75</v>
      </c>
      <c r="P1975" s="3">
        <f>YEAR(Table1[[#This Row],[order_date]])</f>
        <v>2025</v>
      </c>
    </row>
    <row r="1976" spans="1:16">
      <c r="A1976">
        <v>1975</v>
      </c>
      <c r="B1976">
        <v>879</v>
      </c>
      <c r="C1976" t="s">
        <v>137</v>
      </c>
      <c r="D1976">
        <v>1</v>
      </c>
      <c r="E1976" s="2">
        <v>45672</v>
      </c>
      <c r="F1976" s="6">
        <v>0.67565972222222215</v>
      </c>
      <c r="G1976">
        <v>12.5</v>
      </c>
      <c r="H1976">
        <v>12.5</v>
      </c>
      <c r="I1976" t="s">
        <v>13</v>
      </c>
      <c r="J1976" t="s">
        <v>34</v>
      </c>
      <c r="K1976" t="s">
        <v>138</v>
      </c>
      <c r="L1976" t="s">
        <v>139</v>
      </c>
      <c r="M1976" s="3" t="str">
        <f>TEXT(Table1[[#This Row],[order_date]],"DDD")</f>
        <v>Wed</v>
      </c>
      <c r="N1976" s="3" t="str">
        <f>TEXT(Table1[[#This Row],[order_date]],"MMM")</f>
        <v>Jan</v>
      </c>
      <c r="O1976" s="3">
        <f>Table1[[#This Row],[quantity]]*Table1[[#This Row],[unit_price]]</f>
        <v>12.5</v>
      </c>
      <c r="P1976" s="3">
        <f>YEAR(Table1[[#This Row],[order_date]])</f>
        <v>2025</v>
      </c>
    </row>
    <row r="1977" spans="1:16">
      <c r="A1977">
        <v>1976</v>
      </c>
      <c r="B1977">
        <v>879</v>
      </c>
      <c r="C1977" t="s">
        <v>77</v>
      </c>
      <c r="D1977">
        <v>1</v>
      </c>
      <c r="E1977" s="2">
        <v>45672</v>
      </c>
      <c r="F1977" s="6">
        <v>0.67565972222222215</v>
      </c>
      <c r="G1977">
        <v>16</v>
      </c>
      <c r="H1977">
        <v>16</v>
      </c>
      <c r="I1977" t="s">
        <v>30</v>
      </c>
      <c r="J1977" t="s">
        <v>19</v>
      </c>
      <c r="K1977" t="s">
        <v>78</v>
      </c>
      <c r="L1977" t="s">
        <v>79</v>
      </c>
      <c r="M1977" s="3" t="str">
        <f>TEXT(Table1[[#This Row],[order_date]],"DDD")</f>
        <v>Wed</v>
      </c>
      <c r="N1977" s="3" t="str">
        <f>TEXT(Table1[[#This Row],[order_date]],"MMM")</f>
        <v>Jan</v>
      </c>
      <c r="O1977" s="3">
        <f>Table1[[#This Row],[quantity]]*Table1[[#This Row],[unit_price]]</f>
        <v>16</v>
      </c>
      <c r="P1977" s="3">
        <f>YEAR(Table1[[#This Row],[order_date]])</f>
        <v>2025</v>
      </c>
    </row>
    <row r="1978" spans="1:16">
      <c r="A1978">
        <v>1977</v>
      </c>
      <c r="B1978">
        <v>880</v>
      </c>
      <c r="C1978" t="s">
        <v>66</v>
      </c>
      <c r="D1978">
        <v>1</v>
      </c>
      <c r="E1978" s="2">
        <v>45672</v>
      </c>
      <c r="F1978" s="6">
        <v>0.68016203703703704</v>
      </c>
      <c r="G1978">
        <v>15.25</v>
      </c>
      <c r="H1978">
        <v>15.25</v>
      </c>
      <c r="I1978" t="s">
        <v>18</v>
      </c>
      <c r="J1978" t="s">
        <v>14</v>
      </c>
      <c r="K1978" t="s">
        <v>41</v>
      </c>
      <c r="L1978" t="s">
        <v>42</v>
      </c>
      <c r="M1978" s="3" t="str">
        <f>TEXT(Table1[[#This Row],[order_date]],"DDD")</f>
        <v>Wed</v>
      </c>
      <c r="N1978" s="3" t="str">
        <f>TEXT(Table1[[#This Row],[order_date]],"MMM")</f>
        <v>Jan</v>
      </c>
      <c r="O1978" s="3">
        <f>Table1[[#This Row],[quantity]]*Table1[[#This Row],[unit_price]]</f>
        <v>15.25</v>
      </c>
      <c r="P1978" s="3">
        <f>YEAR(Table1[[#This Row],[order_date]])</f>
        <v>2025</v>
      </c>
    </row>
    <row r="1979" spans="1:16">
      <c r="A1979">
        <v>1978</v>
      </c>
      <c r="B1979">
        <v>880</v>
      </c>
      <c r="C1979" t="s">
        <v>65</v>
      </c>
      <c r="D1979">
        <v>1</v>
      </c>
      <c r="E1979" s="2">
        <v>45672</v>
      </c>
      <c r="F1979" s="6">
        <v>0.68016203703703704</v>
      </c>
      <c r="G1979">
        <v>9.75</v>
      </c>
      <c r="H1979">
        <v>9.75</v>
      </c>
      <c r="I1979" t="s">
        <v>13</v>
      </c>
      <c r="J1979" t="s">
        <v>14</v>
      </c>
      <c r="K1979" t="s">
        <v>41</v>
      </c>
      <c r="L1979" t="s">
        <v>42</v>
      </c>
      <c r="M1979" s="3" t="str">
        <f>TEXT(Table1[[#This Row],[order_date]],"DDD")</f>
        <v>Wed</v>
      </c>
      <c r="N1979" s="3" t="str">
        <f>TEXT(Table1[[#This Row],[order_date]],"MMM")</f>
        <v>Jan</v>
      </c>
      <c r="O1979" s="3">
        <f>Table1[[#This Row],[quantity]]*Table1[[#This Row],[unit_price]]</f>
        <v>9.75</v>
      </c>
      <c r="P1979" s="3">
        <f>YEAR(Table1[[#This Row],[order_date]])</f>
        <v>2025</v>
      </c>
    </row>
    <row r="1980" spans="1:16">
      <c r="A1980">
        <v>1979</v>
      </c>
      <c r="B1980">
        <v>881</v>
      </c>
      <c r="C1980" t="s">
        <v>56</v>
      </c>
      <c r="D1980">
        <v>1</v>
      </c>
      <c r="E1980" s="2">
        <v>45672</v>
      </c>
      <c r="F1980" s="6">
        <v>0.6944907407407408</v>
      </c>
      <c r="G1980">
        <v>16.75</v>
      </c>
      <c r="H1980">
        <v>16.75</v>
      </c>
      <c r="I1980" t="s">
        <v>30</v>
      </c>
      <c r="J1980" t="s">
        <v>23</v>
      </c>
      <c r="K1980" t="s">
        <v>57</v>
      </c>
      <c r="L1980" t="s">
        <v>58</v>
      </c>
      <c r="M1980" s="3" t="str">
        <f>TEXT(Table1[[#This Row],[order_date]],"DDD")</f>
        <v>Wed</v>
      </c>
      <c r="N1980" s="3" t="str">
        <f>TEXT(Table1[[#This Row],[order_date]],"MMM")</f>
        <v>Jan</v>
      </c>
      <c r="O1980" s="3">
        <f>Table1[[#This Row],[quantity]]*Table1[[#This Row],[unit_price]]</f>
        <v>16.75</v>
      </c>
      <c r="P1980" s="3">
        <f>YEAR(Table1[[#This Row],[order_date]])</f>
        <v>2025</v>
      </c>
    </row>
    <row r="1981" spans="1:16">
      <c r="A1981">
        <v>1980</v>
      </c>
      <c r="B1981">
        <v>881</v>
      </c>
      <c r="C1981" t="s">
        <v>167</v>
      </c>
      <c r="D1981">
        <v>1</v>
      </c>
      <c r="E1981" s="2">
        <v>45672</v>
      </c>
      <c r="F1981" s="6">
        <v>0.6944907407407408</v>
      </c>
      <c r="G1981">
        <v>12.5</v>
      </c>
      <c r="H1981">
        <v>12.5</v>
      </c>
      <c r="I1981" t="s">
        <v>13</v>
      </c>
      <c r="J1981" t="s">
        <v>34</v>
      </c>
      <c r="K1981" t="s">
        <v>54</v>
      </c>
      <c r="L1981" t="s">
        <v>55</v>
      </c>
      <c r="M1981" s="3" t="str">
        <f>TEXT(Table1[[#This Row],[order_date]],"DDD")</f>
        <v>Wed</v>
      </c>
      <c r="N1981" s="3" t="str">
        <f>TEXT(Table1[[#This Row],[order_date]],"MMM")</f>
        <v>Jan</v>
      </c>
      <c r="O1981" s="3">
        <f>Table1[[#This Row],[quantity]]*Table1[[#This Row],[unit_price]]</f>
        <v>12.5</v>
      </c>
      <c r="P1981" s="3">
        <f>YEAR(Table1[[#This Row],[order_date]])</f>
        <v>2025</v>
      </c>
    </row>
    <row r="1982" spans="1:16">
      <c r="A1982">
        <v>1981</v>
      </c>
      <c r="B1982">
        <v>882</v>
      </c>
      <c r="C1982" t="s">
        <v>101</v>
      </c>
      <c r="D1982">
        <v>1</v>
      </c>
      <c r="E1982" s="2">
        <v>45672</v>
      </c>
      <c r="F1982" s="6">
        <v>0.69775462962962964</v>
      </c>
      <c r="G1982">
        <v>16.5</v>
      </c>
      <c r="H1982">
        <v>16.5</v>
      </c>
      <c r="I1982" t="s">
        <v>30</v>
      </c>
      <c r="J1982" t="s">
        <v>34</v>
      </c>
      <c r="K1982" t="s">
        <v>102</v>
      </c>
      <c r="L1982" t="s">
        <v>103</v>
      </c>
      <c r="M1982" s="3" t="str">
        <f>TEXT(Table1[[#This Row],[order_date]],"DDD")</f>
        <v>Wed</v>
      </c>
      <c r="N1982" s="3" t="str">
        <f>TEXT(Table1[[#This Row],[order_date]],"MMM")</f>
        <v>Jan</v>
      </c>
      <c r="O1982" s="3">
        <f>Table1[[#This Row],[quantity]]*Table1[[#This Row],[unit_price]]</f>
        <v>16.5</v>
      </c>
      <c r="P1982" s="3">
        <f>YEAR(Table1[[#This Row],[order_date]])</f>
        <v>2025</v>
      </c>
    </row>
    <row r="1983" spans="1:16">
      <c r="A1983">
        <v>1982</v>
      </c>
      <c r="B1983">
        <v>882</v>
      </c>
      <c r="C1983" t="s">
        <v>120</v>
      </c>
      <c r="D1983">
        <v>1</v>
      </c>
      <c r="E1983" s="2">
        <v>45672</v>
      </c>
      <c r="F1983" s="6">
        <v>0.69775462962962964</v>
      </c>
      <c r="G1983">
        <v>12</v>
      </c>
      <c r="H1983">
        <v>12</v>
      </c>
      <c r="I1983" t="s">
        <v>13</v>
      </c>
      <c r="J1983" t="s">
        <v>19</v>
      </c>
      <c r="K1983" t="s">
        <v>90</v>
      </c>
      <c r="L1983" t="s">
        <v>91</v>
      </c>
      <c r="M1983" s="3" t="str">
        <f>TEXT(Table1[[#This Row],[order_date]],"DDD")</f>
        <v>Wed</v>
      </c>
      <c r="N1983" s="3" t="str">
        <f>TEXT(Table1[[#This Row],[order_date]],"MMM")</f>
        <v>Jan</v>
      </c>
      <c r="O1983" s="3">
        <f>Table1[[#This Row],[quantity]]*Table1[[#This Row],[unit_price]]</f>
        <v>12</v>
      </c>
      <c r="P1983" s="3">
        <f>YEAR(Table1[[#This Row],[order_date]])</f>
        <v>2025</v>
      </c>
    </row>
    <row r="1984" spans="1:16">
      <c r="A1984">
        <v>1983</v>
      </c>
      <c r="B1984">
        <v>882</v>
      </c>
      <c r="C1984" t="s">
        <v>22</v>
      </c>
      <c r="D1984">
        <v>1</v>
      </c>
      <c r="E1984" s="2">
        <v>45672</v>
      </c>
      <c r="F1984" s="6">
        <v>0.69775462962962964</v>
      </c>
      <c r="G1984">
        <v>20.75</v>
      </c>
      <c r="H1984">
        <v>20.75</v>
      </c>
      <c r="I1984" t="s">
        <v>18</v>
      </c>
      <c r="J1984" t="s">
        <v>23</v>
      </c>
      <c r="K1984" t="s">
        <v>24</v>
      </c>
      <c r="L1984" t="s">
        <v>25</v>
      </c>
      <c r="M1984" s="3" t="str">
        <f>TEXT(Table1[[#This Row],[order_date]],"DDD")</f>
        <v>Wed</v>
      </c>
      <c r="N1984" s="3" t="str">
        <f>TEXT(Table1[[#This Row],[order_date]],"MMM")</f>
        <v>Jan</v>
      </c>
      <c r="O1984" s="3">
        <f>Table1[[#This Row],[quantity]]*Table1[[#This Row],[unit_price]]</f>
        <v>20.75</v>
      </c>
      <c r="P1984" s="3">
        <f>YEAR(Table1[[#This Row],[order_date]])</f>
        <v>2025</v>
      </c>
    </row>
    <row r="1985" spans="1:16">
      <c r="A1985">
        <v>1984</v>
      </c>
      <c r="B1985">
        <v>883</v>
      </c>
      <c r="C1985" t="s">
        <v>56</v>
      </c>
      <c r="D1985">
        <v>1</v>
      </c>
      <c r="E1985" s="2">
        <v>45672</v>
      </c>
      <c r="F1985" s="6">
        <v>0.70561342592592602</v>
      </c>
      <c r="G1985">
        <v>16.75</v>
      </c>
      <c r="H1985">
        <v>16.75</v>
      </c>
      <c r="I1985" t="s">
        <v>30</v>
      </c>
      <c r="J1985" t="s">
        <v>23</v>
      </c>
      <c r="K1985" t="s">
        <v>57</v>
      </c>
      <c r="L1985" t="s">
        <v>58</v>
      </c>
      <c r="M1985" s="3" t="str">
        <f>TEXT(Table1[[#This Row],[order_date]],"DDD")</f>
        <v>Wed</v>
      </c>
      <c r="N1985" s="3" t="str">
        <f>TEXT(Table1[[#This Row],[order_date]],"MMM")</f>
        <v>Jan</v>
      </c>
      <c r="O1985" s="3">
        <f>Table1[[#This Row],[quantity]]*Table1[[#This Row],[unit_price]]</f>
        <v>16.75</v>
      </c>
      <c r="P1985" s="3">
        <f>YEAR(Table1[[#This Row],[order_date]])</f>
        <v>2025</v>
      </c>
    </row>
    <row r="1986" spans="1:16">
      <c r="A1986">
        <v>1985</v>
      </c>
      <c r="B1986">
        <v>883</v>
      </c>
      <c r="C1986" t="s">
        <v>61</v>
      </c>
      <c r="D1986">
        <v>1</v>
      </c>
      <c r="E1986" s="2">
        <v>45672</v>
      </c>
      <c r="F1986" s="6">
        <v>0.70561342592592602</v>
      </c>
      <c r="G1986">
        <v>12</v>
      </c>
      <c r="H1986">
        <v>12</v>
      </c>
      <c r="I1986" t="s">
        <v>13</v>
      </c>
      <c r="J1986" t="s">
        <v>14</v>
      </c>
      <c r="K1986" t="s">
        <v>31</v>
      </c>
      <c r="L1986" t="s">
        <v>32</v>
      </c>
      <c r="M1986" s="3" t="str">
        <f>TEXT(Table1[[#This Row],[order_date]],"DDD")</f>
        <v>Wed</v>
      </c>
      <c r="N1986" s="3" t="str">
        <f>TEXT(Table1[[#This Row],[order_date]],"MMM")</f>
        <v>Jan</v>
      </c>
      <c r="O1986" s="3">
        <f>Table1[[#This Row],[quantity]]*Table1[[#This Row],[unit_price]]</f>
        <v>12</v>
      </c>
      <c r="P1986" s="3">
        <f>YEAR(Table1[[#This Row],[order_date]])</f>
        <v>2025</v>
      </c>
    </row>
    <row r="1987" spans="1:16">
      <c r="A1987">
        <v>1986</v>
      </c>
      <c r="B1987">
        <v>883</v>
      </c>
      <c r="C1987" t="s">
        <v>43</v>
      </c>
      <c r="D1987">
        <v>1</v>
      </c>
      <c r="E1987" s="2">
        <v>45672</v>
      </c>
      <c r="F1987" s="6">
        <v>0.70561342592592602</v>
      </c>
      <c r="G1987">
        <v>10.5</v>
      </c>
      <c r="H1987">
        <v>10.5</v>
      </c>
      <c r="I1987" t="s">
        <v>13</v>
      </c>
      <c r="J1987" t="s">
        <v>14</v>
      </c>
      <c r="K1987" t="s">
        <v>44</v>
      </c>
      <c r="L1987" t="s">
        <v>45</v>
      </c>
      <c r="M1987" s="3" t="str">
        <f>TEXT(Table1[[#This Row],[order_date]],"DDD")</f>
        <v>Wed</v>
      </c>
      <c r="N1987" s="3" t="str">
        <f>TEXT(Table1[[#This Row],[order_date]],"MMM")</f>
        <v>Jan</v>
      </c>
      <c r="O1987" s="3">
        <f>Table1[[#This Row],[quantity]]*Table1[[#This Row],[unit_price]]</f>
        <v>10.5</v>
      </c>
      <c r="P1987" s="3">
        <f>YEAR(Table1[[#This Row],[order_date]])</f>
        <v>2025</v>
      </c>
    </row>
    <row r="1988" spans="1:16">
      <c r="A1988">
        <v>1987</v>
      </c>
      <c r="B1988">
        <v>883</v>
      </c>
      <c r="C1988" t="s">
        <v>126</v>
      </c>
      <c r="D1988">
        <v>1</v>
      </c>
      <c r="E1988" s="2">
        <v>45672</v>
      </c>
      <c r="F1988" s="6">
        <v>0.70561342592592602</v>
      </c>
      <c r="G1988">
        <v>12.5</v>
      </c>
      <c r="H1988">
        <v>12.5</v>
      </c>
      <c r="I1988" t="s">
        <v>13</v>
      </c>
      <c r="J1988" t="s">
        <v>34</v>
      </c>
      <c r="K1988" t="s">
        <v>102</v>
      </c>
      <c r="L1988" t="s">
        <v>103</v>
      </c>
      <c r="M1988" s="3" t="str">
        <f>TEXT(Table1[[#This Row],[order_date]],"DDD")</f>
        <v>Wed</v>
      </c>
      <c r="N1988" s="3" t="str">
        <f>TEXT(Table1[[#This Row],[order_date]],"MMM")</f>
        <v>Jan</v>
      </c>
      <c r="O1988" s="3">
        <f>Table1[[#This Row],[quantity]]*Table1[[#This Row],[unit_price]]</f>
        <v>12.5</v>
      </c>
      <c r="P1988" s="3">
        <f>YEAR(Table1[[#This Row],[order_date]])</f>
        <v>2025</v>
      </c>
    </row>
    <row r="1989" spans="1:16">
      <c r="A1989">
        <v>1988</v>
      </c>
      <c r="B1989">
        <v>884</v>
      </c>
      <c r="C1989" t="s">
        <v>43</v>
      </c>
      <c r="D1989">
        <v>1</v>
      </c>
      <c r="E1989" s="2">
        <v>45672</v>
      </c>
      <c r="F1989" s="6">
        <v>0.70642361111111107</v>
      </c>
      <c r="G1989">
        <v>10.5</v>
      </c>
      <c r="H1989">
        <v>10.5</v>
      </c>
      <c r="I1989" t="s">
        <v>13</v>
      </c>
      <c r="J1989" t="s">
        <v>14</v>
      </c>
      <c r="K1989" t="s">
        <v>44</v>
      </c>
      <c r="L1989" t="s">
        <v>45</v>
      </c>
      <c r="M1989" s="3" t="str">
        <f>TEXT(Table1[[#This Row],[order_date]],"DDD")</f>
        <v>Wed</v>
      </c>
      <c r="N1989" s="3" t="str">
        <f>TEXT(Table1[[#This Row],[order_date]],"MMM")</f>
        <v>Jan</v>
      </c>
      <c r="O1989" s="3">
        <f>Table1[[#This Row],[quantity]]*Table1[[#This Row],[unit_price]]</f>
        <v>10.5</v>
      </c>
      <c r="P1989" s="3">
        <f>YEAR(Table1[[#This Row],[order_date]])</f>
        <v>2025</v>
      </c>
    </row>
    <row r="1990" spans="1:16">
      <c r="A1990">
        <v>1989</v>
      </c>
      <c r="B1990">
        <v>885</v>
      </c>
      <c r="C1990" t="s">
        <v>116</v>
      </c>
      <c r="D1990">
        <v>1</v>
      </c>
      <c r="E1990" s="2">
        <v>45672</v>
      </c>
      <c r="F1990" s="6">
        <v>0.70688657407407407</v>
      </c>
      <c r="G1990">
        <v>16</v>
      </c>
      <c r="H1990">
        <v>16</v>
      </c>
      <c r="I1990" t="s">
        <v>30</v>
      </c>
      <c r="J1990" t="s">
        <v>19</v>
      </c>
      <c r="K1990" t="s">
        <v>51</v>
      </c>
      <c r="L1990" t="s">
        <v>52</v>
      </c>
      <c r="M1990" s="3" t="str">
        <f>TEXT(Table1[[#This Row],[order_date]],"DDD")</f>
        <v>Wed</v>
      </c>
      <c r="N1990" s="3" t="str">
        <f>TEXT(Table1[[#This Row],[order_date]],"MMM")</f>
        <v>Jan</v>
      </c>
      <c r="O1990" s="3">
        <f>Table1[[#This Row],[quantity]]*Table1[[#This Row],[unit_price]]</f>
        <v>16</v>
      </c>
      <c r="P1990" s="3">
        <f>YEAR(Table1[[#This Row],[order_date]])</f>
        <v>2025</v>
      </c>
    </row>
    <row r="1991" spans="1:16">
      <c r="A1991">
        <v>1990</v>
      </c>
      <c r="B1991">
        <v>885</v>
      </c>
      <c r="C1991" t="s">
        <v>67</v>
      </c>
      <c r="D1991">
        <v>1</v>
      </c>
      <c r="E1991" s="2">
        <v>45672</v>
      </c>
      <c r="F1991" s="6">
        <v>0.70688657407407407</v>
      </c>
      <c r="G1991">
        <v>12.25</v>
      </c>
      <c r="H1991">
        <v>12.25</v>
      </c>
      <c r="I1991" t="s">
        <v>13</v>
      </c>
      <c r="J1991" t="s">
        <v>34</v>
      </c>
      <c r="K1991" t="s">
        <v>68</v>
      </c>
      <c r="L1991" t="s">
        <v>69</v>
      </c>
      <c r="M1991" s="3" t="str">
        <f>TEXT(Table1[[#This Row],[order_date]],"DDD")</f>
        <v>Wed</v>
      </c>
      <c r="N1991" s="3" t="str">
        <f>TEXT(Table1[[#This Row],[order_date]],"MMM")</f>
        <v>Jan</v>
      </c>
      <c r="O1991" s="3">
        <f>Table1[[#This Row],[quantity]]*Table1[[#This Row],[unit_price]]</f>
        <v>12.25</v>
      </c>
      <c r="P1991" s="3">
        <f>YEAR(Table1[[#This Row],[order_date]])</f>
        <v>2025</v>
      </c>
    </row>
    <row r="1992" spans="1:16">
      <c r="A1992">
        <v>1991</v>
      </c>
      <c r="B1992">
        <v>885</v>
      </c>
      <c r="C1992" t="s">
        <v>135</v>
      </c>
      <c r="D1992">
        <v>1</v>
      </c>
      <c r="E1992" s="2">
        <v>45672</v>
      </c>
      <c r="F1992" s="6">
        <v>0.70688657407407407</v>
      </c>
      <c r="G1992">
        <v>16.5</v>
      </c>
      <c r="H1992">
        <v>16.5</v>
      </c>
      <c r="I1992" t="s">
        <v>30</v>
      </c>
      <c r="J1992" t="s">
        <v>34</v>
      </c>
      <c r="K1992" t="s">
        <v>35</v>
      </c>
      <c r="L1992" t="s">
        <v>36</v>
      </c>
      <c r="M1992" s="3" t="str">
        <f>TEXT(Table1[[#This Row],[order_date]],"DDD")</f>
        <v>Wed</v>
      </c>
      <c r="N1992" s="3" t="str">
        <f>TEXT(Table1[[#This Row],[order_date]],"MMM")</f>
        <v>Jan</v>
      </c>
      <c r="O1992" s="3">
        <f>Table1[[#This Row],[quantity]]*Table1[[#This Row],[unit_price]]</f>
        <v>16.5</v>
      </c>
      <c r="P1992" s="3">
        <f>YEAR(Table1[[#This Row],[order_date]])</f>
        <v>2025</v>
      </c>
    </row>
    <row r="1993" spans="1:16">
      <c r="A1993">
        <v>1992</v>
      </c>
      <c r="B1993">
        <v>885</v>
      </c>
      <c r="C1993" t="s">
        <v>97</v>
      </c>
      <c r="D1993">
        <v>1</v>
      </c>
      <c r="E1993" s="2">
        <v>45672</v>
      </c>
      <c r="F1993" s="6">
        <v>0.70688657407407407</v>
      </c>
      <c r="G1993">
        <v>25.5</v>
      </c>
      <c r="H1993">
        <v>25.5</v>
      </c>
      <c r="I1993" t="s">
        <v>98</v>
      </c>
      <c r="J1993" t="s">
        <v>14</v>
      </c>
      <c r="K1993" t="s">
        <v>99</v>
      </c>
      <c r="L1993" t="s">
        <v>100</v>
      </c>
      <c r="M1993" s="3" t="str">
        <f>TEXT(Table1[[#This Row],[order_date]],"DDD")</f>
        <v>Wed</v>
      </c>
      <c r="N1993" s="3" t="str">
        <f>TEXT(Table1[[#This Row],[order_date]],"MMM")</f>
        <v>Jan</v>
      </c>
      <c r="O1993" s="3">
        <f>Table1[[#This Row],[quantity]]*Table1[[#This Row],[unit_price]]</f>
        <v>25.5</v>
      </c>
      <c r="P1993" s="3">
        <f>YEAR(Table1[[#This Row],[order_date]])</f>
        <v>2025</v>
      </c>
    </row>
    <row r="1994" spans="1:16">
      <c r="A1994">
        <v>1993</v>
      </c>
      <c r="B1994">
        <v>886</v>
      </c>
      <c r="C1994" t="s">
        <v>146</v>
      </c>
      <c r="D1994">
        <v>1</v>
      </c>
      <c r="E1994" s="2">
        <v>45672</v>
      </c>
      <c r="F1994" s="6">
        <v>0.71221064814814816</v>
      </c>
      <c r="G1994">
        <v>20.25</v>
      </c>
      <c r="H1994">
        <v>20.25</v>
      </c>
      <c r="I1994" t="s">
        <v>18</v>
      </c>
      <c r="J1994" t="s">
        <v>19</v>
      </c>
      <c r="K1994" t="s">
        <v>147</v>
      </c>
      <c r="L1994" t="s">
        <v>148</v>
      </c>
      <c r="M1994" s="3" t="str">
        <f>TEXT(Table1[[#This Row],[order_date]],"DDD")</f>
        <v>Wed</v>
      </c>
      <c r="N1994" s="3" t="str">
        <f>TEXT(Table1[[#This Row],[order_date]],"MMM")</f>
        <v>Jan</v>
      </c>
      <c r="O1994" s="3">
        <f>Table1[[#This Row],[quantity]]*Table1[[#This Row],[unit_price]]</f>
        <v>20.25</v>
      </c>
      <c r="P1994" s="3">
        <f>YEAR(Table1[[#This Row],[order_date]])</f>
        <v>2025</v>
      </c>
    </row>
    <row r="1995" spans="1:16">
      <c r="A1995">
        <v>1994</v>
      </c>
      <c r="B1995">
        <v>886</v>
      </c>
      <c r="C1995" t="s">
        <v>67</v>
      </c>
      <c r="D1995">
        <v>1</v>
      </c>
      <c r="E1995" s="2">
        <v>45672</v>
      </c>
      <c r="F1995" s="6">
        <v>0.71221064814814816</v>
      </c>
      <c r="G1995">
        <v>12.25</v>
      </c>
      <c r="H1995">
        <v>12.25</v>
      </c>
      <c r="I1995" t="s">
        <v>13</v>
      </c>
      <c r="J1995" t="s">
        <v>34</v>
      </c>
      <c r="K1995" t="s">
        <v>68</v>
      </c>
      <c r="L1995" t="s">
        <v>69</v>
      </c>
      <c r="M1995" s="3" t="str">
        <f>TEXT(Table1[[#This Row],[order_date]],"DDD")</f>
        <v>Wed</v>
      </c>
      <c r="N1995" s="3" t="str">
        <f>TEXT(Table1[[#This Row],[order_date]],"MMM")</f>
        <v>Jan</v>
      </c>
      <c r="O1995" s="3">
        <f>Table1[[#This Row],[quantity]]*Table1[[#This Row],[unit_price]]</f>
        <v>12.25</v>
      </c>
      <c r="P1995" s="3">
        <f>YEAR(Table1[[#This Row],[order_date]])</f>
        <v>2025</v>
      </c>
    </row>
    <row r="1996" spans="1:16">
      <c r="A1996">
        <v>1995</v>
      </c>
      <c r="B1996">
        <v>886</v>
      </c>
      <c r="C1996" t="s">
        <v>33</v>
      </c>
      <c r="D1996">
        <v>1</v>
      </c>
      <c r="E1996" s="2">
        <v>45672</v>
      </c>
      <c r="F1996" s="6">
        <v>0.71221064814814816</v>
      </c>
      <c r="G1996">
        <v>20.75</v>
      </c>
      <c r="H1996">
        <v>20.75</v>
      </c>
      <c r="I1996" t="s">
        <v>18</v>
      </c>
      <c r="J1996" t="s">
        <v>34</v>
      </c>
      <c r="K1996" t="s">
        <v>35</v>
      </c>
      <c r="L1996" t="s">
        <v>36</v>
      </c>
      <c r="M1996" s="3" t="str">
        <f>TEXT(Table1[[#This Row],[order_date]],"DDD")</f>
        <v>Wed</v>
      </c>
      <c r="N1996" s="3" t="str">
        <f>TEXT(Table1[[#This Row],[order_date]],"MMM")</f>
        <v>Jan</v>
      </c>
      <c r="O1996" s="3">
        <f>Table1[[#This Row],[quantity]]*Table1[[#This Row],[unit_price]]</f>
        <v>20.75</v>
      </c>
      <c r="P1996" s="3">
        <f>YEAR(Table1[[#This Row],[order_date]])</f>
        <v>2025</v>
      </c>
    </row>
    <row r="1997" spans="1:16">
      <c r="A1997">
        <v>1996</v>
      </c>
      <c r="B1997">
        <v>887</v>
      </c>
      <c r="C1997" t="s">
        <v>66</v>
      </c>
      <c r="D1997">
        <v>1</v>
      </c>
      <c r="E1997" s="2">
        <v>45672</v>
      </c>
      <c r="F1997" s="6">
        <v>0.71803240740740737</v>
      </c>
      <c r="G1997">
        <v>15.25</v>
      </c>
      <c r="H1997">
        <v>15.25</v>
      </c>
      <c r="I1997" t="s">
        <v>18</v>
      </c>
      <c r="J1997" t="s">
        <v>14</v>
      </c>
      <c r="K1997" t="s">
        <v>41</v>
      </c>
      <c r="L1997" t="s">
        <v>42</v>
      </c>
      <c r="M1997" s="3" t="str">
        <f>TEXT(Table1[[#This Row],[order_date]],"DDD")</f>
        <v>Wed</v>
      </c>
      <c r="N1997" s="3" t="str">
        <f>TEXT(Table1[[#This Row],[order_date]],"MMM")</f>
        <v>Jan</v>
      </c>
      <c r="O1997" s="3">
        <f>Table1[[#This Row],[quantity]]*Table1[[#This Row],[unit_price]]</f>
        <v>15.25</v>
      </c>
      <c r="P1997" s="3">
        <f>YEAR(Table1[[#This Row],[order_date]])</f>
        <v>2025</v>
      </c>
    </row>
    <row r="1998" spans="1:16">
      <c r="A1998">
        <v>1997</v>
      </c>
      <c r="B1998">
        <v>887</v>
      </c>
      <c r="C1998" t="s">
        <v>135</v>
      </c>
      <c r="D1998">
        <v>1</v>
      </c>
      <c r="E1998" s="2">
        <v>45672</v>
      </c>
      <c r="F1998" s="6">
        <v>0.71803240740740737</v>
      </c>
      <c r="G1998">
        <v>16.5</v>
      </c>
      <c r="H1998">
        <v>16.5</v>
      </c>
      <c r="I1998" t="s">
        <v>30</v>
      </c>
      <c r="J1998" t="s">
        <v>34</v>
      </c>
      <c r="K1998" t="s">
        <v>35</v>
      </c>
      <c r="L1998" t="s">
        <v>36</v>
      </c>
      <c r="M1998" s="3" t="str">
        <f>TEXT(Table1[[#This Row],[order_date]],"DDD")</f>
        <v>Wed</v>
      </c>
      <c r="N1998" s="3" t="str">
        <f>TEXT(Table1[[#This Row],[order_date]],"MMM")</f>
        <v>Jan</v>
      </c>
      <c r="O1998" s="3">
        <f>Table1[[#This Row],[quantity]]*Table1[[#This Row],[unit_price]]</f>
        <v>16.5</v>
      </c>
      <c r="P1998" s="3">
        <f>YEAR(Table1[[#This Row],[order_date]])</f>
        <v>2025</v>
      </c>
    </row>
    <row r="1999" spans="1:16">
      <c r="A1999">
        <v>1998</v>
      </c>
      <c r="B1999">
        <v>888</v>
      </c>
      <c r="C1999" t="s">
        <v>104</v>
      </c>
      <c r="D1999">
        <v>1</v>
      </c>
      <c r="E1999" s="2">
        <v>45672</v>
      </c>
      <c r="F1999" s="6">
        <v>0.71836805555555561</v>
      </c>
      <c r="G1999">
        <v>16.25</v>
      </c>
      <c r="H1999">
        <v>16.25</v>
      </c>
      <c r="I1999" t="s">
        <v>30</v>
      </c>
      <c r="J1999" t="s">
        <v>34</v>
      </c>
      <c r="K1999" t="s">
        <v>68</v>
      </c>
      <c r="L1999" t="s">
        <v>69</v>
      </c>
      <c r="M1999" s="3" t="str">
        <f>TEXT(Table1[[#This Row],[order_date]],"DDD")</f>
        <v>Wed</v>
      </c>
      <c r="N1999" s="3" t="str">
        <f>TEXT(Table1[[#This Row],[order_date]],"MMM")</f>
        <v>Jan</v>
      </c>
      <c r="O1999" s="3">
        <f>Table1[[#This Row],[quantity]]*Table1[[#This Row],[unit_price]]</f>
        <v>16.25</v>
      </c>
      <c r="P1999" s="3">
        <f>YEAR(Table1[[#This Row],[order_date]])</f>
        <v>2025</v>
      </c>
    </row>
    <row r="2000" spans="1:16">
      <c r="A2000">
        <v>1999</v>
      </c>
      <c r="B2000">
        <v>888</v>
      </c>
      <c r="C2000" t="s">
        <v>155</v>
      </c>
      <c r="D2000">
        <v>1</v>
      </c>
      <c r="E2000" s="2">
        <v>45672</v>
      </c>
      <c r="F2000" s="6">
        <v>0.71836805555555561</v>
      </c>
      <c r="G2000">
        <v>12.5</v>
      </c>
      <c r="H2000">
        <v>12.5</v>
      </c>
      <c r="I2000" t="s">
        <v>13</v>
      </c>
      <c r="J2000" t="s">
        <v>34</v>
      </c>
      <c r="K2000" t="s">
        <v>128</v>
      </c>
      <c r="L2000" t="s">
        <v>129</v>
      </c>
      <c r="M2000" s="3" t="str">
        <f>TEXT(Table1[[#This Row],[order_date]],"DDD")</f>
        <v>Wed</v>
      </c>
      <c r="N2000" s="3" t="str">
        <f>TEXT(Table1[[#This Row],[order_date]],"MMM")</f>
        <v>Jan</v>
      </c>
      <c r="O2000" s="3">
        <f>Table1[[#This Row],[quantity]]*Table1[[#This Row],[unit_price]]</f>
        <v>12.5</v>
      </c>
      <c r="P2000" s="3">
        <f>YEAR(Table1[[#This Row],[order_date]])</f>
        <v>2025</v>
      </c>
    </row>
    <row r="2001" spans="1:16">
      <c r="A2001">
        <v>2000</v>
      </c>
      <c r="B2001">
        <v>889</v>
      </c>
      <c r="C2001" t="s">
        <v>37</v>
      </c>
      <c r="D2001">
        <v>1</v>
      </c>
      <c r="E2001" s="2">
        <v>45672</v>
      </c>
      <c r="F2001" s="6">
        <v>0.72767361111111117</v>
      </c>
      <c r="G2001">
        <v>20.75</v>
      </c>
      <c r="H2001">
        <v>20.75</v>
      </c>
      <c r="I2001" t="s">
        <v>18</v>
      </c>
      <c r="J2001" t="s">
        <v>23</v>
      </c>
      <c r="K2001" t="s">
        <v>38</v>
      </c>
      <c r="L2001" t="s">
        <v>39</v>
      </c>
      <c r="M2001" s="3" t="str">
        <f>TEXT(Table1[[#This Row],[order_date]],"DDD")</f>
        <v>Wed</v>
      </c>
      <c r="N2001" s="3" t="str">
        <f>TEXT(Table1[[#This Row],[order_date]],"MMM")</f>
        <v>Jan</v>
      </c>
      <c r="O2001" s="3">
        <f>Table1[[#This Row],[quantity]]*Table1[[#This Row],[unit_price]]</f>
        <v>20.75</v>
      </c>
      <c r="P2001" s="3">
        <f>YEAR(Table1[[#This Row],[order_date]])</f>
        <v>2025</v>
      </c>
    </row>
    <row r="2002" spans="1:16">
      <c r="A2002">
        <v>2001</v>
      </c>
      <c r="B2002">
        <v>890</v>
      </c>
      <c r="C2002" t="s">
        <v>93</v>
      </c>
      <c r="D2002">
        <v>1</v>
      </c>
      <c r="E2002" s="2">
        <v>45672</v>
      </c>
      <c r="F2002" s="6">
        <v>0.73084490740740737</v>
      </c>
      <c r="G2002">
        <v>14.75</v>
      </c>
      <c r="H2002">
        <v>14.75</v>
      </c>
      <c r="I2002" t="s">
        <v>30</v>
      </c>
      <c r="J2002" t="s">
        <v>19</v>
      </c>
      <c r="K2002" t="s">
        <v>27</v>
      </c>
      <c r="L2002" t="s">
        <v>28</v>
      </c>
      <c r="M2002" s="3" t="str">
        <f>TEXT(Table1[[#This Row],[order_date]],"DDD")</f>
        <v>Wed</v>
      </c>
      <c r="N2002" s="3" t="str">
        <f>TEXT(Table1[[#This Row],[order_date]],"MMM")</f>
        <v>Jan</v>
      </c>
      <c r="O2002" s="3">
        <f>Table1[[#This Row],[quantity]]*Table1[[#This Row],[unit_price]]</f>
        <v>14.75</v>
      </c>
      <c r="P2002" s="3">
        <f>YEAR(Table1[[#This Row],[order_date]])</f>
        <v>2025</v>
      </c>
    </row>
    <row r="2003" spans="1:16">
      <c r="A2003">
        <v>2002</v>
      </c>
      <c r="B2003">
        <v>891</v>
      </c>
      <c r="C2003" t="s">
        <v>160</v>
      </c>
      <c r="D2003">
        <v>1</v>
      </c>
      <c r="E2003" s="2">
        <v>45672</v>
      </c>
      <c r="F2003" s="6">
        <v>0.73858796296296303</v>
      </c>
      <c r="G2003">
        <v>20.75</v>
      </c>
      <c r="H2003">
        <v>20.75</v>
      </c>
      <c r="I2003" t="s">
        <v>18</v>
      </c>
      <c r="J2003" t="s">
        <v>19</v>
      </c>
      <c r="K2003" t="s">
        <v>131</v>
      </c>
      <c r="L2003" t="s">
        <v>132</v>
      </c>
      <c r="M2003" s="3" t="str">
        <f>TEXT(Table1[[#This Row],[order_date]],"DDD")</f>
        <v>Wed</v>
      </c>
      <c r="N2003" s="3" t="str">
        <f>TEXT(Table1[[#This Row],[order_date]],"MMM")</f>
        <v>Jan</v>
      </c>
      <c r="O2003" s="3">
        <f>Table1[[#This Row],[quantity]]*Table1[[#This Row],[unit_price]]</f>
        <v>20.75</v>
      </c>
      <c r="P2003" s="3">
        <f>YEAR(Table1[[#This Row],[order_date]])</f>
        <v>2025</v>
      </c>
    </row>
    <row r="2004" spans="1:16">
      <c r="A2004">
        <v>2003</v>
      </c>
      <c r="B2004">
        <v>892</v>
      </c>
      <c r="C2004" t="s">
        <v>26</v>
      </c>
      <c r="D2004">
        <v>1</v>
      </c>
      <c r="E2004" s="2">
        <v>45672</v>
      </c>
      <c r="F2004" s="6">
        <v>0.75311342592592589</v>
      </c>
      <c r="G2004">
        <v>17.95</v>
      </c>
      <c r="H2004">
        <v>17.95</v>
      </c>
      <c r="I2004" t="s">
        <v>18</v>
      </c>
      <c r="J2004" t="s">
        <v>19</v>
      </c>
      <c r="K2004" t="s">
        <v>27</v>
      </c>
      <c r="L2004" t="s">
        <v>28</v>
      </c>
      <c r="M2004" s="3" t="str">
        <f>TEXT(Table1[[#This Row],[order_date]],"DDD")</f>
        <v>Wed</v>
      </c>
      <c r="N2004" s="3" t="str">
        <f>TEXT(Table1[[#This Row],[order_date]],"MMM")</f>
        <v>Jan</v>
      </c>
      <c r="O2004" s="3">
        <f>Table1[[#This Row],[quantity]]*Table1[[#This Row],[unit_price]]</f>
        <v>17.95</v>
      </c>
      <c r="P2004" s="3">
        <f>YEAR(Table1[[#This Row],[order_date]])</f>
        <v>2025</v>
      </c>
    </row>
    <row r="2005" spans="1:16">
      <c r="A2005">
        <v>2004</v>
      </c>
      <c r="B2005">
        <v>892</v>
      </c>
      <c r="C2005" t="s">
        <v>146</v>
      </c>
      <c r="D2005">
        <v>1</v>
      </c>
      <c r="E2005" s="2">
        <v>45672</v>
      </c>
      <c r="F2005" s="6">
        <v>0.75311342592592589</v>
      </c>
      <c r="G2005">
        <v>20.25</v>
      </c>
      <c r="H2005">
        <v>20.25</v>
      </c>
      <c r="I2005" t="s">
        <v>18</v>
      </c>
      <c r="J2005" t="s">
        <v>19</v>
      </c>
      <c r="K2005" t="s">
        <v>147</v>
      </c>
      <c r="L2005" t="s">
        <v>148</v>
      </c>
      <c r="M2005" s="3" t="str">
        <f>TEXT(Table1[[#This Row],[order_date]],"DDD")</f>
        <v>Wed</v>
      </c>
      <c r="N2005" s="3" t="str">
        <f>TEXT(Table1[[#This Row],[order_date]],"MMM")</f>
        <v>Jan</v>
      </c>
      <c r="O2005" s="3">
        <f>Table1[[#This Row],[quantity]]*Table1[[#This Row],[unit_price]]</f>
        <v>20.25</v>
      </c>
      <c r="P2005" s="3">
        <f>YEAR(Table1[[#This Row],[order_date]])</f>
        <v>2025</v>
      </c>
    </row>
    <row r="2006" spans="1:16">
      <c r="A2006">
        <v>2005</v>
      </c>
      <c r="B2006">
        <v>893</v>
      </c>
      <c r="C2006" t="s">
        <v>26</v>
      </c>
      <c r="D2006">
        <v>1</v>
      </c>
      <c r="E2006" s="2">
        <v>45672</v>
      </c>
      <c r="F2006" s="6">
        <v>0.76067129629629626</v>
      </c>
      <c r="G2006">
        <v>17.95</v>
      </c>
      <c r="H2006">
        <v>17.95</v>
      </c>
      <c r="I2006" t="s">
        <v>18</v>
      </c>
      <c r="J2006" t="s">
        <v>19</v>
      </c>
      <c r="K2006" t="s">
        <v>27</v>
      </c>
      <c r="L2006" t="s">
        <v>28</v>
      </c>
      <c r="M2006" s="3" t="str">
        <f>TEXT(Table1[[#This Row],[order_date]],"DDD")</f>
        <v>Wed</v>
      </c>
      <c r="N2006" s="3" t="str">
        <f>TEXT(Table1[[#This Row],[order_date]],"MMM")</f>
        <v>Jan</v>
      </c>
      <c r="O2006" s="3">
        <f>Table1[[#This Row],[quantity]]*Table1[[#This Row],[unit_price]]</f>
        <v>17.95</v>
      </c>
      <c r="P2006" s="3">
        <f>YEAR(Table1[[#This Row],[order_date]])</f>
        <v>2025</v>
      </c>
    </row>
    <row r="2007" spans="1:16">
      <c r="A2007">
        <v>2006</v>
      </c>
      <c r="B2007">
        <v>894</v>
      </c>
      <c r="C2007" t="s">
        <v>119</v>
      </c>
      <c r="D2007">
        <v>1</v>
      </c>
      <c r="E2007" s="2">
        <v>45672</v>
      </c>
      <c r="F2007" s="6">
        <v>0.76210648148148152</v>
      </c>
      <c r="G2007">
        <v>12</v>
      </c>
      <c r="H2007">
        <v>12</v>
      </c>
      <c r="I2007" t="s">
        <v>13</v>
      </c>
      <c r="J2007" t="s">
        <v>14</v>
      </c>
      <c r="K2007" t="s">
        <v>87</v>
      </c>
      <c r="L2007" t="s">
        <v>88</v>
      </c>
      <c r="M2007" s="3" t="str">
        <f>TEXT(Table1[[#This Row],[order_date]],"DDD")</f>
        <v>Wed</v>
      </c>
      <c r="N2007" s="3" t="str">
        <f>TEXT(Table1[[#This Row],[order_date]],"MMM")</f>
        <v>Jan</v>
      </c>
      <c r="O2007" s="3">
        <f>Table1[[#This Row],[quantity]]*Table1[[#This Row],[unit_price]]</f>
        <v>12</v>
      </c>
      <c r="P2007" s="3">
        <f>YEAR(Table1[[#This Row],[order_date]])</f>
        <v>2025</v>
      </c>
    </row>
    <row r="2008" spans="1:16">
      <c r="A2008">
        <v>2007</v>
      </c>
      <c r="B2008">
        <v>895</v>
      </c>
      <c r="C2008" t="s">
        <v>37</v>
      </c>
      <c r="D2008">
        <v>1</v>
      </c>
      <c r="E2008" s="2">
        <v>45672</v>
      </c>
      <c r="F2008" s="6">
        <v>0.76262731481481483</v>
      </c>
      <c r="G2008">
        <v>20.75</v>
      </c>
      <c r="H2008">
        <v>20.75</v>
      </c>
      <c r="I2008" t="s">
        <v>18</v>
      </c>
      <c r="J2008" t="s">
        <v>23</v>
      </c>
      <c r="K2008" t="s">
        <v>38</v>
      </c>
      <c r="L2008" t="s">
        <v>39</v>
      </c>
      <c r="M2008" s="3" t="str">
        <f>TEXT(Table1[[#This Row],[order_date]],"DDD")</f>
        <v>Wed</v>
      </c>
      <c r="N2008" s="3" t="str">
        <f>TEXT(Table1[[#This Row],[order_date]],"MMM")</f>
        <v>Jan</v>
      </c>
      <c r="O2008" s="3">
        <f>Table1[[#This Row],[quantity]]*Table1[[#This Row],[unit_price]]</f>
        <v>20.75</v>
      </c>
      <c r="P2008" s="3">
        <f>YEAR(Table1[[#This Row],[order_date]])</f>
        <v>2025</v>
      </c>
    </row>
    <row r="2009" spans="1:16">
      <c r="A2009">
        <v>2008</v>
      </c>
      <c r="B2009">
        <v>895</v>
      </c>
      <c r="C2009" t="s">
        <v>60</v>
      </c>
      <c r="D2009">
        <v>1</v>
      </c>
      <c r="E2009" s="2">
        <v>45672</v>
      </c>
      <c r="F2009" s="6">
        <v>0.76262731481481483</v>
      </c>
      <c r="G2009">
        <v>16.5</v>
      </c>
      <c r="H2009">
        <v>16.5</v>
      </c>
      <c r="I2009" t="s">
        <v>18</v>
      </c>
      <c r="J2009" t="s">
        <v>14</v>
      </c>
      <c r="K2009" t="s">
        <v>44</v>
      </c>
      <c r="L2009" t="s">
        <v>45</v>
      </c>
      <c r="M2009" s="3" t="str">
        <f>TEXT(Table1[[#This Row],[order_date]],"DDD")</f>
        <v>Wed</v>
      </c>
      <c r="N2009" s="3" t="str">
        <f>TEXT(Table1[[#This Row],[order_date]],"MMM")</f>
        <v>Jan</v>
      </c>
      <c r="O2009" s="3">
        <f>Table1[[#This Row],[quantity]]*Table1[[#This Row],[unit_price]]</f>
        <v>16.5</v>
      </c>
      <c r="P2009" s="3">
        <f>YEAR(Table1[[#This Row],[order_date]])</f>
        <v>2025</v>
      </c>
    </row>
    <row r="2010" spans="1:16">
      <c r="A2010">
        <v>2009</v>
      </c>
      <c r="B2010">
        <v>895</v>
      </c>
      <c r="C2010" t="s">
        <v>65</v>
      </c>
      <c r="D2010">
        <v>1</v>
      </c>
      <c r="E2010" s="2">
        <v>45672</v>
      </c>
      <c r="F2010" s="6">
        <v>0.76262731481481483</v>
      </c>
      <c r="G2010">
        <v>9.75</v>
      </c>
      <c r="H2010">
        <v>9.75</v>
      </c>
      <c r="I2010" t="s">
        <v>13</v>
      </c>
      <c r="J2010" t="s">
        <v>14</v>
      </c>
      <c r="K2010" t="s">
        <v>41</v>
      </c>
      <c r="L2010" t="s">
        <v>42</v>
      </c>
      <c r="M2010" s="3" t="str">
        <f>TEXT(Table1[[#This Row],[order_date]],"DDD")</f>
        <v>Wed</v>
      </c>
      <c r="N2010" s="3" t="str">
        <f>TEXT(Table1[[#This Row],[order_date]],"MMM")</f>
        <v>Jan</v>
      </c>
      <c r="O2010" s="3">
        <f>Table1[[#This Row],[quantity]]*Table1[[#This Row],[unit_price]]</f>
        <v>9.75</v>
      </c>
      <c r="P2010" s="3">
        <f>YEAR(Table1[[#This Row],[order_date]])</f>
        <v>2025</v>
      </c>
    </row>
    <row r="2011" spans="1:16">
      <c r="A2011">
        <v>2010</v>
      </c>
      <c r="B2011">
        <v>896</v>
      </c>
      <c r="C2011" t="s">
        <v>59</v>
      </c>
      <c r="D2011">
        <v>1</v>
      </c>
      <c r="E2011" s="2">
        <v>45672</v>
      </c>
      <c r="F2011" s="6">
        <v>0.76907407407407413</v>
      </c>
      <c r="G2011">
        <v>20.75</v>
      </c>
      <c r="H2011">
        <v>20.75</v>
      </c>
      <c r="I2011" t="s">
        <v>18</v>
      </c>
      <c r="J2011" t="s">
        <v>23</v>
      </c>
      <c r="K2011" t="s">
        <v>57</v>
      </c>
      <c r="L2011" t="s">
        <v>58</v>
      </c>
      <c r="M2011" s="3" t="str">
        <f>TEXT(Table1[[#This Row],[order_date]],"DDD")</f>
        <v>Wed</v>
      </c>
      <c r="N2011" s="3" t="str">
        <f>TEXT(Table1[[#This Row],[order_date]],"MMM")</f>
        <v>Jan</v>
      </c>
      <c r="O2011" s="3">
        <f>Table1[[#This Row],[quantity]]*Table1[[#This Row],[unit_price]]</f>
        <v>20.75</v>
      </c>
      <c r="P2011" s="3">
        <f>YEAR(Table1[[#This Row],[order_date]])</f>
        <v>2025</v>
      </c>
    </row>
    <row r="2012" spans="1:16">
      <c r="A2012">
        <v>2011</v>
      </c>
      <c r="B2012">
        <v>896</v>
      </c>
      <c r="C2012" t="s">
        <v>17</v>
      </c>
      <c r="D2012">
        <v>1</v>
      </c>
      <c r="E2012" s="2">
        <v>45672</v>
      </c>
      <c r="F2012" s="6">
        <v>0.76907407407407413</v>
      </c>
      <c r="G2012">
        <v>18.5</v>
      </c>
      <c r="H2012">
        <v>18.5</v>
      </c>
      <c r="I2012" t="s">
        <v>18</v>
      </c>
      <c r="J2012" t="s">
        <v>19</v>
      </c>
      <c r="K2012" t="s">
        <v>20</v>
      </c>
      <c r="L2012" t="s">
        <v>21</v>
      </c>
      <c r="M2012" s="3" t="str">
        <f>TEXT(Table1[[#This Row],[order_date]],"DDD")</f>
        <v>Wed</v>
      </c>
      <c r="N2012" s="3" t="str">
        <f>TEXT(Table1[[#This Row],[order_date]],"MMM")</f>
        <v>Jan</v>
      </c>
      <c r="O2012" s="3">
        <f>Table1[[#This Row],[quantity]]*Table1[[#This Row],[unit_price]]</f>
        <v>18.5</v>
      </c>
      <c r="P2012" s="3">
        <f>YEAR(Table1[[#This Row],[order_date]])</f>
        <v>2025</v>
      </c>
    </row>
    <row r="2013" spans="1:16">
      <c r="A2013">
        <v>2012</v>
      </c>
      <c r="B2013">
        <v>897</v>
      </c>
      <c r="C2013" t="s">
        <v>62</v>
      </c>
      <c r="D2013">
        <v>1</v>
      </c>
      <c r="E2013" s="2">
        <v>45672</v>
      </c>
      <c r="F2013" s="6">
        <v>0.78688657407407403</v>
      </c>
      <c r="G2013">
        <v>20.5</v>
      </c>
      <c r="H2013">
        <v>20.5</v>
      </c>
      <c r="I2013" t="s">
        <v>18</v>
      </c>
      <c r="J2013" t="s">
        <v>14</v>
      </c>
      <c r="K2013" t="s">
        <v>63</v>
      </c>
      <c r="L2013" t="s">
        <v>64</v>
      </c>
      <c r="M2013" s="3" t="str">
        <f>TEXT(Table1[[#This Row],[order_date]],"DDD")</f>
        <v>Wed</v>
      </c>
      <c r="N2013" s="3" t="str">
        <f>TEXT(Table1[[#This Row],[order_date]],"MMM")</f>
        <v>Jan</v>
      </c>
      <c r="O2013" s="3">
        <f>Table1[[#This Row],[quantity]]*Table1[[#This Row],[unit_price]]</f>
        <v>20.5</v>
      </c>
      <c r="P2013" s="3">
        <f>YEAR(Table1[[#This Row],[order_date]])</f>
        <v>2025</v>
      </c>
    </row>
    <row r="2014" spans="1:16">
      <c r="A2014">
        <v>2013</v>
      </c>
      <c r="B2014">
        <v>897</v>
      </c>
      <c r="C2014" t="s">
        <v>170</v>
      </c>
      <c r="D2014">
        <v>1</v>
      </c>
      <c r="E2014" s="2">
        <v>45672</v>
      </c>
      <c r="F2014" s="6">
        <v>0.78688657407407403</v>
      </c>
      <c r="G2014">
        <v>12</v>
      </c>
      <c r="H2014">
        <v>12</v>
      </c>
      <c r="I2014" t="s">
        <v>13</v>
      </c>
      <c r="J2014" t="s">
        <v>19</v>
      </c>
      <c r="K2014" t="s">
        <v>51</v>
      </c>
      <c r="L2014" t="s">
        <v>52</v>
      </c>
      <c r="M2014" s="3" t="str">
        <f>TEXT(Table1[[#This Row],[order_date]],"DDD")</f>
        <v>Wed</v>
      </c>
      <c r="N2014" s="3" t="str">
        <f>TEXT(Table1[[#This Row],[order_date]],"MMM")</f>
        <v>Jan</v>
      </c>
      <c r="O2014" s="3">
        <f>Table1[[#This Row],[quantity]]*Table1[[#This Row],[unit_price]]</f>
        <v>12</v>
      </c>
      <c r="P2014" s="3">
        <f>YEAR(Table1[[#This Row],[order_date]])</f>
        <v>2025</v>
      </c>
    </row>
    <row r="2015" spans="1:16">
      <c r="A2015">
        <v>2014</v>
      </c>
      <c r="B2015">
        <v>897</v>
      </c>
      <c r="C2015" t="s">
        <v>123</v>
      </c>
      <c r="D2015">
        <v>1</v>
      </c>
      <c r="E2015" s="2">
        <v>45672</v>
      </c>
      <c r="F2015" s="6">
        <v>0.78688657407407403</v>
      </c>
      <c r="G2015">
        <v>20.25</v>
      </c>
      <c r="H2015">
        <v>20.25</v>
      </c>
      <c r="I2015" t="s">
        <v>18</v>
      </c>
      <c r="J2015" t="s">
        <v>19</v>
      </c>
      <c r="K2015" t="s">
        <v>90</v>
      </c>
      <c r="L2015" t="s">
        <v>91</v>
      </c>
      <c r="M2015" s="3" t="str">
        <f>TEXT(Table1[[#This Row],[order_date]],"DDD")</f>
        <v>Wed</v>
      </c>
      <c r="N2015" s="3" t="str">
        <f>TEXT(Table1[[#This Row],[order_date]],"MMM")</f>
        <v>Jan</v>
      </c>
      <c r="O2015" s="3">
        <f>Table1[[#This Row],[quantity]]*Table1[[#This Row],[unit_price]]</f>
        <v>20.25</v>
      </c>
      <c r="P2015" s="3">
        <f>YEAR(Table1[[#This Row],[order_date]])</f>
        <v>2025</v>
      </c>
    </row>
    <row r="2016" spans="1:16">
      <c r="A2016">
        <v>2015</v>
      </c>
      <c r="B2016">
        <v>898</v>
      </c>
      <c r="C2016" t="s">
        <v>61</v>
      </c>
      <c r="D2016">
        <v>1</v>
      </c>
      <c r="E2016" s="2">
        <v>45672</v>
      </c>
      <c r="F2016" s="6">
        <v>0.78945601851851854</v>
      </c>
      <c r="G2016">
        <v>12</v>
      </c>
      <c r="H2016">
        <v>12</v>
      </c>
      <c r="I2016" t="s">
        <v>13</v>
      </c>
      <c r="J2016" t="s">
        <v>14</v>
      </c>
      <c r="K2016" t="s">
        <v>31</v>
      </c>
      <c r="L2016" t="s">
        <v>32</v>
      </c>
      <c r="M2016" s="3" t="str">
        <f>TEXT(Table1[[#This Row],[order_date]],"DDD")</f>
        <v>Wed</v>
      </c>
      <c r="N2016" s="3" t="str">
        <f>TEXT(Table1[[#This Row],[order_date]],"MMM")</f>
        <v>Jan</v>
      </c>
      <c r="O2016" s="3">
        <f>Table1[[#This Row],[quantity]]*Table1[[#This Row],[unit_price]]</f>
        <v>12</v>
      </c>
      <c r="P2016" s="3">
        <f>YEAR(Table1[[#This Row],[order_date]])</f>
        <v>2025</v>
      </c>
    </row>
    <row r="2017" spans="1:16">
      <c r="A2017">
        <v>2016</v>
      </c>
      <c r="B2017">
        <v>899</v>
      </c>
      <c r="C2017" t="s">
        <v>33</v>
      </c>
      <c r="D2017">
        <v>1</v>
      </c>
      <c r="E2017" s="2">
        <v>45672</v>
      </c>
      <c r="F2017" s="6">
        <v>0.79599537037037038</v>
      </c>
      <c r="G2017">
        <v>20.75</v>
      </c>
      <c r="H2017">
        <v>20.75</v>
      </c>
      <c r="I2017" t="s">
        <v>18</v>
      </c>
      <c r="J2017" t="s">
        <v>34</v>
      </c>
      <c r="K2017" t="s">
        <v>35</v>
      </c>
      <c r="L2017" t="s">
        <v>36</v>
      </c>
      <c r="M2017" s="3" t="str">
        <f>TEXT(Table1[[#This Row],[order_date]],"DDD")</f>
        <v>Wed</v>
      </c>
      <c r="N2017" s="3" t="str">
        <f>TEXT(Table1[[#This Row],[order_date]],"MMM")</f>
        <v>Jan</v>
      </c>
      <c r="O2017" s="3">
        <f>Table1[[#This Row],[quantity]]*Table1[[#This Row],[unit_price]]</f>
        <v>20.75</v>
      </c>
      <c r="P2017" s="3">
        <f>YEAR(Table1[[#This Row],[order_date]])</f>
        <v>2025</v>
      </c>
    </row>
    <row r="2018" spans="1:16">
      <c r="A2018">
        <v>2017</v>
      </c>
      <c r="B2018">
        <v>899</v>
      </c>
      <c r="C2018" t="s">
        <v>97</v>
      </c>
      <c r="D2018">
        <v>1</v>
      </c>
      <c r="E2018" s="2">
        <v>45672</v>
      </c>
      <c r="F2018" s="6">
        <v>0.79599537037037038</v>
      </c>
      <c r="G2018">
        <v>25.5</v>
      </c>
      <c r="H2018">
        <v>25.5</v>
      </c>
      <c r="I2018" t="s">
        <v>98</v>
      </c>
      <c r="J2018" t="s">
        <v>14</v>
      </c>
      <c r="K2018" t="s">
        <v>99</v>
      </c>
      <c r="L2018" t="s">
        <v>100</v>
      </c>
      <c r="M2018" s="3" t="str">
        <f>TEXT(Table1[[#This Row],[order_date]],"DDD")</f>
        <v>Wed</v>
      </c>
      <c r="N2018" s="3" t="str">
        <f>TEXT(Table1[[#This Row],[order_date]],"MMM")</f>
        <v>Jan</v>
      </c>
      <c r="O2018" s="3">
        <f>Table1[[#This Row],[quantity]]*Table1[[#This Row],[unit_price]]</f>
        <v>25.5</v>
      </c>
      <c r="P2018" s="3">
        <f>YEAR(Table1[[#This Row],[order_date]])</f>
        <v>2025</v>
      </c>
    </row>
    <row r="2019" spans="1:16">
      <c r="A2019">
        <v>2018</v>
      </c>
      <c r="B2019">
        <v>900</v>
      </c>
      <c r="C2019" t="s">
        <v>66</v>
      </c>
      <c r="D2019">
        <v>1</v>
      </c>
      <c r="E2019" s="2">
        <v>45672</v>
      </c>
      <c r="F2019" s="6">
        <v>0.79850694444444448</v>
      </c>
      <c r="G2019">
        <v>15.25</v>
      </c>
      <c r="H2019">
        <v>15.25</v>
      </c>
      <c r="I2019" t="s">
        <v>18</v>
      </c>
      <c r="J2019" t="s">
        <v>14</v>
      </c>
      <c r="K2019" t="s">
        <v>41</v>
      </c>
      <c r="L2019" t="s">
        <v>42</v>
      </c>
      <c r="M2019" s="3" t="str">
        <f>TEXT(Table1[[#This Row],[order_date]],"DDD")</f>
        <v>Wed</v>
      </c>
      <c r="N2019" s="3" t="str">
        <f>TEXT(Table1[[#This Row],[order_date]],"MMM")</f>
        <v>Jan</v>
      </c>
      <c r="O2019" s="3">
        <f>Table1[[#This Row],[quantity]]*Table1[[#This Row],[unit_price]]</f>
        <v>15.25</v>
      </c>
      <c r="P2019" s="3">
        <f>YEAR(Table1[[#This Row],[order_date]])</f>
        <v>2025</v>
      </c>
    </row>
    <row r="2020" spans="1:16">
      <c r="A2020">
        <v>2019</v>
      </c>
      <c r="B2020">
        <v>900</v>
      </c>
      <c r="C2020" t="s">
        <v>65</v>
      </c>
      <c r="D2020">
        <v>1</v>
      </c>
      <c r="E2020" s="2">
        <v>45672</v>
      </c>
      <c r="F2020" s="6">
        <v>0.79850694444444448</v>
      </c>
      <c r="G2020">
        <v>9.75</v>
      </c>
      <c r="H2020">
        <v>9.75</v>
      </c>
      <c r="I2020" t="s">
        <v>13</v>
      </c>
      <c r="J2020" t="s">
        <v>14</v>
      </c>
      <c r="K2020" t="s">
        <v>41</v>
      </c>
      <c r="L2020" t="s">
        <v>42</v>
      </c>
      <c r="M2020" s="3" t="str">
        <f>TEXT(Table1[[#This Row],[order_date]],"DDD")</f>
        <v>Wed</v>
      </c>
      <c r="N2020" s="3" t="str">
        <f>TEXT(Table1[[#This Row],[order_date]],"MMM")</f>
        <v>Jan</v>
      </c>
      <c r="O2020" s="3">
        <f>Table1[[#This Row],[quantity]]*Table1[[#This Row],[unit_price]]</f>
        <v>9.75</v>
      </c>
      <c r="P2020" s="3">
        <f>YEAR(Table1[[#This Row],[order_date]])</f>
        <v>2025</v>
      </c>
    </row>
    <row r="2021" spans="1:16">
      <c r="A2021">
        <v>2020</v>
      </c>
      <c r="B2021">
        <v>901</v>
      </c>
      <c r="C2021" t="s">
        <v>12</v>
      </c>
      <c r="D2021">
        <v>1</v>
      </c>
      <c r="E2021" s="2">
        <v>45672</v>
      </c>
      <c r="F2021" s="6">
        <v>0.80290509259259257</v>
      </c>
      <c r="G2021">
        <v>12</v>
      </c>
      <c r="H2021">
        <v>12</v>
      </c>
      <c r="I2021" t="s">
        <v>13</v>
      </c>
      <c r="J2021" t="s">
        <v>14</v>
      </c>
      <c r="K2021" t="s">
        <v>15</v>
      </c>
      <c r="L2021" t="s">
        <v>16</v>
      </c>
      <c r="M2021" s="3" t="str">
        <f>TEXT(Table1[[#This Row],[order_date]],"DDD")</f>
        <v>Wed</v>
      </c>
      <c r="N2021" s="3" t="str">
        <f>TEXT(Table1[[#This Row],[order_date]],"MMM")</f>
        <v>Jan</v>
      </c>
      <c r="O2021" s="3">
        <f>Table1[[#This Row],[quantity]]*Table1[[#This Row],[unit_price]]</f>
        <v>12</v>
      </c>
      <c r="P2021" s="3">
        <f>YEAR(Table1[[#This Row],[order_date]])</f>
        <v>2025</v>
      </c>
    </row>
    <row r="2022" spans="1:16">
      <c r="A2022">
        <v>2021</v>
      </c>
      <c r="B2022">
        <v>902</v>
      </c>
      <c r="C2022" t="s">
        <v>74</v>
      </c>
      <c r="D2022">
        <v>1</v>
      </c>
      <c r="E2022" s="2">
        <v>45672</v>
      </c>
      <c r="F2022" s="6">
        <v>0.80625000000000002</v>
      </c>
      <c r="G2022">
        <v>20.75</v>
      </c>
      <c r="H2022">
        <v>20.75</v>
      </c>
      <c r="I2022" t="s">
        <v>18</v>
      </c>
      <c r="J2022" t="s">
        <v>34</v>
      </c>
      <c r="K2022" t="s">
        <v>75</v>
      </c>
      <c r="L2022" t="s">
        <v>76</v>
      </c>
      <c r="M2022" s="3" t="str">
        <f>TEXT(Table1[[#This Row],[order_date]],"DDD")</f>
        <v>Wed</v>
      </c>
      <c r="N2022" s="3" t="str">
        <f>TEXT(Table1[[#This Row],[order_date]],"MMM")</f>
        <v>Jan</v>
      </c>
      <c r="O2022" s="3">
        <f>Table1[[#This Row],[quantity]]*Table1[[#This Row],[unit_price]]</f>
        <v>20.75</v>
      </c>
      <c r="P2022" s="3">
        <f>YEAR(Table1[[#This Row],[order_date]])</f>
        <v>2025</v>
      </c>
    </row>
    <row r="2023" spans="1:16">
      <c r="A2023">
        <v>2022</v>
      </c>
      <c r="B2023">
        <v>903</v>
      </c>
      <c r="C2023" t="s">
        <v>113</v>
      </c>
      <c r="D2023">
        <v>1</v>
      </c>
      <c r="E2023" s="2">
        <v>45672</v>
      </c>
      <c r="F2023" s="6">
        <v>0.8106712962962962</v>
      </c>
      <c r="G2023">
        <v>20.5</v>
      </c>
      <c r="H2023">
        <v>20.5</v>
      </c>
      <c r="I2023" t="s">
        <v>18</v>
      </c>
      <c r="J2023" t="s">
        <v>14</v>
      </c>
      <c r="K2023" t="s">
        <v>31</v>
      </c>
      <c r="L2023" t="s">
        <v>32</v>
      </c>
      <c r="M2023" s="3" t="str">
        <f>TEXT(Table1[[#This Row],[order_date]],"DDD")</f>
        <v>Wed</v>
      </c>
      <c r="N2023" s="3" t="str">
        <f>TEXT(Table1[[#This Row],[order_date]],"MMM")</f>
        <v>Jan</v>
      </c>
      <c r="O2023" s="3">
        <f>Table1[[#This Row],[quantity]]*Table1[[#This Row],[unit_price]]</f>
        <v>20.5</v>
      </c>
      <c r="P2023" s="3">
        <f>YEAR(Table1[[#This Row],[order_date]])</f>
        <v>2025</v>
      </c>
    </row>
    <row r="2024" spans="1:16">
      <c r="A2024">
        <v>2023</v>
      </c>
      <c r="B2024">
        <v>903</v>
      </c>
      <c r="C2024" t="s">
        <v>74</v>
      </c>
      <c r="D2024">
        <v>1</v>
      </c>
      <c r="E2024" s="2">
        <v>45672</v>
      </c>
      <c r="F2024" s="6">
        <v>0.8106712962962962</v>
      </c>
      <c r="G2024">
        <v>20.75</v>
      </c>
      <c r="H2024">
        <v>20.75</v>
      </c>
      <c r="I2024" t="s">
        <v>18</v>
      </c>
      <c r="J2024" t="s">
        <v>34</v>
      </c>
      <c r="K2024" t="s">
        <v>75</v>
      </c>
      <c r="L2024" t="s">
        <v>76</v>
      </c>
      <c r="M2024" s="3" t="str">
        <f>TEXT(Table1[[#This Row],[order_date]],"DDD")</f>
        <v>Wed</v>
      </c>
      <c r="N2024" s="3" t="str">
        <f>TEXT(Table1[[#This Row],[order_date]],"MMM")</f>
        <v>Jan</v>
      </c>
      <c r="O2024" s="3">
        <f>Table1[[#This Row],[quantity]]*Table1[[#This Row],[unit_price]]</f>
        <v>20.75</v>
      </c>
      <c r="P2024" s="3">
        <f>YEAR(Table1[[#This Row],[order_date]])</f>
        <v>2025</v>
      </c>
    </row>
    <row r="2025" spans="1:16">
      <c r="A2025">
        <v>2024</v>
      </c>
      <c r="B2025">
        <v>903</v>
      </c>
      <c r="C2025" t="s">
        <v>127</v>
      </c>
      <c r="D2025">
        <v>1</v>
      </c>
      <c r="E2025" s="2">
        <v>45672</v>
      </c>
      <c r="F2025" s="6">
        <v>0.8106712962962962</v>
      </c>
      <c r="G2025">
        <v>20.75</v>
      </c>
      <c r="H2025">
        <v>20.75</v>
      </c>
      <c r="I2025" t="s">
        <v>18</v>
      </c>
      <c r="J2025" t="s">
        <v>34</v>
      </c>
      <c r="K2025" t="s">
        <v>128</v>
      </c>
      <c r="L2025" t="s">
        <v>129</v>
      </c>
      <c r="M2025" s="3" t="str">
        <f>TEXT(Table1[[#This Row],[order_date]],"DDD")</f>
        <v>Wed</v>
      </c>
      <c r="N2025" s="3" t="str">
        <f>TEXT(Table1[[#This Row],[order_date]],"MMM")</f>
        <v>Jan</v>
      </c>
      <c r="O2025" s="3">
        <f>Table1[[#This Row],[quantity]]*Table1[[#This Row],[unit_price]]</f>
        <v>20.75</v>
      </c>
      <c r="P2025" s="3">
        <f>YEAR(Table1[[#This Row],[order_date]])</f>
        <v>2025</v>
      </c>
    </row>
    <row r="2026" spans="1:16">
      <c r="A2026">
        <v>2025</v>
      </c>
      <c r="B2026">
        <v>904</v>
      </c>
      <c r="C2026" t="s">
        <v>49</v>
      </c>
      <c r="D2026">
        <v>1</v>
      </c>
      <c r="E2026" s="2">
        <v>45672</v>
      </c>
      <c r="F2026" s="6">
        <v>0.83820601851851861</v>
      </c>
      <c r="G2026">
        <v>16.75</v>
      </c>
      <c r="H2026">
        <v>16.75</v>
      </c>
      <c r="I2026" t="s">
        <v>30</v>
      </c>
      <c r="J2026" t="s">
        <v>23</v>
      </c>
      <c r="K2026" t="s">
        <v>38</v>
      </c>
      <c r="L2026" t="s">
        <v>39</v>
      </c>
      <c r="M2026" s="3" t="str">
        <f>TEXT(Table1[[#This Row],[order_date]],"DDD")</f>
        <v>Wed</v>
      </c>
      <c r="N2026" s="3" t="str">
        <f>TEXT(Table1[[#This Row],[order_date]],"MMM")</f>
        <v>Jan</v>
      </c>
      <c r="O2026" s="3">
        <f>Table1[[#This Row],[quantity]]*Table1[[#This Row],[unit_price]]</f>
        <v>16.75</v>
      </c>
      <c r="P2026" s="3">
        <f>YEAR(Table1[[#This Row],[order_date]])</f>
        <v>2025</v>
      </c>
    </row>
    <row r="2027" spans="1:16">
      <c r="A2027">
        <v>2026</v>
      </c>
      <c r="B2027">
        <v>904</v>
      </c>
      <c r="C2027" t="s">
        <v>80</v>
      </c>
      <c r="D2027">
        <v>1</v>
      </c>
      <c r="E2027" s="2">
        <v>45672</v>
      </c>
      <c r="F2027" s="6">
        <v>0.83820601851851861</v>
      </c>
      <c r="G2027">
        <v>11</v>
      </c>
      <c r="H2027">
        <v>11</v>
      </c>
      <c r="I2027" t="s">
        <v>13</v>
      </c>
      <c r="J2027" t="s">
        <v>14</v>
      </c>
      <c r="K2027" t="s">
        <v>81</v>
      </c>
      <c r="L2027" t="s">
        <v>82</v>
      </c>
      <c r="M2027" s="3" t="str">
        <f>TEXT(Table1[[#This Row],[order_date]],"DDD")</f>
        <v>Wed</v>
      </c>
      <c r="N2027" s="3" t="str">
        <f>TEXT(Table1[[#This Row],[order_date]],"MMM")</f>
        <v>Jan</v>
      </c>
      <c r="O2027" s="3">
        <f>Table1[[#This Row],[quantity]]*Table1[[#This Row],[unit_price]]</f>
        <v>11</v>
      </c>
      <c r="P2027" s="3">
        <f>YEAR(Table1[[#This Row],[order_date]])</f>
        <v>2025</v>
      </c>
    </row>
    <row r="2028" spans="1:16">
      <c r="A2028">
        <v>2027</v>
      </c>
      <c r="B2028">
        <v>905</v>
      </c>
      <c r="C2028" t="s">
        <v>49</v>
      </c>
      <c r="D2028">
        <v>1</v>
      </c>
      <c r="E2028" s="2">
        <v>45672</v>
      </c>
      <c r="F2028" s="6">
        <v>0.84173611111111113</v>
      </c>
      <c r="G2028">
        <v>16.75</v>
      </c>
      <c r="H2028">
        <v>16.75</v>
      </c>
      <c r="I2028" t="s">
        <v>30</v>
      </c>
      <c r="J2028" t="s">
        <v>23</v>
      </c>
      <c r="K2028" t="s">
        <v>38</v>
      </c>
      <c r="L2028" t="s">
        <v>39</v>
      </c>
      <c r="M2028" s="3" t="str">
        <f>TEXT(Table1[[#This Row],[order_date]],"DDD")</f>
        <v>Wed</v>
      </c>
      <c r="N2028" s="3" t="str">
        <f>TEXT(Table1[[#This Row],[order_date]],"MMM")</f>
        <v>Jan</v>
      </c>
      <c r="O2028" s="3">
        <f>Table1[[#This Row],[quantity]]*Table1[[#This Row],[unit_price]]</f>
        <v>16.75</v>
      </c>
      <c r="P2028" s="3">
        <f>YEAR(Table1[[#This Row],[order_date]])</f>
        <v>2025</v>
      </c>
    </row>
    <row r="2029" spans="1:16">
      <c r="A2029">
        <v>2028</v>
      </c>
      <c r="B2029">
        <v>905</v>
      </c>
      <c r="C2029" t="s">
        <v>110</v>
      </c>
      <c r="D2029">
        <v>1</v>
      </c>
      <c r="E2029" s="2">
        <v>45672</v>
      </c>
      <c r="F2029" s="6">
        <v>0.84173611111111113</v>
      </c>
      <c r="G2029">
        <v>16.75</v>
      </c>
      <c r="H2029">
        <v>16.75</v>
      </c>
      <c r="I2029" t="s">
        <v>30</v>
      </c>
      <c r="J2029" t="s">
        <v>19</v>
      </c>
      <c r="K2029" t="s">
        <v>111</v>
      </c>
      <c r="L2029" t="s">
        <v>112</v>
      </c>
      <c r="M2029" s="3" t="str">
        <f>TEXT(Table1[[#This Row],[order_date]],"DDD")</f>
        <v>Wed</v>
      </c>
      <c r="N2029" s="3" t="str">
        <f>TEXT(Table1[[#This Row],[order_date]],"MMM")</f>
        <v>Jan</v>
      </c>
      <c r="O2029" s="3">
        <f>Table1[[#This Row],[quantity]]*Table1[[#This Row],[unit_price]]</f>
        <v>16.75</v>
      </c>
      <c r="P2029" s="3">
        <f>YEAR(Table1[[#This Row],[order_date]])</f>
        <v>2025</v>
      </c>
    </row>
    <row r="2030" spans="1:16">
      <c r="A2030">
        <v>2029</v>
      </c>
      <c r="B2030">
        <v>905</v>
      </c>
      <c r="C2030" t="s">
        <v>77</v>
      </c>
      <c r="D2030">
        <v>1</v>
      </c>
      <c r="E2030" s="2">
        <v>45672</v>
      </c>
      <c r="F2030" s="6">
        <v>0.84173611111111113</v>
      </c>
      <c r="G2030">
        <v>16</v>
      </c>
      <c r="H2030">
        <v>16</v>
      </c>
      <c r="I2030" t="s">
        <v>30</v>
      </c>
      <c r="J2030" t="s">
        <v>19</v>
      </c>
      <c r="K2030" t="s">
        <v>78</v>
      </c>
      <c r="L2030" t="s">
        <v>79</v>
      </c>
      <c r="M2030" s="3" t="str">
        <f>TEXT(Table1[[#This Row],[order_date]],"DDD")</f>
        <v>Wed</v>
      </c>
      <c r="N2030" s="3" t="str">
        <f>TEXT(Table1[[#This Row],[order_date]],"MMM")</f>
        <v>Jan</v>
      </c>
      <c r="O2030" s="3">
        <f>Table1[[#This Row],[quantity]]*Table1[[#This Row],[unit_price]]</f>
        <v>16</v>
      </c>
      <c r="P2030" s="3">
        <f>YEAR(Table1[[#This Row],[order_date]])</f>
        <v>2025</v>
      </c>
    </row>
    <row r="2031" spans="1:16">
      <c r="A2031">
        <v>2030</v>
      </c>
      <c r="B2031">
        <v>906</v>
      </c>
      <c r="C2031" t="s">
        <v>155</v>
      </c>
      <c r="D2031">
        <v>1</v>
      </c>
      <c r="E2031" s="2">
        <v>45672</v>
      </c>
      <c r="F2031" s="6">
        <v>0.86943287037037031</v>
      </c>
      <c r="G2031">
        <v>12.5</v>
      </c>
      <c r="H2031">
        <v>12.5</v>
      </c>
      <c r="I2031" t="s">
        <v>13</v>
      </c>
      <c r="J2031" t="s">
        <v>34</v>
      </c>
      <c r="K2031" t="s">
        <v>128</v>
      </c>
      <c r="L2031" t="s">
        <v>129</v>
      </c>
      <c r="M2031" s="3" t="str">
        <f>TEXT(Table1[[#This Row],[order_date]],"DDD")</f>
        <v>Wed</v>
      </c>
      <c r="N2031" s="3" t="str">
        <f>TEXT(Table1[[#This Row],[order_date]],"MMM")</f>
        <v>Jan</v>
      </c>
      <c r="O2031" s="3">
        <f>Table1[[#This Row],[quantity]]*Table1[[#This Row],[unit_price]]</f>
        <v>12.5</v>
      </c>
      <c r="P2031" s="3">
        <f>YEAR(Table1[[#This Row],[order_date]])</f>
        <v>2025</v>
      </c>
    </row>
    <row r="2032" spans="1:16">
      <c r="A2032">
        <v>2031</v>
      </c>
      <c r="B2032">
        <v>906</v>
      </c>
      <c r="C2032" t="s">
        <v>46</v>
      </c>
      <c r="D2032">
        <v>1</v>
      </c>
      <c r="E2032" s="2">
        <v>45672</v>
      </c>
      <c r="F2032" s="6">
        <v>0.86943287037037031</v>
      </c>
      <c r="G2032">
        <v>20.75</v>
      </c>
      <c r="H2032">
        <v>20.75</v>
      </c>
      <c r="I2032" t="s">
        <v>18</v>
      </c>
      <c r="J2032" t="s">
        <v>23</v>
      </c>
      <c r="K2032" t="s">
        <v>47</v>
      </c>
      <c r="L2032" t="s">
        <v>48</v>
      </c>
      <c r="M2032" s="3" t="str">
        <f>TEXT(Table1[[#This Row],[order_date]],"DDD")</f>
        <v>Wed</v>
      </c>
      <c r="N2032" s="3" t="str">
        <f>TEXT(Table1[[#This Row],[order_date]],"MMM")</f>
        <v>Jan</v>
      </c>
      <c r="O2032" s="3">
        <f>Table1[[#This Row],[quantity]]*Table1[[#This Row],[unit_price]]</f>
        <v>20.75</v>
      </c>
      <c r="P2032" s="3">
        <f>YEAR(Table1[[#This Row],[order_date]])</f>
        <v>2025</v>
      </c>
    </row>
    <row r="2033" spans="1:16">
      <c r="A2033">
        <v>2032</v>
      </c>
      <c r="B2033">
        <v>907</v>
      </c>
      <c r="C2033" t="s">
        <v>67</v>
      </c>
      <c r="D2033">
        <v>1</v>
      </c>
      <c r="E2033" s="2">
        <v>45672</v>
      </c>
      <c r="F2033" s="6">
        <v>0.8712037037037037</v>
      </c>
      <c r="G2033">
        <v>12.25</v>
      </c>
      <c r="H2033">
        <v>12.25</v>
      </c>
      <c r="I2033" t="s">
        <v>13</v>
      </c>
      <c r="J2033" t="s">
        <v>34</v>
      </c>
      <c r="K2033" t="s">
        <v>68</v>
      </c>
      <c r="L2033" t="s">
        <v>69</v>
      </c>
      <c r="M2033" s="3" t="str">
        <f>TEXT(Table1[[#This Row],[order_date]],"DDD")</f>
        <v>Wed</v>
      </c>
      <c r="N2033" s="3" t="str">
        <f>TEXT(Table1[[#This Row],[order_date]],"MMM")</f>
        <v>Jan</v>
      </c>
      <c r="O2033" s="3">
        <f>Table1[[#This Row],[quantity]]*Table1[[#This Row],[unit_price]]</f>
        <v>12.25</v>
      </c>
      <c r="P2033" s="3">
        <f>YEAR(Table1[[#This Row],[order_date]])</f>
        <v>2025</v>
      </c>
    </row>
    <row r="2034" spans="1:16">
      <c r="A2034">
        <v>2033</v>
      </c>
      <c r="B2034">
        <v>908</v>
      </c>
      <c r="C2034" t="s">
        <v>40</v>
      </c>
      <c r="D2034">
        <v>1</v>
      </c>
      <c r="E2034" s="2">
        <v>45672</v>
      </c>
      <c r="F2034" s="6">
        <v>0.90453703703703703</v>
      </c>
      <c r="G2034">
        <v>12.5</v>
      </c>
      <c r="H2034">
        <v>12.5</v>
      </c>
      <c r="I2034" t="s">
        <v>30</v>
      </c>
      <c r="J2034" t="s">
        <v>14</v>
      </c>
      <c r="K2034" t="s">
        <v>41</v>
      </c>
      <c r="L2034" t="s">
        <v>42</v>
      </c>
      <c r="M2034" s="3" t="str">
        <f>TEXT(Table1[[#This Row],[order_date]],"DDD")</f>
        <v>Wed</v>
      </c>
      <c r="N2034" s="3" t="str">
        <f>TEXT(Table1[[#This Row],[order_date]],"MMM")</f>
        <v>Jan</v>
      </c>
      <c r="O2034" s="3">
        <f>Table1[[#This Row],[quantity]]*Table1[[#This Row],[unit_price]]</f>
        <v>12.5</v>
      </c>
      <c r="P2034" s="3">
        <f>YEAR(Table1[[#This Row],[order_date]])</f>
        <v>2025</v>
      </c>
    </row>
    <row r="2035" spans="1:16">
      <c r="A2035">
        <v>2034</v>
      </c>
      <c r="B2035">
        <v>908</v>
      </c>
      <c r="C2035" t="s">
        <v>22</v>
      </c>
      <c r="D2035">
        <v>1</v>
      </c>
      <c r="E2035" s="2">
        <v>45672</v>
      </c>
      <c r="F2035" s="6">
        <v>0.90453703703703703</v>
      </c>
      <c r="G2035">
        <v>20.75</v>
      </c>
      <c r="H2035">
        <v>20.75</v>
      </c>
      <c r="I2035" t="s">
        <v>18</v>
      </c>
      <c r="J2035" t="s">
        <v>23</v>
      </c>
      <c r="K2035" t="s">
        <v>24</v>
      </c>
      <c r="L2035" t="s">
        <v>25</v>
      </c>
      <c r="M2035" s="3" t="str">
        <f>TEXT(Table1[[#This Row],[order_date]],"DDD")</f>
        <v>Wed</v>
      </c>
      <c r="N2035" s="3" t="str">
        <f>TEXT(Table1[[#This Row],[order_date]],"MMM")</f>
        <v>Jan</v>
      </c>
      <c r="O2035" s="3">
        <f>Table1[[#This Row],[quantity]]*Table1[[#This Row],[unit_price]]</f>
        <v>20.75</v>
      </c>
      <c r="P2035" s="3">
        <f>YEAR(Table1[[#This Row],[order_date]])</f>
        <v>2025</v>
      </c>
    </row>
    <row r="2036" spans="1:16">
      <c r="A2036">
        <v>2035</v>
      </c>
      <c r="B2036">
        <v>909</v>
      </c>
      <c r="C2036" t="s">
        <v>37</v>
      </c>
      <c r="D2036">
        <v>1</v>
      </c>
      <c r="E2036" s="2">
        <v>45673</v>
      </c>
      <c r="F2036" s="6">
        <v>0.47181712962962963</v>
      </c>
      <c r="G2036">
        <v>20.75</v>
      </c>
      <c r="H2036">
        <v>20.75</v>
      </c>
      <c r="I2036" t="s">
        <v>18</v>
      </c>
      <c r="J2036" t="s">
        <v>23</v>
      </c>
      <c r="K2036" t="s">
        <v>38</v>
      </c>
      <c r="L2036" t="s">
        <v>39</v>
      </c>
      <c r="M2036" s="3" t="str">
        <f>TEXT(Table1[[#This Row],[order_date]],"DDD")</f>
        <v>Thu</v>
      </c>
      <c r="N2036" s="3" t="str">
        <f>TEXT(Table1[[#This Row],[order_date]],"MMM")</f>
        <v>Jan</v>
      </c>
      <c r="O2036" s="3">
        <f>Table1[[#This Row],[quantity]]*Table1[[#This Row],[unit_price]]</f>
        <v>20.75</v>
      </c>
      <c r="P2036" s="3">
        <f>YEAR(Table1[[#This Row],[order_date]])</f>
        <v>2025</v>
      </c>
    </row>
    <row r="2037" spans="1:16">
      <c r="A2037">
        <v>2036</v>
      </c>
      <c r="B2037">
        <v>909</v>
      </c>
      <c r="C2037" t="s">
        <v>110</v>
      </c>
      <c r="D2037">
        <v>1</v>
      </c>
      <c r="E2037" s="2">
        <v>45673</v>
      </c>
      <c r="F2037" s="6">
        <v>0.47181712962962963</v>
      </c>
      <c r="G2037">
        <v>16.75</v>
      </c>
      <c r="H2037">
        <v>16.75</v>
      </c>
      <c r="I2037" t="s">
        <v>30</v>
      </c>
      <c r="J2037" t="s">
        <v>19</v>
      </c>
      <c r="K2037" t="s">
        <v>111</v>
      </c>
      <c r="L2037" t="s">
        <v>112</v>
      </c>
      <c r="M2037" s="3" t="str">
        <f>TEXT(Table1[[#This Row],[order_date]],"DDD")</f>
        <v>Thu</v>
      </c>
      <c r="N2037" s="3" t="str">
        <f>TEXT(Table1[[#This Row],[order_date]],"MMM")</f>
        <v>Jan</v>
      </c>
      <c r="O2037" s="3">
        <f>Table1[[#This Row],[quantity]]*Table1[[#This Row],[unit_price]]</f>
        <v>16.75</v>
      </c>
      <c r="P2037" s="3">
        <f>YEAR(Table1[[#This Row],[order_date]])</f>
        <v>2025</v>
      </c>
    </row>
    <row r="2038" spans="1:16">
      <c r="A2038">
        <v>2037</v>
      </c>
      <c r="B2038">
        <v>909</v>
      </c>
      <c r="C2038" t="s">
        <v>136</v>
      </c>
      <c r="D2038">
        <v>1</v>
      </c>
      <c r="E2038" s="2">
        <v>45673</v>
      </c>
      <c r="F2038" s="6">
        <v>0.47181712962962963</v>
      </c>
      <c r="G2038">
        <v>12.5</v>
      </c>
      <c r="H2038">
        <v>12.5</v>
      </c>
      <c r="I2038" t="s">
        <v>13</v>
      </c>
      <c r="J2038" t="s">
        <v>34</v>
      </c>
      <c r="K2038" t="s">
        <v>35</v>
      </c>
      <c r="L2038" t="s">
        <v>36</v>
      </c>
      <c r="M2038" s="3" t="str">
        <f>TEXT(Table1[[#This Row],[order_date]],"DDD")</f>
        <v>Thu</v>
      </c>
      <c r="N2038" s="3" t="str">
        <f>TEXT(Table1[[#This Row],[order_date]],"MMM")</f>
        <v>Jan</v>
      </c>
      <c r="O2038" s="3">
        <f>Table1[[#This Row],[quantity]]*Table1[[#This Row],[unit_price]]</f>
        <v>12.5</v>
      </c>
      <c r="P2038" s="3">
        <f>YEAR(Table1[[#This Row],[order_date]])</f>
        <v>2025</v>
      </c>
    </row>
    <row r="2039" spans="1:16">
      <c r="A2039">
        <v>2038</v>
      </c>
      <c r="B2039">
        <v>910</v>
      </c>
      <c r="C2039" t="s">
        <v>152</v>
      </c>
      <c r="D2039">
        <v>1</v>
      </c>
      <c r="E2039" s="2">
        <v>45673</v>
      </c>
      <c r="F2039" s="6">
        <v>0.47615740740740736</v>
      </c>
      <c r="G2039">
        <v>12</v>
      </c>
      <c r="H2039">
        <v>12</v>
      </c>
      <c r="I2039" t="s">
        <v>13</v>
      </c>
      <c r="J2039" t="s">
        <v>14</v>
      </c>
      <c r="K2039" t="s">
        <v>63</v>
      </c>
      <c r="L2039" t="s">
        <v>64</v>
      </c>
      <c r="M2039" s="3" t="str">
        <f>TEXT(Table1[[#This Row],[order_date]],"DDD")</f>
        <v>Thu</v>
      </c>
      <c r="N2039" s="3" t="str">
        <f>TEXT(Table1[[#This Row],[order_date]],"MMM")</f>
        <v>Jan</v>
      </c>
      <c r="O2039" s="3">
        <f>Table1[[#This Row],[quantity]]*Table1[[#This Row],[unit_price]]</f>
        <v>12</v>
      </c>
      <c r="P2039" s="3">
        <f>YEAR(Table1[[#This Row],[order_date]])</f>
        <v>2025</v>
      </c>
    </row>
    <row r="2040" spans="1:16">
      <c r="A2040">
        <v>2039</v>
      </c>
      <c r="B2040">
        <v>910</v>
      </c>
      <c r="C2040" t="s">
        <v>126</v>
      </c>
      <c r="D2040">
        <v>1</v>
      </c>
      <c r="E2040" s="2">
        <v>45673</v>
      </c>
      <c r="F2040" s="6">
        <v>0.47615740740740736</v>
      </c>
      <c r="G2040">
        <v>12.5</v>
      </c>
      <c r="H2040">
        <v>12.5</v>
      </c>
      <c r="I2040" t="s">
        <v>13</v>
      </c>
      <c r="J2040" t="s">
        <v>34</v>
      </c>
      <c r="K2040" t="s">
        <v>102</v>
      </c>
      <c r="L2040" t="s">
        <v>103</v>
      </c>
      <c r="M2040" s="3" t="str">
        <f>TEXT(Table1[[#This Row],[order_date]],"DDD")</f>
        <v>Thu</v>
      </c>
      <c r="N2040" s="3" t="str">
        <f>TEXT(Table1[[#This Row],[order_date]],"MMM")</f>
        <v>Jan</v>
      </c>
      <c r="O2040" s="3">
        <f>Table1[[#This Row],[quantity]]*Table1[[#This Row],[unit_price]]</f>
        <v>12.5</v>
      </c>
      <c r="P2040" s="3">
        <f>YEAR(Table1[[#This Row],[order_date]])</f>
        <v>2025</v>
      </c>
    </row>
    <row r="2041" spans="1:16">
      <c r="A2041">
        <v>2040</v>
      </c>
      <c r="B2041">
        <v>910</v>
      </c>
      <c r="C2041" t="s">
        <v>125</v>
      </c>
      <c r="D2041">
        <v>1</v>
      </c>
      <c r="E2041" s="2">
        <v>45673</v>
      </c>
      <c r="F2041" s="6">
        <v>0.47615740740740736</v>
      </c>
      <c r="G2041">
        <v>20.25</v>
      </c>
      <c r="H2041">
        <v>20.25</v>
      </c>
      <c r="I2041" t="s">
        <v>18</v>
      </c>
      <c r="J2041" t="s">
        <v>19</v>
      </c>
      <c r="K2041" t="s">
        <v>78</v>
      </c>
      <c r="L2041" t="s">
        <v>79</v>
      </c>
      <c r="M2041" s="3" t="str">
        <f>TEXT(Table1[[#This Row],[order_date]],"DDD")</f>
        <v>Thu</v>
      </c>
      <c r="N2041" s="3" t="str">
        <f>TEXT(Table1[[#This Row],[order_date]],"MMM")</f>
        <v>Jan</v>
      </c>
      <c r="O2041" s="3">
        <f>Table1[[#This Row],[quantity]]*Table1[[#This Row],[unit_price]]</f>
        <v>20.25</v>
      </c>
      <c r="P2041" s="3">
        <f>YEAR(Table1[[#This Row],[order_date]])</f>
        <v>2025</v>
      </c>
    </row>
    <row r="2042" spans="1:16">
      <c r="A2042">
        <v>2041</v>
      </c>
      <c r="B2042">
        <v>911</v>
      </c>
      <c r="C2042" t="s">
        <v>118</v>
      </c>
      <c r="D2042">
        <v>1</v>
      </c>
      <c r="E2042" s="2">
        <v>45673</v>
      </c>
      <c r="F2042" s="6">
        <v>0.48333333333333334</v>
      </c>
      <c r="G2042">
        <v>12.75</v>
      </c>
      <c r="H2042">
        <v>12.75</v>
      </c>
      <c r="I2042" t="s">
        <v>13</v>
      </c>
      <c r="J2042" t="s">
        <v>23</v>
      </c>
      <c r="K2042" t="s">
        <v>38</v>
      </c>
      <c r="L2042" t="s">
        <v>39</v>
      </c>
      <c r="M2042" s="3" t="str">
        <f>TEXT(Table1[[#This Row],[order_date]],"DDD")</f>
        <v>Thu</v>
      </c>
      <c r="N2042" s="3" t="str">
        <f>TEXT(Table1[[#This Row],[order_date]],"MMM")</f>
        <v>Jan</v>
      </c>
      <c r="O2042" s="3">
        <f>Table1[[#This Row],[quantity]]*Table1[[#This Row],[unit_price]]</f>
        <v>12.75</v>
      </c>
      <c r="P2042" s="3">
        <f>YEAR(Table1[[#This Row],[order_date]])</f>
        <v>2025</v>
      </c>
    </row>
    <row r="2043" spans="1:16">
      <c r="A2043">
        <v>2042</v>
      </c>
      <c r="B2043">
        <v>911</v>
      </c>
      <c r="C2043" t="s">
        <v>120</v>
      </c>
      <c r="D2043">
        <v>1</v>
      </c>
      <c r="E2043" s="2">
        <v>45673</v>
      </c>
      <c r="F2043" s="6">
        <v>0.48333333333333334</v>
      </c>
      <c r="G2043">
        <v>12</v>
      </c>
      <c r="H2043">
        <v>12</v>
      </c>
      <c r="I2043" t="s">
        <v>13</v>
      </c>
      <c r="J2043" t="s">
        <v>19</v>
      </c>
      <c r="K2043" t="s">
        <v>90</v>
      </c>
      <c r="L2043" t="s">
        <v>91</v>
      </c>
      <c r="M2043" s="3" t="str">
        <f>TEXT(Table1[[#This Row],[order_date]],"DDD")</f>
        <v>Thu</v>
      </c>
      <c r="N2043" s="3" t="str">
        <f>TEXT(Table1[[#This Row],[order_date]],"MMM")</f>
        <v>Jan</v>
      </c>
      <c r="O2043" s="3">
        <f>Table1[[#This Row],[quantity]]*Table1[[#This Row],[unit_price]]</f>
        <v>12</v>
      </c>
      <c r="P2043" s="3">
        <f>YEAR(Table1[[#This Row],[order_date]])</f>
        <v>2025</v>
      </c>
    </row>
    <row r="2044" spans="1:16">
      <c r="A2044">
        <v>2043</v>
      </c>
      <c r="B2044">
        <v>912</v>
      </c>
      <c r="C2044" t="s">
        <v>143</v>
      </c>
      <c r="D2044">
        <v>1</v>
      </c>
      <c r="E2044" s="2">
        <v>45673</v>
      </c>
      <c r="F2044" s="6">
        <v>0.48597222222222225</v>
      </c>
      <c r="G2044">
        <v>14.5</v>
      </c>
      <c r="H2044">
        <v>14.5</v>
      </c>
      <c r="I2044" t="s">
        <v>30</v>
      </c>
      <c r="J2044" t="s">
        <v>14</v>
      </c>
      <c r="K2044" t="s">
        <v>81</v>
      </c>
      <c r="L2044" t="s">
        <v>82</v>
      </c>
      <c r="M2044" s="3" t="str">
        <f>TEXT(Table1[[#This Row],[order_date]],"DDD")</f>
        <v>Thu</v>
      </c>
      <c r="N2044" s="3" t="str">
        <f>TEXT(Table1[[#This Row],[order_date]],"MMM")</f>
        <v>Jan</v>
      </c>
      <c r="O2044" s="3">
        <f>Table1[[#This Row],[quantity]]*Table1[[#This Row],[unit_price]]</f>
        <v>14.5</v>
      </c>
      <c r="P2044" s="3">
        <f>YEAR(Table1[[#This Row],[order_date]])</f>
        <v>2025</v>
      </c>
    </row>
    <row r="2045" spans="1:16">
      <c r="A2045">
        <v>2044</v>
      </c>
      <c r="B2045">
        <v>913</v>
      </c>
      <c r="C2045" t="s">
        <v>137</v>
      </c>
      <c r="D2045">
        <v>1</v>
      </c>
      <c r="E2045" s="2">
        <v>45673</v>
      </c>
      <c r="F2045" s="6">
        <v>0.49680555555555556</v>
      </c>
      <c r="G2045">
        <v>12.5</v>
      </c>
      <c r="H2045">
        <v>12.5</v>
      </c>
      <c r="I2045" t="s">
        <v>13</v>
      </c>
      <c r="J2045" t="s">
        <v>34</v>
      </c>
      <c r="K2045" t="s">
        <v>138</v>
      </c>
      <c r="L2045" t="s">
        <v>139</v>
      </c>
      <c r="M2045" s="3" t="str">
        <f>TEXT(Table1[[#This Row],[order_date]],"DDD")</f>
        <v>Thu</v>
      </c>
      <c r="N2045" s="3" t="str">
        <f>TEXT(Table1[[#This Row],[order_date]],"MMM")</f>
        <v>Jan</v>
      </c>
      <c r="O2045" s="3">
        <f>Table1[[#This Row],[quantity]]*Table1[[#This Row],[unit_price]]</f>
        <v>12.5</v>
      </c>
      <c r="P2045" s="3">
        <f>YEAR(Table1[[#This Row],[order_date]])</f>
        <v>2025</v>
      </c>
    </row>
    <row r="2046" spans="1:16">
      <c r="A2046">
        <v>2045</v>
      </c>
      <c r="B2046">
        <v>914</v>
      </c>
      <c r="C2046" t="s">
        <v>77</v>
      </c>
      <c r="D2046">
        <v>1</v>
      </c>
      <c r="E2046" s="2">
        <v>45673</v>
      </c>
      <c r="F2046" s="6">
        <v>0.50997685185185182</v>
      </c>
      <c r="G2046">
        <v>16</v>
      </c>
      <c r="H2046">
        <v>16</v>
      </c>
      <c r="I2046" t="s">
        <v>30</v>
      </c>
      <c r="J2046" t="s">
        <v>19</v>
      </c>
      <c r="K2046" t="s">
        <v>78</v>
      </c>
      <c r="L2046" t="s">
        <v>79</v>
      </c>
      <c r="M2046" s="3" t="str">
        <f>TEXT(Table1[[#This Row],[order_date]],"DDD")</f>
        <v>Thu</v>
      </c>
      <c r="N2046" s="3" t="str">
        <f>TEXT(Table1[[#This Row],[order_date]],"MMM")</f>
        <v>Jan</v>
      </c>
      <c r="O2046" s="3">
        <f>Table1[[#This Row],[quantity]]*Table1[[#This Row],[unit_price]]</f>
        <v>16</v>
      </c>
      <c r="P2046" s="3">
        <f>YEAR(Table1[[#This Row],[order_date]])</f>
        <v>2025</v>
      </c>
    </row>
    <row r="2047" spans="1:16">
      <c r="A2047">
        <v>2046</v>
      </c>
      <c r="B2047">
        <v>915</v>
      </c>
      <c r="C2047" t="s">
        <v>49</v>
      </c>
      <c r="D2047">
        <v>1</v>
      </c>
      <c r="E2047" s="2">
        <v>45673</v>
      </c>
      <c r="F2047" s="6">
        <v>0.51414351851851847</v>
      </c>
      <c r="G2047">
        <v>16.75</v>
      </c>
      <c r="H2047">
        <v>16.75</v>
      </c>
      <c r="I2047" t="s">
        <v>30</v>
      </c>
      <c r="J2047" t="s">
        <v>23</v>
      </c>
      <c r="K2047" t="s">
        <v>38</v>
      </c>
      <c r="L2047" t="s">
        <v>39</v>
      </c>
      <c r="M2047" s="3" t="str">
        <f>TEXT(Table1[[#This Row],[order_date]],"DDD")</f>
        <v>Thu</v>
      </c>
      <c r="N2047" s="3" t="str">
        <f>TEXT(Table1[[#This Row],[order_date]],"MMM")</f>
        <v>Jan</v>
      </c>
      <c r="O2047" s="3">
        <f>Table1[[#This Row],[quantity]]*Table1[[#This Row],[unit_price]]</f>
        <v>16.75</v>
      </c>
      <c r="P2047" s="3">
        <f>YEAR(Table1[[#This Row],[order_date]])</f>
        <v>2025</v>
      </c>
    </row>
    <row r="2048" spans="1:16">
      <c r="A2048">
        <v>2047</v>
      </c>
      <c r="B2048">
        <v>915</v>
      </c>
      <c r="C2048" t="s">
        <v>17</v>
      </c>
      <c r="D2048">
        <v>1</v>
      </c>
      <c r="E2048" s="2">
        <v>45673</v>
      </c>
      <c r="F2048" s="6">
        <v>0.51414351851851847</v>
      </c>
      <c r="G2048">
        <v>18.5</v>
      </c>
      <c r="H2048">
        <v>18.5</v>
      </c>
      <c r="I2048" t="s">
        <v>18</v>
      </c>
      <c r="J2048" t="s">
        <v>19</v>
      </c>
      <c r="K2048" t="s">
        <v>20</v>
      </c>
      <c r="L2048" t="s">
        <v>21</v>
      </c>
      <c r="M2048" s="3" t="str">
        <f>TEXT(Table1[[#This Row],[order_date]],"DDD")</f>
        <v>Thu</v>
      </c>
      <c r="N2048" s="3" t="str">
        <f>TEXT(Table1[[#This Row],[order_date]],"MMM")</f>
        <v>Jan</v>
      </c>
      <c r="O2048" s="3">
        <f>Table1[[#This Row],[quantity]]*Table1[[#This Row],[unit_price]]</f>
        <v>18.5</v>
      </c>
      <c r="P2048" s="3">
        <f>YEAR(Table1[[#This Row],[order_date]])</f>
        <v>2025</v>
      </c>
    </row>
    <row r="2049" spans="1:16">
      <c r="A2049">
        <v>2048</v>
      </c>
      <c r="B2049">
        <v>915</v>
      </c>
      <c r="C2049" t="s">
        <v>83</v>
      </c>
      <c r="D2049">
        <v>1</v>
      </c>
      <c r="E2049" s="2">
        <v>45673</v>
      </c>
      <c r="F2049" s="6">
        <v>0.51414351851851847</v>
      </c>
      <c r="G2049">
        <v>12</v>
      </c>
      <c r="H2049">
        <v>12</v>
      </c>
      <c r="I2049" t="s">
        <v>13</v>
      </c>
      <c r="J2049" t="s">
        <v>19</v>
      </c>
      <c r="K2049" t="s">
        <v>84</v>
      </c>
      <c r="L2049" t="s">
        <v>85</v>
      </c>
      <c r="M2049" s="3" t="str">
        <f>TEXT(Table1[[#This Row],[order_date]],"DDD")</f>
        <v>Thu</v>
      </c>
      <c r="N2049" s="3" t="str">
        <f>TEXT(Table1[[#This Row],[order_date]],"MMM")</f>
        <v>Jan</v>
      </c>
      <c r="O2049" s="3">
        <f>Table1[[#This Row],[quantity]]*Table1[[#This Row],[unit_price]]</f>
        <v>12</v>
      </c>
      <c r="P2049" s="3">
        <f>YEAR(Table1[[#This Row],[order_date]])</f>
        <v>2025</v>
      </c>
    </row>
    <row r="2050" spans="1:16">
      <c r="A2050">
        <v>2049</v>
      </c>
      <c r="B2050">
        <v>915</v>
      </c>
      <c r="C2050" t="s">
        <v>124</v>
      </c>
      <c r="D2050">
        <v>1</v>
      </c>
      <c r="E2050" s="2">
        <v>45673</v>
      </c>
      <c r="F2050" s="6">
        <v>0.51414351851851847</v>
      </c>
      <c r="G2050">
        <v>16</v>
      </c>
      <c r="H2050">
        <v>16</v>
      </c>
      <c r="I2050" t="s">
        <v>30</v>
      </c>
      <c r="J2050" t="s">
        <v>14</v>
      </c>
      <c r="K2050" t="s">
        <v>87</v>
      </c>
      <c r="L2050" t="s">
        <v>88</v>
      </c>
      <c r="M2050" s="3" t="str">
        <f>TEXT(Table1[[#This Row],[order_date]],"DDD")</f>
        <v>Thu</v>
      </c>
      <c r="N2050" s="3" t="str">
        <f>TEXT(Table1[[#This Row],[order_date]],"MMM")</f>
        <v>Jan</v>
      </c>
      <c r="O2050" s="3">
        <f>Table1[[#This Row],[quantity]]*Table1[[#This Row],[unit_price]]</f>
        <v>16</v>
      </c>
      <c r="P2050" s="3">
        <f>YEAR(Table1[[#This Row],[order_date]])</f>
        <v>2025</v>
      </c>
    </row>
    <row r="2051" spans="1:16">
      <c r="A2051">
        <v>2050</v>
      </c>
      <c r="B2051">
        <v>915</v>
      </c>
      <c r="C2051" t="s">
        <v>66</v>
      </c>
      <c r="D2051">
        <v>1</v>
      </c>
      <c r="E2051" s="2">
        <v>45673</v>
      </c>
      <c r="F2051" s="6">
        <v>0.51414351851851847</v>
      </c>
      <c r="G2051">
        <v>15.25</v>
      </c>
      <c r="H2051">
        <v>15.25</v>
      </c>
      <c r="I2051" t="s">
        <v>18</v>
      </c>
      <c r="J2051" t="s">
        <v>14</v>
      </c>
      <c r="K2051" t="s">
        <v>41</v>
      </c>
      <c r="L2051" t="s">
        <v>42</v>
      </c>
      <c r="M2051" s="3" t="str">
        <f>TEXT(Table1[[#This Row],[order_date]],"DDD")</f>
        <v>Thu</v>
      </c>
      <c r="N2051" s="3" t="str">
        <f>TEXT(Table1[[#This Row],[order_date]],"MMM")</f>
        <v>Jan</v>
      </c>
      <c r="O2051" s="3">
        <f>Table1[[#This Row],[quantity]]*Table1[[#This Row],[unit_price]]</f>
        <v>15.25</v>
      </c>
      <c r="P2051" s="3">
        <f>YEAR(Table1[[#This Row],[order_date]])</f>
        <v>2025</v>
      </c>
    </row>
    <row r="2052" spans="1:16">
      <c r="A2052">
        <v>2051</v>
      </c>
      <c r="B2052">
        <v>915</v>
      </c>
      <c r="C2052" t="s">
        <v>40</v>
      </c>
      <c r="D2052">
        <v>1</v>
      </c>
      <c r="E2052" s="2">
        <v>45673</v>
      </c>
      <c r="F2052" s="6">
        <v>0.51414351851851847</v>
      </c>
      <c r="G2052">
        <v>12.5</v>
      </c>
      <c r="H2052">
        <v>12.5</v>
      </c>
      <c r="I2052" t="s">
        <v>30</v>
      </c>
      <c r="J2052" t="s">
        <v>14</v>
      </c>
      <c r="K2052" t="s">
        <v>41</v>
      </c>
      <c r="L2052" t="s">
        <v>42</v>
      </c>
      <c r="M2052" s="3" t="str">
        <f>TEXT(Table1[[#This Row],[order_date]],"DDD")</f>
        <v>Thu</v>
      </c>
      <c r="N2052" s="3" t="str">
        <f>TEXT(Table1[[#This Row],[order_date]],"MMM")</f>
        <v>Jan</v>
      </c>
      <c r="O2052" s="3">
        <f>Table1[[#This Row],[quantity]]*Table1[[#This Row],[unit_price]]</f>
        <v>12.5</v>
      </c>
      <c r="P2052" s="3">
        <f>YEAR(Table1[[#This Row],[order_date]])</f>
        <v>2025</v>
      </c>
    </row>
    <row r="2053" spans="1:16">
      <c r="A2053">
        <v>2052</v>
      </c>
      <c r="B2053">
        <v>915</v>
      </c>
      <c r="C2053" t="s">
        <v>126</v>
      </c>
      <c r="D2053">
        <v>1</v>
      </c>
      <c r="E2053" s="2">
        <v>45673</v>
      </c>
      <c r="F2053" s="6">
        <v>0.51414351851851847</v>
      </c>
      <c r="G2053">
        <v>12.5</v>
      </c>
      <c r="H2053">
        <v>12.5</v>
      </c>
      <c r="I2053" t="s">
        <v>13</v>
      </c>
      <c r="J2053" t="s">
        <v>34</v>
      </c>
      <c r="K2053" t="s">
        <v>102</v>
      </c>
      <c r="L2053" t="s">
        <v>103</v>
      </c>
      <c r="M2053" s="3" t="str">
        <f>TEXT(Table1[[#This Row],[order_date]],"DDD")</f>
        <v>Thu</v>
      </c>
      <c r="N2053" s="3" t="str">
        <f>TEXT(Table1[[#This Row],[order_date]],"MMM")</f>
        <v>Jan</v>
      </c>
      <c r="O2053" s="3">
        <f>Table1[[#This Row],[quantity]]*Table1[[#This Row],[unit_price]]</f>
        <v>12.5</v>
      </c>
      <c r="P2053" s="3">
        <f>YEAR(Table1[[#This Row],[order_date]])</f>
        <v>2025</v>
      </c>
    </row>
    <row r="2054" spans="1:16">
      <c r="A2054">
        <v>2053</v>
      </c>
      <c r="B2054">
        <v>915</v>
      </c>
      <c r="C2054" t="s">
        <v>33</v>
      </c>
      <c r="D2054">
        <v>1</v>
      </c>
      <c r="E2054" s="2">
        <v>45673</v>
      </c>
      <c r="F2054" s="6">
        <v>0.51414351851851847</v>
      </c>
      <c r="G2054">
        <v>20.75</v>
      </c>
      <c r="H2054">
        <v>20.75</v>
      </c>
      <c r="I2054" t="s">
        <v>18</v>
      </c>
      <c r="J2054" t="s">
        <v>34</v>
      </c>
      <c r="K2054" t="s">
        <v>35</v>
      </c>
      <c r="L2054" t="s">
        <v>36</v>
      </c>
      <c r="M2054" s="3" t="str">
        <f>TEXT(Table1[[#This Row],[order_date]],"DDD")</f>
        <v>Thu</v>
      </c>
      <c r="N2054" s="3" t="str">
        <f>TEXT(Table1[[#This Row],[order_date]],"MMM")</f>
        <v>Jan</v>
      </c>
      <c r="O2054" s="3">
        <f>Table1[[#This Row],[quantity]]*Table1[[#This Row],[unit_price]]</f>
        <v>20.75</v>
      </c>
      <c r="P2054" s="3">
        <f>YEAR(Table1[[#This Row],[order_date]])</f>
        <v>2025</v>
      </c>
    </row>
    <row r="2055" spans="1:16">
      <c r="A2055">
        <v>2054</v>
      </c>
      <c r="B2055">
        <v>916</v>
      </c>
      <c r="C2055" t="s">
        <v>53</v>
      </c>
      <c r="D2055">
        <v>1</v>
      </c>
      <c r="E2055" s="2">
        <v>45673</v>
      </c>
      <c r="F2055" s="6">
        <v>0.52093749999999994</v>
      </c>
      <c r="G2055">
        <v>16.5</v>
      </c>
      <c r="H2055">
        <v>16.5</v>
      </c>
      <c r="I2055" t="s">
        <v>30</v>
      </c>
      <c r="J2055" t="s">
        <v>34</v>
      </c>
      <c r="K2055" t="s">
        <v>54</v>
      </c>
      <c r="L2055" t="s">
        <v>55</v>
      </c>
      <c r="M2055" s="3" t="str">
        <f>TEXT(Table1[[#This Row],[order_date]],"DDD")</f>
        <v>Thu</v>
      </c>
      <c r="N2055" s="3" t="str">
        <f>TEXT(Table1[[#This Row],[order_date]],"MMM")</f>
        <v>Jan</v>
      </c>
      <c r="O2055" s="3">
        <f>Table1[[#This Row],[quantity]]*Table1[[#This Row],[unit_price]]</f>
        <v>16.5</v>
      </c>
      <c r="P2055" s="3">
        <f>YEAR(Table1[[#This Row],[order_date]])</f>
        <v>2025</v>
      </c>
    </row>
    <row r="2056" spans="1:16">
      <c r="A2056">
        <v>2055</v>
      </c>
      <c r="B2056">
        <v>916</v>
      </c>
      <c r="C2056" t="s">
        <v>50</v>
      </c>
      <c r="D2056">
        <v>1</v>
      </c>
      <c r="E2056" s="2">
        <v>45673</v>
      </c>
      <c r="F2056" s="6">
        <v>0.52093749999999994</v>
      </c>
      <c r="G2056">
        <v>20.25</v>
      </c>
      <c r="H2056">
        <v>20.25</v>
      </c>
      <c r="I2056" t="s">
        <v>18</v>
      </c>
      <c r="J2056" t="s">
        <v>19</v>
      </c>
      <c r="K2056" t="s">
        <v>51</v>
      </c>
      <c r="L2056" t="s">
        <v>52</v>
      </c>
      <c r="M2056" s="3" t="str">
        <f>TEXT(Table1[[#This Row],[order_date]],"DDD")</f>
        <v>Thu</v>
      </c>
      <c r="N2056" s="3" t="str">
        <f>TEXT(Table1[[#This Row],[order_date]],"MMM")</f>
        <v>Jan</v>
      </c>
      <c r="O2056" s="3">
        <f>Table1[[#This Row],[quantity]]*Table1[[#This Row],[unit_price]]</f>
        <v>20.25</v>
      </c>
      <c r="P2056" s="3">
        <f>YEAR(Table1[[#This Row],[order_date]])</f>
        <v>2025</v>
      </c>
    </row>
    <row r="2057" spans="1:16">
      <c r="A2057">
        <v>2056</v>
      </c>
      <c r="B2057">
        <v>916</v>
      </c>
      <c r="C2057" t="s">
        <v>66</v>
      </c>
      <c r="D2057">
        <v>1</v>
      </c>
      <c r="E2057" s="2">
        <v>45673</v>
      </c>
      <c r="F2057" s="6">
        <v>0.52093749999999994</v>
      </c>
      <c r="G2057">
        <v>15.25</v>
      </c>
      <c r="H2057">
        <v>15.25</v>
      </c>
      <c r="I2057" t="s">
        <v>18</v>
      </c>
      <c r="J2057" t="s">
        <v>14</v>
      </c>
      <c r="K2057" t="s">
        <v>41</v>
      </c>
      <c r="L2057" t="s">
        <v>42</v>
      </c>
      <c r="M2057" s="3" t="str">
        <f>TEXT(Table1[[#This Row],[order_date]],"DDD")</f>
        <v>Thu</v>
      </c>
      <c r="N2057" s="3" t="str">
        <f>TEXT(Table1[[#This Row],[order_date]],"MMM")</f>
        <v>Jan</v>
      </c>
      <c r="O2057" s="3">
        <f>Table1[[#This Row],[quantity]]*Table1[[#This Row],[unit_price]]</f>
        <v>15.25</v>
      </c>
      <c r="P2057" s="3">
        <f>YEAR(Table1[[#This Row],[order_date]])</f>
        <v>2025</v>
      </c>
    </row>
    <row r="2058" spans="1:16">
      <c r="A2058">
        <v>2057</v>
      </c>
      <c r="B2058">
        <v>916</v>
      </c>
      <c r="C2058" t="s">
        <v>97</v>
      </c>
      <c r="D2058">
        <v>1</v>
      </c>
      <c r="E2058" s="2">
        <v>45673</v>
      </c>
      <c r="F2058" s="6">
        <v>0.52093749999999994</v>
      </c>
      <c r="G2058">
        <v>25.5</v>
      </c>
      <c r="H2058">
        <v>25.5</v>
      </c>
      <c r="I2058" t="s">
        <v>98</v>
      </c>
      <c r="J2058" t="s">
        <v>14</v>
      </c>
      <c r="K2058" t="s">
        <v>99</v>
      </c>
      <c r="L2058" t="s">
        <v>100</v>
      </c>
      <c r="M2058" s="3" t="str">
        <f>TEXT(Table1[[#This Row],[order_date]],"DDD")</f>
        <v>Thu</v>
      </c>
      <c r="N2058" s="3" t="str">
        <f>TEXT(Table1[[#This Row],[order_date]],"MMM")</f>
        <v>Jan</v>
      </c>
      <c r="O2058" s="3">
        <f>Table1[[#This Row],[quantity]]*Table1[[#This Row],[unit_price]]</f>
        <v>25.5</v>
      </c>
      <c r="P2058" s="3">
        <f>YEAR(Table1[[#This Row],[order_date]])</f>
        <v>2025</v>
      </c>
    </row>
    <row r="2059" spans="1:16">
      <c r="A2059">
        <v>2058</v>
      </c>
      <c r="B2059">
        <v>917</v>
      </c>
      <c r="C2059" t="s">
        <v>46</v>
      </c>
      <c r="D2059">
        <v>1</v>
      </c>
      <c r="E2059" s="2">
        <v>45673</v>
      </c>
      <c r="F2059" s="6">
        <v>0.52378472222222217</v>
      </c>
      <c r="G2059">
        <v>20.75</v>
      </c>
      <c r="H2059">
        <v>20.75</v>
      </c>
      <c r="I2059" t="s">
        <v>18</v>
      </c>
      <c r="J2059" t="s">
        <v>23</v>
      </c>
      <c r="K2059" t="s">
        <v>47</v>
      </c>
      <c r="L2059" t="s">
        <v>48</v>
      </c>
      <c r="M2059" s="3" t="str">
        <f>TEXT(Table1[[#This Row],[order_date]],"DDD")</f>
        <v>Thu</v>
      </c>
      <c r="N2059" s="3" t="str">
        <f>TEXT(Table1[[#This Row],[order_date]],"MMM")</f>
        <v>Jan</v>
      </c>
      <c r="O2059" s="3">
        <f>Table1[[#This Row],[quantity]]*Table1[[#This Row],[unit_price]]</f>
        <v>20.75</v>
      </c>
      <c r="P2059" s="3">
        <f>YEAR(Table1[[#This Row],[order_date]])</f>
        <v>2025</v>
      </c>
    </row>
    <row r="2060" spans="1:16">
      <c r="A2060">
        <v>2059</v>
      </c>
      <c r="B2060">
        <v>918</v>
      </c>
      <c r="C2060" t="s">
        <v>120</v>
      </c>
      <c r="D2060">
        <v>1</v>
      </c>
      <c r="E2060" s="2">
        <v>45673</v>
      </c>
      <c r="F2060" s="6">
        <v>0.54587962962962966</v>
      </c>
      <c r="G2060">
        <v>12</v>
      </c>
      <c r="H2060">
        <v>12</v>
      </c>
      <c r="I2060" t="s">
        <v>13</v>
      </c>
      <c r="J2060" t="s">
        <v>19</v>
      </c>
      <c r="K2060" t="s">
        <v>90</v>
      </c>
      <c r="L2060" t="s">
        <v>91</v>
      </c>
      <c r="M2060" s="3" t="str">
        <f>TEXT(Table1[[#This Row],[order_date]],"DDD")</f>
        <v>Thu</v>
      </c>
      <c r="N2060" s="3" t="str">
        <f>TEXT(Table1[[#This Row],[order_date]],"MMM")</f>
        <v>Jan</v>
      </c>
      <c r="O2060" s="3">
        <f>Table1[[#This Row],[quantity]]*Table1[[#This Row],[unit_price]]</f>
        <v>12</v>
      </c>
      <c r="P2060" s="3">
        <f>YEAR(Table1[[#This Row],[order_date]])</f>
        <v>2025</v>
      </c>
    </row>
    <row r="2061" spans="1:16">
      <c r="A2061">
        <v>2060</v>
      </c>
      <c r="B2061">
        <v>919</v>
      </c>
      <c r="C2061" t="s">
        <v>86</v>
      </c>
      <c r="D2061">
        <v>1</v>
      </c>
      <c r="E2061" s="2">
        <v>45673</v>
      </c>
      <c r="F2061" s="6">
        <v>0.54947916666666663</v>
      </c>
      <c r="G2061">
        <v>20.5</v>
      </c>
      <c r="H2061">
        <v>20.5</v>
      </c>
      <c r="I2061" t="s">
        <v>18</v>
      </c>
      <c r="J2061" t="s">
        <v>14</v>
      </c>
      <c r="K2061" t="s">
        <v>87</v>
      </c>
      <c r="L2061" t="s">
        <v>88</v>
      </c>
      <c r="M2061" s="3" t="str">
        <f>TEXT(Table1[[#This Row],[order_date]],"DDD")</f>
        <v>Thu</v>
      </c>
      <c r="N2061" s="3" t="str">
        <f>TEXT(Table1[[#This Row],[order_date]],"MMM")</f>
        <v>Jan</v>
      </c>
      <c r="O2061" s="3">
        <f>Table1[[#This Row],[quantity]]*Table1[[#This Row],[unit_price]]</f>
        <v>20.5</v>
      </c>
      <c r="P2061" s="3">
        <f>YEAR(Table1[[#This Row],[order_date]])</f>
        <v>2025</v>
      </c>
    </row>
    <row r="2062" spans="1:16">
      <c r="A2062">
        <v>2061</v>
      </c>
      <c r="B2062">
        <v>920</v>
      </c>
      <c r="C2062" t="s">
        <v>49</v>
      </c>
      <c r="D2062">
        <v>1</v>
      </c>
      <c r="E2062" s="2">
        <v>45673</v>
      </c>
      <c r="F2062" s="6">
        <v>0.55341435185185184</v>
      </c>
      <c r="G2062">
        <v>16.75</v>
      </c>
      <c r="H2062">
        <v>16.75</v>
      </c>
      <c r="I2062" t="s">
        <v>30</v>
      </c>
      <c r="J2062" t="s">
        <v>23</v>
      </c>
      <c r="K2062" t="s">
        <v>38</v>
      </c>
      <c r="L2062" t="s">
        <v>39</v>
      </c>
      <c r="M2062" s="3" t="str">
        <f>TEXT(Table1[[#This Row],[order_date]],"DDD")</f>
        <v>Thu</v>
      </c>
      <c r="N2062" s="3" t="str">
        <f>TEXT(Table1[[#This Row],[order_date]],"MMM")</f>
        <v>Jan</v>
      </c>
      <c r="O2062" s="3">
        <f>Table1[[#This Row],[quantity]]*Table1[[#This Row],[unit_price]]</f>
        <v>16.75</v>
      </c>
      <c r="P2062" s="3">
        <f>YEAR(Table1[[#This Row],[order_date]])</f>
        <v>2025</v>
      </c>
    </row>
    <row r="2063" spans="1:16">
      <c r="A2063">
        <v>2062</v>
      </c>
      <c r="B2063">
        <v>920</v>
      </c>
      <c r="C2063" t="s">
        <v>29</v>
      </c>
      <c r="D2063">
        <v>1</v>
      </c>
      <c r="E2063" s="2">
        <v>45673</v>
      </c>
      <c r="F2063" s="6">
        <v>0.55341435185185184</v>
      </c>
      <c r="G2063">
        <v>16</v>
      </c>
      <c r="H2063">
        <v>16</v>
      </c>
      <c r="I2063" t="s">
        <v>30</v>
      </c>
      <c r="J2063" t="s">
        <v>14</v>
      </c>
      <c r="K2063" t="s">
        <v>31</v>
      </c>
      <c r="L2063" t="s">
        <v>32</v>
      </c>
      <c r="M2063" s="3" t="str">
        <f>TEXT(Table1[[#This Row],[order_date]],"DDD")</f>
        <v>Thu</v>
      </c>
      <c r="N2063" s="3" t="str">
        <f>TEXT(Table1[[#This Row],[order_date]],"MMM")</f>
        <v>Jan</v>
      </c>
      <c r="O2063" s="3">
        <f>Table1[[#This Row],[quantity]]*Table1[[#This Row],[unit_price]]</f>
        <v>16</v>
      </c>
      <c r="P2063" s="3">
        <f>YEAR(Table1[[#This Row],[order_date]])</f>
        <v>2025</v>
      </c>
    </row>
    <row r="2064" spans="1:16">
      <c r="A2064">
        <v>2063</v>
      </c>
      <c r="B2064">
        <v>921</v>
      </c>
      <c r="C2064" t="s">
        <v>46</v>
      </c>
      <c r="D2064">
        <v>1</v>
      </c>
      <c r="E2064" s="2">
        <v>45673</v>
      </c>
      <c r="F2064" s="6">
        <v>0.55453703703703705</v>
      </c>
      <c r="G2064">
        <v>20.75</v>
      </c>
      <c r="H2064">
        <v>20.75</v>
      </c>
      <c r="I2064" t="s">
        <v>18</v>
      </c>
      <c r="J2064" t="s">
        <v>23</v>
      </c>
      <c r="K2064" t="s">
        <v>47</v>
      </c>
      <c r="L2064" t="s">
        <v>48</v>
      </c>
      <c r="M2064" s="3" t="str">
        <f>TEXT(Table1[[#This Row],[order_date]],"DDD")</f>
        <v>Thu</v>
      </c>
      <c r="N2064" s="3" t="str">
        <f>TEXT(Table1[[#This Row],[order_date]],"MMM")</f>
        <v>Jan</v>
      </c>
      <c r="O2064" s="3">
        <f>Table1[[#This Row],[quantity]]*Table1[[#This Row],[unit_price]]</f>
        <v>20.75</v>
      </c>
      <c r="P2064" s="3">
        <f>YEAR(Table1[[#This Row],[order_date]])</f>
        <v>2025</v>
      </c>
    </row>
    <row r="2065" spans="1:16">
      <c r="A2065">
        <v>2064</v>
      </c>
      <c r="B2065">
        <v>921</v>
      </c>
      <c r="C2065" t="s">
        <v>160</v>
      </c>
      <c r="D2065">
        <v>1</v>
      </c>
      <c r="E2065" s="2">
        <v>45673</v>
      </c>
      <c r="F2065" s="6">
        <v>0.55453703703703705</v>
      </c>
      <c r="G2065">
        <v>20.75</v>
      </c>
      <c r="H2065">
        <v>20.75</v>
      </c>
      <c r="I2065" t="s">
        <v>18</v>
      </c>
      <c r="J2065" t="s">
        <v>19</v>
      </c>
      <c r="K2065" t="s">
        <v>131</v>
      </c>
      <c r="L2065" t="s">
        <v>132</v>
      </c>
      <c r="M2065" s="3" t="str">
        <f>TEXT(Table1[[#This Row],[order_date]],"DDD")</f>
        <v>Thu</v>
      </c>
      <c r="N2065" s="3" t="str">
        <f>TEXT(Table1[[#This Row],[order_date]],"MMM")</f>
        <v>Jan</v>
      </c>
      <c r="O2065" s="3">
        <f>Table1[[#This Row],[quantity]]*Table1[[#This Row],[unit_price]]</f>
        <v>20.75</v>
      </c>
      <c r="P2065" s="3">
        <f>YEAR(Table1[[#This Row],[order_date]])</f>
        <v>2025</v>
      </c>
    </row>
    <row r="2066" spans="1:16">
      <c r="A2066">
        <v>2065</v>
      </c>
      <c r="B2066">
        <v>922</v>
      </c>
      <c r="C2066" t="s">
        <v>94</v>
      </c>
      <c r="D2066">
        <v>1</v>
      </c>
      <c r="E2066" s="2">
        <v>45673</v>
      </c>
      <c r="F2066" s="6">
        <v>0.55535879629629636</v>
      </c>
      <c r="G2066">
        <v>16.25</v>
      </c>
      <c r="H2066">
        <v>16.25</v>
      </c>
      <c r="I2066" t="s">
        <v>30</v>
      </c>
      <c r="J2066" t="s">
        <v>34</v>
      </c>
      <c r="K2066" t="s">
        <v>95</v>
      </c>
      <c r="L2066" t="s">
        <v>96</v>
      </c>
      <c r="M2066" s="3" t="str">
        <f>TEXT(Table1[[#This Row],[order_date]],"DDD")</f>
        <v>Thu</v>
      </c>
      <c r="N2066" s="3" t="str">
        <f>TEXT(Table1[[#This Row],[order_date]],"MMM")</f>
        <v>Jan</v>
      </c>
      <c r="O2066" s="3">
        <f>Table1[[#This Row],[quantity]]*Table1[[#This Row],[unit_price]]</f>
        <v>16.25</v>
      </c>
      <c r="P2066" s="3">
        <f>YEAR(Table1[[#This Row],[order_date]])</f>
        <v>2025</v>
      </c>
    </row>
    <row r="2067" spans="1:16">
      <c r="A2067">
        <v>2066</v>
      </c>
      <c r="B2067">
        <v>922</v>
      </c>
      <c r="C2067" t="s">
        <v>40</v>
      </c>
      <c r="D2067">
        <v>1</v>
      </c>
      <c r="E2067" s="2">
        <v>45673</v>
      </c>
      <c r="F2067" s="6">
        <v>0.55535879629629636</v>
      </c>
      <c r="G2067">
        <v>12.5</v>
      </c>
      <c r="H2067">
        <v>12.5</v>
      </c>
      <c r="I2067" t="s">
        <v>30</v>
      </c>
      <c r="J2067" t="s">
        <v>14</v>
      </c>
      <c r="K2067" t="s">
        <v>41</v>
      </c>
      <c r="L2067" t="s">
        <v>42</v>
      </c>
      <c r="M2067" s="3" t="str">
        <f>TEXT(Table1[[#This Row],[order_date]],"DDD")</f>
        <v>Thu</v>
      </c>
      <c r="N2067" s="3" t="str">
        <f>TEXT(Table1[[#This Row],[order_date]],"MMM")</f>
        <v>Jan</v>
      </c>
      <c r="O2067" s="3">
        <f>Table1[[#This Row],[quantity]]*Table1[[#This Row],[unit_price]]</f>
        <v>12.5</v>
      </c>
      <c r="P2067" s="3">
        <f>YEAR(Table1[[#This Row],[order_date]])</f>
        <v>2025</v>
      </c>
    </row>
    <row r="2068" spans="1:16">
      <c r="A2068">
        <v>2067</v>
      </c>
      <c r="B2068">
        <v>922</v>
      </c>
      <c r="C2068" t="s">
        <v>46</v>
      </c>
      <c r="D2068">
        <v>1</v>
      </c>
      <c r="E2068" s="2">
        <v>45673</v>
      </c>
      <c r="F2068" s="6">
        <v>0.55535879629629636</v>
      </c>
      <c r="G2068">
        <v>20.75</v>
      </c>
      <c r="H2068">
        <v>20.75</v>
      </c>
      <c r="I2068" t="s">
        <v>18</v>
      </c>
      <c r="J2068" t="s">
        <v>23</v>
      </c>
      <c r="K2068" t="s">
        <v>47</v>
      </c>
      <c r="L2068" t="s">
        <v>48</v>
      </c>
      <c r="M2068" s="3" t="str">
        <f>TEXT(Table1[[#This Row],[order_date]],"DDD")</f>
        <v>Thu</v>
      </c>
      <c r="N2068" s="3" t="str">
        <f>TEXT(Table1[[#This Row],[order_date]],"MMM")</f>
        <v>Jan</v>
      </c>
      <c r="O2068" s="3">
        <f>Table1[[#This Row],[quantity]]*Table1[[#This Row],[unit_price]]</f>
        <v>20.75</v>
      </c>
      <c r="P2068" s="3">
        <f>YEAR(Table1[[#This Row],[order_date]])</f>
        <v>2025</v>
      </c>
    </row>
    <row r="2069" spans="1:16">
      <c r="A2069">
        <v>2068</v>
      </c>
      <c r="B2069">
        <v>923</v>
      </c>
      <c r="C2069" t="s">
        <v>116</v>
      </c>
      <c r="D2069">
        <v>1</v>
      </c>
      <c r="E2069" s="2">
        <v>45673</v>
      </c>
      <c r="F2069" s="6">
        <v>0.55797453703703703</v>
      </c>
      <c r="G2069">
        <v>16</v>
      </c>
      <c r="H2069">
        <v>16</v>
      </c>
      <c r="I2069" t="s">
        <v>30</v>
      </c>
      <c r="J2069" t="s">
        <v>19</v>
      </c>
      <c r="K2069" t="s">
        <v>51</v>
      </c>
      <c r="L2069" t="s">
        <v>52</v>
      </c>
      <c r="M2069" s="3" t="str">
        <f>TEXT(Table1[[#This Row],[order_date]],"DDD")</f>
        <v>Thu</v>
      </c>
      <c r="N2069" s="3" t="str">
        <f>TEXT(Table1[[#This Row],[order_date]],"MMM")</f>
        <v>Jan</v>
      </c>
      <c r="O2069" s="3">
        <f>Table1[[#This Row],[quantity]]*Table1[[#This Row],[unit_price]]</f>
        <v>16</v>
      </c>
      <c r="P2069" s="3">
        <f>YEAR(Table1[[#This Row],[order_date]])</f>
        <v>2025</v>
      </c>
    </row>
    <row r="2070" spans="1:16">
      <c r="A2070">
        <v>2069</v>
      </c>
      <c r="B2070">
        <v>923</v>
      </c>
      <c r="C2070" t="s">
        <v>120</v>
      </c>
      <c r="D2070">
        <v>1</v>
      </c>
      <c r="E2070" s="2">
        <v>45673</v>
      </c>
      <c r="F2070" s="6">
        <v>0.55797453703703703</v>
      </c>
      <c r="G2070">
        <v>12</v>
      </c>
      <c r="H2070">
        <v>12</v>
      </c>
      <c r="I2070" t="s">
        <v>13</v>
      </c>
      <c r="J2070" t="s">
        <v>19</v>
      </c>
      <c r="K2070" t="s">
        <v>90</v>
      </c>
      <c r="L2070" t="s">
        <v>91</v>
      </c>
      <c r="M2070" s="3" t="str">
        <f>TEXT(Table1[[#This Row],[order_date]],"DDD")</f>
        <v>Thu</v>
      </c>
      <c r="N2070" s="3" t="str">
        <f>TEXT(Table1[[#This Row],[order_date]],"MMM")</f>
        <v>Jan</v>
      </c>
      <c r="O2070" s="3">
        <f>Table1[[#This Row],[quantity]]*Table1[[#This Row],[unit_price]]</f>
        <v>12</v>
      </c>
      <c r="P2070" s="3">
        <f>YEAR(Table1[[#This Row],[order_date]])</f>
        <v>2025</v>
      </c>
    </row>
    <row r="2071" spans="1:16">
      <c r="A2071">
        <v>2070</v>
      </c>
      <c r="B2071">
        <v>924</v>
      </c>
      <c r="C2071" t="s">
        <v>66</v>
      </c>
      <c r="D2071">
        <v>1</v>
      </c>
      <c r="E2071" s="2">
        <v>45673</v>
      </c>
      <c r="F2071" s="6">
        <v>0.56107638888888889</v>
      </c>
      <c r="G2071">
        <v>15.25</v>
      </c>
      <c r="H2071">
        <v>15.25</v>
      </c>
      <c r="I2071" t="s">
        <v>18</v>
      </c>
      <c r="J2071" t="s">
        <v>14</v>
      </c>
      <c r="K2071" t="s">
        <v>41</v>
      </c>
      <c r="L2071" t="s">
        <v>42</v>
      </c>
      <c r="M2071" s="3" t="str">
        <f>TEXT(Table1[[#This Row],[order_date]],"DDD")</f>
        <v>Thu</v>
      </c>
      <c r="N2071" s="3" t="str">
        <f>TEXT(Table1[[#This Row],[order_date]],"MMM")</f>
        <v>Jan</v>
      </c>
      <c r="O2071" s="3">
        <f>Table1[[#This Row],[quantity]]*Table1[[#This Row],[unit_price]]</f>
        <v>15.25</v>
      </c>
      <c r="P2071" s="3">
        <f>YEAR(Table1[[#This Row],[order_date]])</f>
        <v>2025</v>
      </c>
    </row>
    <row r="2072" spans="1:16">
      <c r="A2072">
        <v>2071</v>
      </c>
      <c r="B2072">
        <v>924</v>
      </c>
      <c r="C2072" t="s">
        <v>46</v>
      </c>
      <c r="D2072">
        <v>1</v>
      </c>
      <c r="E2072" s="2">
        <v>45673</v>
      </c>
      <c r="F2072" s="6">
        <v>0.56107638888888889</v>
      </c>
      <c r="G2072">
        <v>20.75</v>
      </c>
      <c r="H2072">
        <v>20.75</v>
      </c>
      <c r="I2072" t="s">
        <v>18</v>
      </c>
      <c r="J2072" t="s">
        <v>23</v>
      </c>
      <c r="K2072" t="s">
        <v>47</v>
      </c>
      <c r="L2072" t="s">
        <v>48</v>
      </c>
      <c r="M2072" s="3" t="str">
        <f>TEXT(Table1[[#This Row],[order_date]],"DDD")</f>
        <v>Thu</v>
      </c>
      <c r="N2072" s="3" t="str">
        <f>TEXT(Table1[[#This Row],[order_date]],"MMM")</f>
        <v>Jan</v>
      </c>
      <c r="O2072" s="3">
        <f>Table1[[#This Row],[quantity]]*Table1[[#This Row],[unit_price]]</f>
        <v>20.75</v>
      </c>
      <c r="P2072" s="3">
        <f>YEAR(Table1[[#This Row],[order_date]])</f>
        <v>2025</v>
      </c>
    </row>
    <row r="2073" spans="1:16">
      <c r="A2073">
        <v>2072</v>
      </c>
      <c r="B2073">
        <v>925</v>
      </c>
      <c r="C2073" t="s">
        <v>125</v>
      </c>
      <c r="D2073">
        <v>1</v>
      </c>
      <c r="E2073" s="2">
        <v>45673</v>
      </c>
      <c r="F2073" s="6">
        <v>0.5713773148148148</v>
      </c>
      <c r="G2073">
        <v>20.25</v>
      </c>
      <c r="H2073">
        <v>20.25</v>
      </c>
      <c r="I2073" t="s">
        <v>18</v>
      </c>
      <c r="J2073" t="s">
        <v>19</v>
      </c>
      <c r="K2073" t="s">
        <v>78</v>
      </c>
      <c r="L2073" t="s">
        <v>79</v>
      </c>
      <c r="M2073" s="3" t="str">
        <f>TEXT(Table1[[#This Row],[order_date]],"DDD")</f>
        <v>Thu</v>
      </c>
      <c r="N2073" s="3" t="str">
        <f>TEXT(Table1[[#This Row],[order_date]],"MMM")</f>
        <v>Jan</v>
      </c>
      <c r="O2073" s="3">
        <f>Table1[[#This Row],[quantity]]*Table1[[#This Row],[unit_price]]</f>
        <v>20.25</v>
      </c>
      <c r="P2073" s="3">
        <f>YEAR(Table1[[#This Row],[order_date]])</f>
        <v>2025</v>
      </c>
    </row>
    <row r="2074" spans="1:16">
      <c r="A2074">
        <v>2073</v>
      </c>
      <c r="B2074">
        <v>926</v>
      </c>
      <c r="C2074" t="s">
        <v>29</v>
      </c>
      <c r="D2074">
        <v>1</v>
      </c>
      <c r="E2074" s="2">
        <v>45673</v>
      </c>
      <c r="F2074" s="6">
        <v>0.57752314814814809</v>
      </c>
      <c r="G2074">
        <v>16</v>
      </c>
      <c r="H2074">
        <v>16</v>
      </c>
      <c r="I2074" t="s">
        <v>30</v>
      </c>
      <c r="J2074" t="s">
        <v>14</v>
      </c>
      <c r="K2074" t="s">
        <v>31</v>
      </c>
      <c r="L2074" t="s">
        <v>32</v>
      </c>
      <c r="M2074" s="3" t="str">
        <f>TEXT(Table1[[#This Row],[order_date]],"DDD")</f>
        <v>Thu</v>
      </c>
      <c r="N2074" s="3" t="str">
        <f>TEXT(Table1[[#This Row],[order_date]],"MMM")</f>
        <v>Jan</v>
      </c>
      <c r="O2074" s="3">
        <f>Table1[[#This Row],[quantity]]*Table1[[#This Row],[unit_price]]</f>
        <v>16</v>
      </c>
      <c r="P2074" s="3">
        <f>YEAR(Table1[[#This Row],[order_date]])</f>
        <v>2025</v>
      </c>
    </row>
    <row r="2075" spans="1:16">
      <c r="A2075">
        <v>2074</v>
      </c>
      <c r="B2075">
        <v>926</v>
      </c>
      <c r="C2075" t="s">
        <v>66</v>
      </c>
      <c r="D2075">
        <v>1</v>
      </c>
      <c r="E2075" s="2">
        <v>45673</v>
      </c>
      <c r="F2075" s="6">
        <v>0.57752314814814809</v>
      </c>
      <c r="G2075">
        <v>15.25</v>
      </c>
      <c r="H2075">
        <v>15.25</v>
      </c>
      <c r="I2075" t="s">
        <v>18</v>
      </c>
      <c r="J2075" t="s">
        <v>14</v>
      </c>
      <c r="K2075" t="s">
        <v>41</v>
      </c>
      <c r="L2075" t="s">
        <v>42</v>
      </c>
      <c r="M2075" s="3" t="str">
        <f>TEXT(Table1[[#This Row],[order_date]],"DDD")</f>
        <v>Thu</v>
      </c>
      <c r="N2075" s="3" t="str">
        <f>TEXT(Table1[[#This Row],[order_date]],"MMM")</f>
        <v>Jan</v>
      </c>
      <c r="O2075" s="3">
        <f>Table1[[#This Row],[quantity]]*Table1[[#This Row],[unit_price]]</f>
        <v>15.25</v>
      </c>
      <c r="P2075" s="3">
        <f>YEAR(Table1[[#This Row],[order_date]])</f>
        <v>2025</v>
      </c>
    </row>
    <row r="2076" spans="1:16">
      <c r="A2076">
        <v>2075</v>
      </c>
      <c r="B2076">
        <v>926</v>
      </c>
      <c r="C2076" t="s">
        <v>67</v>
      </c>
      <c r="D2076">
        <v>1</v>
      </c>
      <c r="E2076" s="2">
        <v>45673</v>
      </c>
      <c r="F2076" s="6">
        <v>0.57752314814814809</v>
      </c>
      <c r="G2076">
        <v>12.25</v>
      </c>
      <c r="H2076">
        <v>12.25</v>
      </c>
      <c r="I2076" t="s">
        <v>13</v>
      </c>
      <c r="J2076" t="s">
        <v>34</v>
      </c>
      <c r="K2076" t="s">
        <v>68</v>
      </c>
      <c r="L2076" t="s">
        <v>69</v>
      </c>
      <c r="M2076" s="3" t="str">
        <f>TEXT(Table1[[#This Row],[order_date]],"DDD")</f>
        <v>Thu</v>
      </c>
      <c r="N2076" s="3" t="str">
        <f>TEXT(Table1[[#This Row],[order_date]],"MMM")</f>
        <v>Jan</v>
      </c>
      <c r="O2076" s="3">
        <f>Table1[[#This Row],[quantity]]*Table1[[#This Row],[unit_price]]</f>
        <v>12.25</v>
      </c>
      <c r="P2076" s="3">
        <f>YEAR(Table1[[#This Row],[order_date]])</f>
        <v>2025</v>
      </c>
    </row>
    <row r="2077" spans="1:16">
      <c r="A2077">
        <v>2076</v>
      </c>
      <c r="B2077">
        <v>926</v>
      </c>
      <c r="C2077" t="s">
        <v>125</v>
      </c>
      <c r="D2077">
        <v>1</v>
      </c>
      <c r="E2077" s="2">
        <v>45673</v>
      </c>
      <c r="F2077" s="6">
        <v>0.57752314814814809</v>
      </c>
      <c r="G2077">
        <v>20.25</v>
      </c>
      <c r="H2077">
        <v>20.25</v>
      </c>
      <c r="I2077" t="s">
        <v>18</v>
      </c>
      <c r="J2077" t="s">
        <v>19</v>
      </c>
      <c r="K2077" t="s">
        <v>78</v>
      </c>
      <c r="L2077" t="s">
        <v>79</v>
      </c>
      <c r="M2077" s="3" t="str">
        <f>TEXT(Table1[[#This Row],[order_date]],"DDD")</f>
        <v>Thu</v>
      </c>
      <c r="N2077" s="3" t="str">
        <f>TEXT(Table1[[#This Row],[order_date]],"MMM")</f>
        <v>Jan</v>
      </c>
      <c r="O2077" s="3">
        <f>Table1[[#This Row],[quantity]]*Table1[[#This Row],[unit_price]]</f>
        <v>20.25</v>
      </c>
      <c r="P2077" s="3">
        <f>YEAR(Table1[[#This Row],[order_date]])</f>
        <v>2025</v>
      </c>
    </row>
    <row r="2078" spans="1:16">
      <c r="A2078">
        <v>2077</v>
      </c>
      <c r="B2078">
        <v>927</v>
      </c>
      <c r="C2078" t="s">
        <v>56</v>
      </c>
      <c r="D2078">
        <v>1</v>
      </c>
      <c r="E2078" s="2">
        <v>45673</v>
      </c>
      <c r="F2078" s="6">
        <v>0.58288194444444441</v>
      </c>
      <c r="G2078">
        <v>16.75</v>
      </c>
      <c r="H2078">
        <v>16.75</v>
      </c>
      <c r="I2078" t="s">
        <v>30</v>
      </c>
      <c r="J2078" t="s">
        <v>23</v>
      </c>
      <c r="K2078" t="s">
        <v>57</v>
      </c>
      <c r="L2078" t="s">
        <v>58</v>
      </c>
      <c r="M2078" s="3" t="str">
        <f>TEXT(Table1[[#This Row],[order_date]],"DDD")</f>
        <v>Thu</v>
      </c>
      <c r="N2078" s="3" t="str">
        <f>TEXT(Table1[[#This Row],[order_date]],"MMM")</f>
        <v>Jan</v>
      </c>
      <c r="O2078" s="3">
        <f>Table1[[#This Row],[quantity]]*Table1[[#This Row],[unit_price]]</f>
        <v>16.75</v>
      </c>
      <c r="P2078" s="3">
        <f>YEAR(Table1[[#This Row],[order_date]])</f>
        <v>2025</v>
      </c>
    </row>
    <row r="2079" spans="1:16">
      <c r="A2079">
        <v>2078</v>
      </c>
      <c r="B2079">
        <v>927</v>
      </c>
      <c r="C2079" t="s">
        <v>71</v>
      </c>
      <c r="D2079">
        <v>1</v>
      </c>
      <c r="E2079" s="2">
        <v>45673</v>
      </c>
      <c r="F2079" s="6">
        <v>0.58288194444444441</v>
      </c>
      <c r="G2079">
        <v>16.75</v>
      </c>
      <c r="H2079">
        <v>16.75</v>
      </c>
      <c r="I2079" t="s">
        <v>30</v>
      </c>
      <c r="J2079" t="s">
        <v>23</v>
      </c>
      <c r="K2079" t="s">
        <v>72</v>
      </c>
      <c r="L2079" t="s">
        <v>73</v>
      </c>
      <c r="M2079" s="3" t="str">
        <f>TEXT(Table1[[#This Row],[order_date]],"DDD")</f>
        <v>Thu</v>
      </c>
      <c r="N2079" s="3" t="str">
        <f>TEXT(Table1[[#This Row],[order_date]],"MMM")</f>
        <v>Jan</v>
      </c>
      <c r="O2079" s="3">
        <f>Table1[[#This Row],[quantity]]*Table1[[#This Row],[unit_price]]</f>
        <v>16.75</v>
      </c>
      <c r="P2079" s="3">
        <f>YEAR(Table1[[#This Row],[order_date]])</f>
        <v>2025</v>
      </c>
    </row>
    <row r="2080" spans="1:16">
      <c r="A2080">
        <v>2079</v>
      </c>
      <c r="B2080">
        <v>927</v>
      </c>
      <c r="C2080" t="s">
        <v>29</v>
      </c>
      <c r="D2080">
        <v>1</v>
      </c>
      <c r="E2080" s="2">
        <v>45673</v>
      </c>
      <c r="F2080" s="6">
        <v>0.58288194444444441</v>
      </c>
      <c r="G2080">
        <v>16</v>
      </c>
      <c r="H2080">
        <v>16</v>
      </c>
      <c r="I2080" t="s">
        <v>30</v>
      </c>
      <c r="J2080" t="s">
        <v>14</v>
      </c>
      <c r="K2080" t="s">
        <v>31</v>
      </c>
      <c r="L2080" t="s">
        <v>32</v>
      </c>
      <c r="M2080" s="3" t="str">
        <f>TEXT(Table1[[#This Row],[order_date]],"DDD")</f>
        <v>Thu</v>
      </c>
      <c r="N2080" s="3" t="str">
        <f>TEXT(Table1[[#This Row],[order_date]],"MMM")</f>
        <v>Jan</v>
      </c>
      <c r="O2080" s="3">
        <f>Table1[[#This Row],[quantity]]*Table1[[#This Row],[unit_price]]</f>
        <v>16</v>
      </c>
      <c r="P2080" s="3">
        <f>YEAR(Table1[[#This Row],[order_date]])</f>
        <v>2025</v>
      </c>
    </row>
    <row r="2081" spans="1:16">
      <c r="A2081">
        <v>2080</v>
      </c>
      <c r="B2081">
        <v>927</v>
      </c>
      <c r="C2081" t="s">
        <v>93</v>
      </c>
      <c r="D2081">
        <v>1</v>
      </c>
      <c r="E2081" s="2">
        <v>45673</v>
      </c>
      <c r="F2081" s="6">
        <v>0.58288194444444441</v>
      </c>
      <c r="G2081">
        <v>14.75</v>
      </c>
      <c r="H2081">
        <v>14.75</v>
      </c>
      <c r="I2081" t="s">
        <v>30</v>
      </c>
      <c r="J2081" t="s">
        <v>19</v>
      </c>
      <c r="K2081" t="s">
        <v>27</v>
      </c>
      <c r="L2081" t="s">
        <v>28</v>
      </c>
      <c r="M2081" s="3" t="str">
        <f>TEXT(Table1[[#This Row],[order_date]],"DDD")</f>
        <v>Thu</v>
      </c>
      <c r="N2081" s="3" t="str">
        <f>TEXT(Table1[[#This Row],[order_date]],"MMM")</f>
        <v>Jan</v>
      </c>
      <c r="O2081" s="3">
        <f>Table1[[#This Row],[quantity]]*Table1[[#This Row],[unit_price]]</f>
        <v>14.75</v>
      </c>
      <c r="P2081" s="3">
        <f>YEAR(Table1[[#This Row],[order_date]])</f>
        <v>2025</v>
      </c>
    </row>
    <row r="2082" spans="1:16">
      <c r="A2082">
        <v>2081</v>
      </c>
      <c r="B2082">
        <v>927</v>
      </c>
      <c r="C2082" t="s">
        <v>43</v>
      </c>
      <c r="D2082">
        <v>1</v>
      </c>
      <c r="E2082" s="2">
        <v>45673</v>
      </c>
      <c r="F2082" s="6">
        <v>0.58288194444444441</v>
      </c>
      <c r="G2082">
        <v>10.5</v>
      </c>
      <c r="H2082">
        <v>10.5</v>
      </c>
      <c r="I2082" t="s">
        <v>13</v>
      </c>
      <c r="J2082" t="s">
        <v>14</v>
      </c>
      <c r="K2082" t="s">
        <v>44</v>
      </c>
      <c r="L2082" t="s">
        <v>45</v>
      </c>
      <c r="M2082" s="3" t="str">
        <f>TEXT(Table1[[#This Row],[order_date]],"DDD")</f>
        <v>Thu</v>
      </c>
      <c r="N2082" s="3" t="str">
        <f>TEXT(Table1[[#This Row],[order_date]],"MMM")</f>
        <v>Jan</v>
      </c>
      <c r="O2082" s="3">
        <f>Table1[[#This Row],[quantity]]*Table1[[#This Row],[unit_price]]</f>
        <v>10.5</v>
      </c>
      <c r="P2082" s="3">
        <f>YEAR(Table1[[#This Row],[order_date]])</f>
        <v>2025</v>
      </c>
    </row>
    <row r="2083" spans="1:16">
      <c r="A2083">
        <v>2082</v>
      </c>
      <c r="B2083">
        <v>927</v>
      </c>
      <c r="C2083" t="s">
        <v>152</v>
      </c>
      <c r="D2083">
        <v>1</v>
      </c>
      <c r="E2083" s="2">
        <v>45673</v>
      </c>
      <c r="F2083" s="6">
        <v>0.58288194444444441</v>
      </c>
      <c r="G2083">
        <v>12</v>
      </c>
      <c r="H2083">
        <v>12</v>
      </c>
      <c r="I2083" t="s">
        <v>13</v>
      </c>
      <c r="J2083" t="s">
        <v>14</v>
      </c>
      <c r="K2083" t="s">
        <v>63</v>
      </c>
      <c r="L2083" t="s">
        <v>64</v>
      </c>
      <c r="M2083" s="3" t="str">
        <f>TEXT(Table1[[#This Row],[order_date]],"DDD")</f>
        <v>Thu</v>
      </c>
      <c r="N2083" s="3" t="str">
        <f>TEXT(Table1[[#This Row],[order_date]],"MMM")</f>
        <v>Jan</v>
      </c>
      <c r="O2083" s="3">
        <f>Table1[[#This Row],[quantity]]*Table1[[#This Row],[unit_price]]</f>
        <v>12</v>
      </c>
      <c r="P2083" s="3">
        <f>YEAR(Table1[[#This Row],[order_date]])</f>
        <v>2025</v>
      </c>
    </row>
    <row r="2084" spans="1:16">
      <c r="A2084">
        <v>2083</v>
      </c>
      <c r="B2084">
        <v>927</v>
      </c>
      <c r="C2084" t="s">
        <v>116</v>
      </c>
      <c r="D2084">
        <v>1</v>
      </c>
      <c r="E2084" s="2">
        <v>45673</v>
      </c>
      <c r="F2084" s="6">
        <v>0.58288194444444441</v>
      </c>
      <c r="G2084">
        <v>16</v>
      </c>
      <c r="H2084">
        <v>16</v>
      </c>
      <c r="I2084" t="s">
        <v>30</v>
      </c>
      <c r="J2084" t="s">
        <v>19</v>
      </c>
      <c r="K2084" t="s">
        <v>51</v>
      </c>
      <c r="L2084" t="s">
        <v>52</v>
      </c>
      <c r="M2084" s="3" t="str">
        <f>TEXT(Table1[[#This Row],[order_date]],"DDD")</f>
        <v>Thu</v>
      </c>
      <c r="N2084" s="3" t="str">
        <f>TEXT(Table1[[#This Row],[order_date]],"MMM")</f>
        <v>Jan</v>
      </c>
      <c r="O2084" s="3">
        <f>Table1[[#This Row],[quantity]]*Table1[[#This Row],[unit_price]]</f>
        <v>16</v>
      </c>
      <c r="P2084" s="3">
        <f>YEAR(Table1[[#This Row],[order_date]])</f>
        <v>2025</v>
      </c>
    </row>
    <row r="2085" spans="1:16">
      <c r="A2085">
        <v>2084</v>
      </c>
      <c r="B2085">
        <v>927</v>
      </c>
      <c r="C2085" t="s">
        <v>124</v>
      </c>
      <c r="D2085">
        <v>1</v>
      </c>
      <c r="E2085" s="2">
        <v>45673</v>
      </c>
      <c r="F2085" s="6">
        <v>0.58288194444444441</v>
      </c>
      <c r="G2085">
        <v>16</v>
      </c>
      <c r="H2085">
        <v>16</v>
      </c>
      <c r="I2085" t="s">
        <v>30</v>
      </c>
      <c r="J2085" t="s">
        <v>14</v>
      </c>
      <c r="K2085" t="s">
        <v>87</v>
      </c>
      <c r="L2085" t="s">
        <v>88</v>
      </c>
      <c r="M2085" s="3" t="str">
        <f>TEXT(Table1[[#This Row],[order_date]],"DDD")</f>
        <v>Thu</v>
      </c>
      <c r="N2085" s="3" t="str">
        <f>TEXT(Table1[[#This Row],[order_date]],"MMM")</f>
        <v>Jan</v>
      </c>
      <c r="O2085" s="3">
        <f>Table1[[#This Row],[quantity]]*Table1[[#This Row],[unit_price]]</f>
        <v>16</v>
      </c>
      <c r="P2085" s="3">
        <f>YEAR(Table1[[#This Row],[order_date]])</f>
        <v>2025</v>
      </c>
    </row>
    <row r="2086" spans="1:16">
      <c r="A2086">
        <v>2085</v>
      </c>
      <c r="B2086">
        <v>927</v>
      </c>
      <c r="C2086" t="s">
        <v>89</v>
      </c>
      <c r="D2086">
        <v>1</v>
      </c>
      <c r="E2086" s="2">
        <v>45673</v>
      </c>
      <c r="F2086" s="6">
        <v>0.58288194444444441</v>
      </c>
      <c r="G2086">
        <v>16</v>
      </c>
      <c r="H2086">
        <v>16</v>
      </c>
      <c r="I2086" t="s">
        <v>30</v>
      </c>
      <c r="J2086" t="s">
        <v>19</v>
      </c>
      <c r="K2086" t="s">
        <v>90</v>
      </c>
      <c r="L2086" t="s">
        <v>91</v>
      </c>
      <c r="M2086" s="3" t="str">
        <f>TEXT(Table1[[#This Row],[order_date]],"DDD")</f>
        <v>Thu</v>
      </c>
      <c r="N2086" s="3" t="str">
        <f>TEXT(Table1[[#This Row],[order_date]],"MMM")</f>
        <v>Jan</v>
      </c>
      <c r="O2086" s="3">
        <f>Table1[[#This Row],[quantity]]*Table1[[#This Row],[unit_price]]</f>
        <v>16</v>
      </c>
      <c r="P2086" s="3">
        <f>YEAR(Table1[[#This Row],[order_date]])</f>
        <v>2025</v>
      </c>
    </row>
    <row r="2087" spans="1:16">
      <c r="A2087">
        <v>2086</v>
      </c>
      <c r="B2087">
        <v>928</v>
      </c>
      <c r="C2087" t="s">
        <v>59</v>
      </c>
      <c r="D2087">
        <v>1</v>
      </c>
      <c r="E2087" s="2">
        <v>45673</v>
      </c>
      <c r="F2087" s="6">
        <v>0.59351851851851845</v>
      </c>
      <c r="G2087">
        <v>20.75</v>
      </c>
      <c r="H2087">
        <v>20.75</v>
      </c>
      <c r="I2087" t="s">
        <v>18</v>
      </c>
      <c r="J2087" t="s">
        <v>23</v>
      </c>
      <c r="K2087" t="s">
        <v>57</v>
      </c>
      <c r="L2087" t="s">
        <v>58</v>
      </c>
      <c r="M2087" s="3" t="str">
        <f>TEXT(Table1[[#This Row],[order_date]],"DDD")</f>
        <v>Thu</v>
      </c>
      <c r="N2087" s="3" t="str">
        <f>TEXT(Table1[[#This Row],[order_date]],"MMM")</f>
        <v>Jan</v>
      </c>
      <c r="O2087" s="3">
        <f>Table1[[#This Row],[quantity]]*Table1[[#This Row],[unit_price]]</f>
        <v>20.75</v>
      </c>
      <c r="P2087" s="3">
        <f>YEAR(Table1[[#This Row],[order_date]])</f>
        <v>2025</v>
      </c>
    </row>
    <row r="2088" spans="1:16">
      <c r="A2088">
        <v>2087</v>
      </c>
      <c r="B2088">
        <v>928</v>
      </c>
      <c r="C2088" t="s">
        <v>22</v>
      </c>
      <c r="D2088">
        <v>1</v>
      </c>
      <c r="E2088" s="2">
        <v>45673</v>
      </c>
      <c r="F2088" s="6">
        <v>0.59351851851851845</v>
      </c>
      <c r="G2088">
        <v>20.75</v>
      </c>
      <c r="H2088">
        <v>20.75</v>
      </c>
      <c r="I2088" t="s">
        <v>18</v>
      </c>
      <c r="J2088" t="s">
        <v>23</v>
      </c>
      <c r="K2088" t="s">
        <v>24</v>
      </c>
      <c r="L2088" t="s">
        <v>25</v>
      </c>
      <c r="M2088" s="3" t="str">
        <f>TEXT(Table1[[#This Row],[order_date]],"DDD")</f>
        <v>Thu</v>
      </c>
      <c r="N2088" s="3" t="str">
        <f>TEXT(Table1[[#This Row],[order_date]],"MMM")</f>
        <v>Jan</v>
      </c>
      <c r="O2088" s="3">
        <f>Table1[[#This Row],[quantity]]*Table1[[#This Row],[unit_price]]</f>
        <v>20.75</v>
      </c>
      <c r="P2088" s="3">
        <f>YEAR(Table1[[#This Row],[order_date]])</f>
        <v>2025</v>
      </c>
    </row>
    <row r="2089" spans="1:16">
      <c r="A2089">
        <v>2088</v>
      </c>
      <c r="B2089">
        <v>929</v>
      </c>
      <c r="C2089" t="s">
        <v>17</v>
      </c>
      <c r="D2089">
        <v>1</v>
      </c>
      <c r="E2089" s="2">
        <v>45673</v>
      </c>
      <c r="F2089" s="6">
        <v>0.60052083333333328</v>
      </c>
      <c r="G2089">
        <v>18.5</v>
      </c>
      <c r="H2089">
        <v>18.5</v>
      </c>
      <c r="I2089" t="s">
        <v>18</v>
      </c>
      <c r="J2089" t="s">
        <v>19</v>
      </c>
      <c r="K2089" t="s">
        <v>20</v>
      </c>
      <c r="L2089" t="s">
        <v>21</v>
      </c>
      <c r="M2089" s="3" t="str">
        <f>TEXT(Table1[[#This Row],[order_date]],"DDD")</f>
        <v>Thu</v>
      </c>
      <c r="N2089" s="3" t="str">
        <f>TEXT(Table1[[#This Row],[order_date]],"MMM")</f>
        <v>Jan</v>
      </c>
      <c r="O2089" s="3">
        <f>Table1[[#This Row],[quantity]]*Table1[[#This Row],[unit_price]]</f>
        <v>18.5</v>
      </c>
      <c r="P2089" s="3">
        <f>YEAR(Table1[[#This Row],[order_date]])</f>
        <v>2025</v>
      </c>
    </row>
    <row r="2090" spans="1:16">
      <c r="A2090">
        <v>2089</v>
      </c>
      <c r="B2090">
        <v>930</v>
      </c>
      <c r="C2090" t="s">
        <v>152</v>
      </c>
      <c r="D2090">
        <v>1</v>
      </c>
      <c r="E2090" s="2">
        <v>45673</v>
      </c>
      <c r="F2090" s="6">
        <v>0.62512731481481476</v>
      </c>
      <c r="G2090">
        <v>12</v>
      </c>
      <c r="H2090">
        <v>12</v>
      </c>
      <c r="I2090" t="s">
        <v>13</v>
      </c>
      <c r="J2090" t="s">
        <v>14</v>
      </c>
      <c r="K2090" t="s">
        <v>63</v>
      </c>
      <c r="L2090" t="s">
        <v>64</v>
      </c>
      <c r="M2090" s="3" t="str">
        <f>TEXT(Table1[[#This Row],[order_date]],"DDD")</f>
        <v>Thu</v>
      </c>
      <c r="N2090" s="3" t="str">
        <f>TEXT(Table1[[#This Row],[order_date]],"MMM")</f>
        <v>Jan</v>
      </c>
      <c r="O2090" s="3">
        <f>Table1[[#This Row],[quantity]]*Table1[[#This Row],[unit_price]]</f>
        <v>12</v>
      </c>
      <c r="P2090" s="3">
        <f>YEAR(Table1[[#This Row],[order_date]])</f>
        <v>2025</v>
      </c>
    </row>
    <row r="2091" spans="1:16">
      <c r="A2091">
        <v>2090</v>
      </c>
      <c r="B2091">
        <v>930</v>
      </c>
      <c r="C2091" t="s">
        <v>86</v>
      </c>
      <c r="D2091">
        <v>1</v>
      </c>
      <c r="E2091" s="2">
        <v>45673</v>
      </c>
      <c r="F2091" s="6">
        <v>0.62512731481481476</v>
      </c>
      <c r="G2091">
        <v>20.5</v>
      </c>
      <c r="H2091">
        <v>20.5</v>
      </c>
      <c r="I2091" t="s">
        <v>18</v>
      </c>
      <c r="J2091" t="s">
        <v>14</v>
      </c>
      <c r="K2091" t="s">
        <v>87</v>
      </c>
      <c r="L2091" t="s">
        <v>88</v>
      </c>
      <c r="M2091" s="3" t="str">
        <f>TEXT(Table1[[#This Row],[order_date]],"DDD")</f>
        <v>Thu</v>
      </c>
      <c r="N2091" s="3" t="str">
        <f>TEXT(Table1[[#This Row],[order_date]],"MMM")</f>
        <v>Jan</v>
      </c>
      <c r="O2091" s="3">
        <f>Table1[[#This Row],[quantity]]*Table1[[#This Row],[unit_price]]</f>
        <v>20.5</v>
      </c>
      <c r="P2091" s="3">
        <f>YEAR(Table1[[#This Row],[order_date]])</f>
        <v>2025</v>
      </c>
    </row>
    <row r="2092" spans="1:16">
      <c r="A2092">
        <v>2091</v>
      </c>
      <c r="B2092">
        <v>930</v>
      </c>
      <c r="C2092" t="s">
        <v>80</v>
      </c>
      <c r="D2092">
        <v>1</v>
      </c>
      <c r="E2092" s="2">
        <v>45673</v>
      </c>
      <c r="F2092" s="6">
        <v>0.62512731481481476</v>
      </c>
      <c r="G2092">
        <v>11</v>
      </c>
      <c r="H2092">
        <v>11</v>
      </c>
      <c r="I2092" t="s">
        <v>13</v>
      </c>
      <c r="J2092" t="s">
        <v>14</v>
      </c>
      <c r="K2092" t="s">
        <v>81</v>
      </c>
      <c r="L2092" t="s">
        <v>82</v>
      </c>
      <c r="M2092" s="3" t="str">
        <f>TEXT(Table1[[#This Row],[order_date]],"DDD")</f>
        <v>Thu</v>
      </c>
      <c r="N2092" s="3" t="str">
        <f>TEXT(Table1[[#This Row],[order_date]],"MMM")</f>
        <v>Jan</v>
      </c>
      <c r="O2092" s="3">
        <f>Table1[[#This Row],[quantity]]*Table1[[#This Row],[unit_price]]</f>
        <v>11</v>
      </c>
      <c r="P2092" s="3">
        <f>YEAR(Table1[[#This Row],[order_date]])</f>
        <v>2025</v>
      </c>
    </row>
    <row r="2093" spans="1:16">
      <c r="A2093">
        <v>2092</v>
      </c>
      <c r="B2093">
        <v>931</v>
      </c>
      <c r="C2093" t="s">
        <v>37</v>
      </c>
      <c r="D2093">
        <v>1</v>
      </c>
      <c r="E2093" s="2">
        <v>45673</v>
      </c>
      <c r="F2093" s="6">
        <v>0.64402777777777775</v>
      </c>
      <c r="G2093">
        <v>20.75</v>
      </c>
      <c r="H2093">
        <v>20.75</v>
      </c>
      <c r="I2093" t="s">
        <v>18</v>
      </c>
      <c r="J2093" t="s">
        <v>23</v>
      </c>
      <c r="K2093" t="s">
        <v>38</v>
      </c>
      <c r="L2093" t="s">
        <v>39</v>
      </c>
      <c r="M2093" s="3" t="str">
        <f>TEXT(Table1[[#This Row],[order_date]],"DDD")</f>
        <v>Thu</v>
      </c>
      <c r="N2093" s="3" t="str">
        <f>TEXT(Table1[[#This Row],[order_date]],"MMM")</f>
        <v>Jan</v>
      </c>
      <c r="O2093" s="3">
        <f>Table1[[#This Row],[quantity]]*Table1[[#This Row],[unit_price]]</f>
        <v>20.75</v>
      </c>
      <c r="P2093" s="3">
        <f>YEAR(Table1[[#This Row],[order_date]])</f>
        <v>2025</v>
      </c>
    </row>
    <row r="2094" spans="1:16">
      <c r="A2094">
        <v>2093</v>
      </c>
      <c r="B2094">
        <v>931</v>
      </c>
      <c r="C2094" t="s">
        <v>17</v>
      </c>
      <c r="D2094">
        <v>1</v>
      </c>
      <c r="E2094" s="2">
        <v>45673</v>
      </c>
      <c r="F2094" s="6">
        <v>0.64402777777777775</v>
      </c>
      <c r="G2094">
        <v>18.5</v>
      </c>
      <c r="H2094">
        <v>18.5</v>
      </c>
      <c r="I2094" t="s">
        <v>18</v>
      </c>
      <c r="J2094" t="s">
        <v>19</v>
      </c>
      <c r="K2094" t="s">
        <v>20</v>
      </c>
      <c r="L2094" t="s">
        <v>21</v>
      </c>
      <c r="M2094" s="3" t="str">
        <f>TEXT(Table1[[#This Row],[order_date]],"DDD")</f>
        <v>Thu</v>
      </c>
      <c r="N2094" s="3" t="str">
        <f>TEXT(Table1[[#This Row],[order_date]],"MMM")</f>
        <v>Jan</v>
      </c>
      <c r="O2094" s="3">
        <f>Table1[[#This Row],[quantity]]*Table1[[#This Row],[unit_price]]</f>
        <v>18.5</v>
      </c>
      <c r="P2094" s="3">
        <f>YEAR(Table1[[#This Row],[order_date]])</f>
        <v>2025</v>
      </c>
    </row>
    <row r="2095" spans="1:16">
      <c r="A2095">
        <v>2094</v>
      </c>
      <c r="B2095">
        <v>931</v>
      </c>
      <c r="C2095" t="s">
        <v>149</v>
      </c>
      <c r="D2095">
        <v>1</v>
      </c>
      <c r="E2095" s="2">
        <v>45673</v>
      </c>
      <c r="F2095" s="6">
        <v>0.64402777777777775</v>
      </c>
      <c r="G2095">
        <v>12.5</v>
      </c>
      <c r="H2095">
        <v>12.5</v>
      </c>
      <c r="I2095" t="s">
        <v>13</v>
      </c>
      <c r="J2095" t="s">
        <v>34</v>
      </c>
      <c r="K2095" t="s">
        <v>75</v>
      </c>
      <c r="L2095" t="s">
        <v>76</v>
      </c>
      <c r="M2095" s="3" t="str">
        <f>TEXT(Table1[[#This Row],[order_date]],"DDD")</f>
        <v>Thu</v>
      </c>
      <c r="N2095" s="3" t="str">
        <f>TEXT(Table1[[#This Row],[order_date]],"MMM")</f>
        <v>Jan</v>
      </c>
      <c r="O2095" s="3">
        <f>Table1[[#This Row],[quantity]]*Table1[[#This Row],[unit_price]]</f>
        <v>12.5</v>
      </c>
      <c r="P2095" s="3">
        <f>YEAR(Table1[[#This Row],[order_date]])</f>
        <v>2025</v>
      </c>
    </row>
    <row r="2096" spans="1:16">
      <c r="A2096">
        <v>2095</v>
      </c>
      <c r="B2096">
        <v>932</v>
      </c>
      <c r="C2096" t="s">
        <v>94</v>
      </c>
      <c r="D2096">
        <v>1</v>
      </c>
      <c r="E2096" s="2">
        <v>45673</v>
      </c>
      <c r="F2096" s="6">
        <v>0.6481365740740741</v>
      </c>
      <c r="G2096">
        <v>16.25</v>
      </c>
      <c r="H2096">
        <v>16.25</v>
      </c>
      <c r="I2096" t="s">
        <v>30</v>
      </c>
      <c r="J2096" t="s">
        <v>34</v>
      </c>
      <c r="K2096" t="s">
        <v>95</v>
      </c>
      <c r="L2096" t="s">
        <v>96</v>
      </c>
      <c r="M2096" s="3" t="str">
        <f>TEXT(Table1[[#This Row],[order_date]],"DDD")</f>
        <v>Thu</v>
      </c>
      <c r="N2096" s="3" t="str">
        <f>TEXT(Table1[[#This Row],[order_date]],"MMM")</f>
        <v>Jan</v>
      </c>
      <c r="O2096" s="3">
        <f>Table1[[#This Row],[quantity]]*Table1[[#This Row],[unit_price]]</f>
        <v>16.25</v>
      </c>
      <c r="P2096" s="3">
        <f>YEAR(Table1[[#This Row],[order_date]])</f>
        <v>2025</v>
      </c>
    </row>
    <row r="2097" spans="1:16">
      <c r="A2097">
        <v>2096</v>
      </c>
      <c r="B2097">
        <v>932</v>
      </c>
      <c r="C2097" t="s">
        <v>115</v>
      </c>
      <c r="D2097">
        <v>1</v>
      </c>
      <c r="E2097" s="2">
        <v>45673</v>
      </c>
      <c r="F2097" s="6">
        <v>0.6481365740740741</v>
      </c>
      <c r="G2097">
        <v>12.75</v>
      </c>
      <c r="H2097">
        <v>12.75</v>
      </c>
      <c r="I2097" t="s">
        <v>13</v>
      </c>
      <c r="J2097" t="s">
        <v>23</v>
      </c>
      <c r="K2097" t="s">
        <v>24</v>
      </c>
      <c r="L2097" t="s">
        <v>25</v>
      </c>
      <c r="M2097" s="3" t="str">
        <f>TEXT(Table1[[#This Row],[order_date]],"DDD")</f>
        <v>Thu</v>
      </c>
      <c r="N2097" s="3" t="str">
        <f>TEXT(Table1[[#This Row],[order_date]],"MMM")</f>
        <v>Jan</v>
      </c>
      <c r="O2097" s="3">
        <f>Table1[[#This Row],[quantity]]*Table1[[#This Row],[unit_price]]</f>
        <v>12.75</v>
      </c>
      <c r="P2097" s="3">
        <f>YEAR(Table1[[#This Row],[order_date]])</f>
        <v>2025</v>
      </c>
    </row>
    <row r="2098" spans="1:16">
      <c r="A2098">
        <v>2097</v>
      </c>
      <c r="B2098">
        <v>933</v>
      </c>
      <c r="C2098" t="s">
        <v>17</v>
      </c>
      <c r="D2098">
        <v>1</v>
      </c>
      <c r="E2098" s="2">
        <v>45673</v>
      </c>
      <c r="F2098" s="6">
        <v>0.65908564814814818</v>
      </c>
      <c r="G2098">
        <v>18.5</v>
      </c>
      <c r="H2098">
        <v>18.5</v>
      </c>
      <c r="I2098" t="s">
        <v>18</v>
      </c>
      <c r="J2098" t="s">
        <v>19</v>
      </c>
      <c r="K2098" t="s">
        <v>20</v>
      </c>
      <c r="L2098" t="s">
        <v>21</v>
      </c>
      <c r="M2098" s="3" t="str">
        <f>TEXT(Table1[[#This Row],[order_date]],"DDD")</f>
        <v>Thu</v>
      </c>
      <c r="N2098" s="3" t="str">
        <f>TEXT(Table1[[#This Row],[order_date]],"MMM")</f>
        <v>Jan</v>
      </c>
      <c r="O2098" s="3">
        <f>Table1[[#This Row],[quantity]]*Table1[[#This Row],[unit_price]]</f>
        <v>18.5</v>
      </c>
      <c r="P2098" s="3">
        <f>YEAR(Table1[[#This Row],[order_date]])</f>
        <v>2025</v>
      </c>
    </row>
    <row r="2099" spans="1:16">
      <c r="A2099">
        <v>2098</v>
      </c>
      <c r="B2099">
        <v>934</v>
      </c>
      <c r="C2099" t="s">
        <v>22</v>
      </c>
      <c r="D2099">
        <v>1</v>
      </c>
      <c r="E2099" s="2">
        <v>45673</v>
      </c>
      <c r="F2099" s="6">
        <v>0.66347222222222224</v>
      </c>
      <c r="G2099">
        <v>20.75</v>
      </c>
      <c r="H2099">
        <v>20.75</v>
      </c>
      <c r="I2099" t="s">
        <v>18</v>
      </c>
      <c r="J2099" t="s">
        <v>23</v>
      </c>
      <c r="K2099" t="s">
        <v>24</v>
      </c>
      <c r="L2099" t="s">
        <v>25</v>
      </c>
      <c r="M2099" s="3" t="str">
        <f>TEXT(Table1[[#This Row],[order_date]],"DDD")</f>
        <v>Thu</v>
      </c>
      <c r="N2099" s="3" t="str">
        <f>TEXT(Table1[[#This Row],[order_date]],"MMM")</f>
        <v>Jan</v>
      </c>
      <c r="O2099" s="3">
        <f>Table1[[#This Row],[quantity]]*Table1[[#This Row],[unit_price]]</f>
        <v>20.75</v>
      </c>
      <c r="P2099" s="3">
        <f>YEAR(Table1[[#This Row],[order_date]])</f>
        <v>2025</v>
      </c>
    </row>
    <row r="2100" spans="1:16">
      <c r="A2100">
        <v>2099</v>
      </c>
      <c r="B2100">
        <v>935</v>
      </c>
      <c r="C2100" t="s">
        <v>12</v>
      </c>
      <c r="D2100">
        <v>1</v>
      </c>
      <c r="E2100" s="2">
        <v>45673</v>
      </c>
      <c r="F2100" s="6">
        <v>0.67707175925925922</v>
      </c>
      <c r="G2100">
        <v>12</v>
      </c>
      <c r="H2100">
        <v>12</v>
      </c>
      <c r="I2100" t="s">
        <v>13</v>
      </c>
      <c r="J2100" t="s">
        <v>14</v>
      </c>
      <c r="K2100" t="s">
        <v>15</v>
      </c>
      <c r="L2100" t="s">
        <v>16</v>
      </c>
      <c r="M2100" s="3" t="str">
        <f>TEXT(Table1[[#This Row],[order_date]],"DDD")</f>
        <v>Thu</v>
      </c>
      <c r="N2100" s="3" t="str">
        <f>TEXT(Table1[[#This Row],[order_date]],"MMM")</f>
        <v>Jan</v>
      </c>
      <c r="O2100" s="3">
        <f>Table1[[#This Row],[quantity]]*Table1[[#This Row],[unit_price]]</f>
        <v>12</v>
      </c>
      <c r="P2100" s="3">
        <f>YEAR(Table1[[#This Row],[order_date]])</f>
        <v>2025</v>
      </c>
    </row>
    <row r="2101" spans="1:16">
      <c r="A2101">
        <v>2100</v>
      </c>
      <c r="B2101">
        <v>935</v>
      </c>
      <c r="C2101" t="s">
        <v>33</v>
      </c>
      <c r="D2101">
        <v>1</v>
      </c>
      <c r="E2101" s="2">
        <v>45673</v>
      </c>
      <c r="F2101" s="6">
        <v>0.67707175925925922</v>
      </c>
      <c r="G2101">
        <v>20.75</v>
      </c>
      <c r="H2101">
        <v>20.75</v>
      </c>
      <c r="I2101" t="s">
        <v>18</v>
      </c>
      <c r="J2101" t="s">
        <v>34</v>
      </c>
      <c r="K2101" t="s">
        <v>35</v>
      </c>
      <c r="L2101" t="s">
        <v>36</v>
      </c>
      <c r="M2101" s="3" t="str">
        <f>TEXT(Table1[[#This Row],[order_date]],"DDD")</f>
        <v>Thu</v>
      </c>
      <c r="N2101" s="3" t="str">
        <f>TEXT(Table1[[#This Row],[order_date]],"MMM")</f>
        <v>Jan</v>
      </c>
      <c r="O2101" s="3">
        <f>Table1[[#This Row],[quantity]]*Table1[[#This Row],[unit_price]]</f>
        <v>20.75</v>
      </c>
      <c r="P2101" s="3">
        <f>YEAR(Table1[[#This Row],[order_date]])</f>
        <v>2025</v>
      </c>
    </row>
    <row r="2102" spans="1:16">
      <c r="A2102">
        <v>2101</v>
      </c>
      <c r="B2102">
        <v>935</v>
      </c>
      <c r="C2102" t="s">
        <v>89</v>
      </c>
      <c r="D2102">
        <v>1</v>
      </c>
      <c r="E2102" s="2">
        <v>45673</v>
      </c>
      <c r="F2102" s="6">
        <v>0.67707175925925922</v>
      </c>
      <c r="G2102">
        <v>16</v>
      </c>
      <c r="H2102">
        <v>16</v>
      </c>
      <c r="I2102" t="s">
        <v>30</v>
      </c>
      <c r="J2102" t="s">
        <v>19</v>
      </c>
      <c r="K2102" t="s">
        <v>90</v>
      </c>
      <c r="L2102" t="s">
        <v>91</v>
      </c>
      <c r="M2102" s="3" t="str">
        <f>TEXT(Table1[[#This Row],[order_date]],"DDD")</f>
        <v>Thu</v>
      </c>
      <c r="N2102" s="3" t="str">
        <f>TEXT(Table1[[#This Row],[order_date]],"MMM")</f>
        <v>Jan</v>
      </c>
      <c r="O2102" s="3">
        <f>Table1[[#This Row],[quantity]]*Table1[[#This Row],[unit_price]]</f>
        <v>16</v>
      </c>
      <c r="P2102" s="3">
        <f>YEAR(Table1[[#This Row],[order_date]])</f>
        <v>2025</v>
      </c>
    </row>
    <row r="2103" spans="1:16">
      <c r="A2103">
        <v>2102</v>
      </c>
      <c r="B2103">
        <v>935</v>
      </c>
      <c r="C2103" t="s">
        <v>159</v>
      </c>
      <c r="D2103">
        <v>1</v>
      </c>
      <c r="E2103" s="2">
        <v>45673</v>
      </c>
      <c r="F2103" s="6">
        <v>0.67707175925925922</v>
      </c>
      <c r="G2103">
        <v>16</v>
      </c>
      <c r="H2103">
        <v>16</v>
      </c>
      <c r="I2103" t="s">
        <v>30</v>
      </c>
      <c r="J2103" t="s">
        <v>14</v>
      </c>
      <c r="K2103" t="s">
        <v>99</v>
      </c>
      <c r="L2103" t="s">
        <v>100</v>
      </c>
      <c r="M2103" s="3" t="str">
        <f>TEXT(Table1[[#This Row],[order_date]],"DDD")</f>
        <v>Thu</v>
      </c>
      <c r="N2103" s="3" t="str">
        <f>TEXT(Table1[[#This Row],[order_date]],"MMM")</f>
        <v>Jan</v>
      </c>
      <c r="O2103" s="3">
        <f>Table1[[#This Row],[quantity]]*Table1[[#This Row],[unit_price]]</f>
        <v>16</v>
      </c>
      <c r="P2103" s="3">
        <f>YEAR(Table1[[#This Row],[order_date]])</f>
        <v>2025</v>
      </c>
    </row>
    <row r="2104" spans="1:16">
      <c r="A2104">
        <v>2103</v>
      </c>
      <c r="B2104">
        <v>936</v>
      </c>
      <c r="C2104" t="s">
        <v>67</v>
      </c>
      <c r="D2104">
        <v>1</v>
      </c>
      <c r="E2104" s="2">
        <v>45673</v>
      </c>
      <c r="F2104" s="6">
        <v>0.68008101851851854</v>
      </c>
      <c r="G2104">
        <v>12.25</v>
      </c>
      <c r="H2104">
        <v>12.25</v>
      </c>
      <c r="I2104" t="s">
        <v>13</v>
      </c>
      <c r="J2104" t="s">
        <v>34</v>
      </c>
      <c r="K2104" t="s">
        <v>68</v>
      </c>
      <c r="L2104" t="s">
        <v>69</v>
      </c>
      <c r="M2104" s="3" t="str">
        <f>TEXT(Table1[[#This Row],[order_date]],"DDD")</f>
        <v>Thu</v>
      </c>
      <c r="N2104" s="3" t="str">
        <f>TEXT(Table1[[#This Row],[order_date]],"MMM")</f>
        <v>Jan</v>
      </c>
      <c r="O2104" s="3">
        <f>Table1[[#This Row],[quantity]]*Table1[[#This Row],[unit_price]]</f>
        <v>12.25</v>
      </c>
      <c r="P2104" s="3">
        <f>YEAR(Table1[[#This Row],[order_date]])</f>
        <v>2025</v>
      </c>
    </row>
    <row r="2105" spans="1:16">
      <c r="A2105">
        <v>2104</v>
      </c>
      <c r="B2105">
        <v>937</v>
      </c>
      <c r="C2105" t="s">
        <v>136</v>
      </c>
      <c r="D2105">
        <v>1</v>
      </c>
      <c r="E2105" s="2">
        <v>45673</v>
      </c>
      <c r="F2105" s="6">
        <v>0.68092592592592593</v>
      </c>
      <c r="G2105">
        <v>12.5</v>
      </c>
      <c r="H2105">
        <v>12.5</v>
      </c>
      <c r="I2105" t="s">
        <v>13</v>
      </c>
      <c r="J2105" t="s">
        <v>34</v>
      </c>
      <c r="K2105" t="s">
        <v>35</v>
      </c>
      <c r="L2105" t="s">
        <v>36</v>
      </c>
      <c r="M2105" s="3" t="str">
        <f>TEXT(Table1[[#This Row],[order_date]],"DDD")</f>
        <v>Thu</v>
      </c>
      <c r="N2105" s="3" t="str">
        <f>TEXT(Table1[[#This Row],[order_date]],"MMM")</f>
        <v>Jan</v>
      </c>
      <c r="O2105" s="3">
        <f>Table1[[#This Row],[quantity]]*Table1[[#This Row],[unit_price]]</f>
        <v>12.5</v>
      </c>
      <c r="P2105" s="3">
        <f>YEAR(Table1[[#This Row],[order_date]])</f>
        <v>2025</v>
      </c>
    </row>
    <row r="2106" spans="1:16">
      <c r="A2106">
        <v>2105</v>
      </c>
      <c r="B2106">
        <v>938</v>
      </c>
      <c r="C2106" t="s">
        <v>53</v>
      </c>
      <c r="D2106">
        <v>1</v>
      </c>
      <c r="E2106" s="2">
        <v>45673</v>
      </c>
      <c r="F2106" s="6">
        <v>0.69663194444444443</v>
      </c>
      <c r="G2106">
        <v>16.5</v>
      </c>
      <c r="H2106">
        <v>16.5</v>
      </c>
      <c r="I2106" t="s">
        <v>30</v>
      </c>
      <c r="J2106" t="s">
        <v>34</v>
      </c>
      <c r="K2106" t="s">
        <v>54</v>
      </c>
      <c r="L2106" t="s">
        <v>55</v>
      </c>
      <c r="M2106" s="3" t="str">
        <f>TEXT(Table1[[#This Row],[order_date]],"DDD")</f>
        <v>Thu</v>
      </c>
      <c r="N2106" s="3" t="str">
        <f>TEXT(Table1[[#This Row],[order_date]],"MMM")</f>
        <v>Jan</v>
      </c>
      <c r="O2106" s="3">
        <f>Table1[[#This Row],[quantity]]*Table1[[#This Row],[unit_price]]</f>
        <v>16.5</v>
      </c>
      <c r="P2106" s="3">
        <f>YEAR(Table1[[#This Row],[order_date]])</f>
        <v>2025</v>
      </c>
    </row>
    <row r="2107" spans="1:16">
      <c r="A2107">
        <v>2106</v>
      </c>
      <c r="B2107">
        <v>938</v>
      </c>
      <c r="C2107" t="s">
        <v>74</v>
      </c>
      <c r="D2107">
        <v>1</v>
      </c>
      <c r="E2107" s="2">
        <v>45673</v>
      </c>
      <c r="F2107" s="6">
        <v>0.69663194444444443</v>
      </c>
      <c r="G2107">
        <v>20.75</v>
      </c>
      <c r="H2107">
        <v>20.75</v>
      </c>
      <c r="I2107" t="s">
        <v>18</v>
      </c>
      <c r="J2107" t="s">
        <v>34</v>
      </c>
      <c r="K2107" t="s">
        <v>75</v>
      </c>
      <c r="L2107" t="s">
        <v>76</v>
      </c>
      <c r="M2107" s="3" t="str">
        <f>TEXT(Table1[[#This Row],[order_date]],"DDD")</f>
        <v>Thu</v>
      </c>
      <c r="N2107" s="3" t="str">
        <f>TEXT(Table1[[#This Row],[order_date]],"MMM")</f>
        <v>Jan</v>
      </c>
      <c r="O2107" s="3">
        <f>Table1[[#This Row],[quantity]]*Table1[[#This Row],[unit_price]]</f>
        <v>20.75</v>
      </c>
      <c r="P2107" s="3">
        <f>YEAR(Table1[[#This Row],[order_date]])</f>
        <v>2025</v>
      </c>
    </row>
    <row r="2108" spans="1:16">
      <c r="A2108">
        <v>2107</v>
      </c>
      <c r="B2108">
        <v>938</v>
      </c>
      <c r="C2108" t="s">
        <v>123</v>
      </c>
      <c r="D2108">
        <v>1</v>
      </c>
      <c r="E2108" s="2">
        <v>45673</v>
      </c>
      <c r="F2108" s="6">
        <v>0.69663194444444443</v>
      </c>
      <c r="G2108">
        <v>20.25</v>
      </c>
      <c r="H2108">
        <v>20.25</v>
      </c>
      <c r="I2108" t="s">
        <v>18</v>
      </c>
      <c r="J2108" t="s">
        <v>19</v>
      </c>
      <c r="K2108" t="s">
        <v>90</v>
      </c>
      <c r="L2108" t="s">
        <v>91</v>
      </c>
      <c r="M2108" s="3" t="str">
        <f>TEXT(Table1[[#This Row],[order_date]],"DDD")</f>
        <v>Thu</v>
      </c>
      <c r="N2108" s="3" t="str">
        <f>TEXT(Table1[[#This Row],[order_date]],"MMM")</f>
        <v>Jan</v>
      </c>
      <c r="O2108" s="3">
        <f>Table1[[#This Row],[quantity]]*Table1[[#This Row],[unit_price]]</f>
        <v>20.25</v>
      </c>
      <c r="P2108" s="3">
        <f>YEAR(Table1[[#This Row],[order_date]])</f>
        <v>2025</v>
      </c>
    </row>
    <row r="2109" spans="1:16">
      <c r="A2109">
        <v>2108</v>
      </c>
      <c r="B2109">
        <v>939</v>
      </c>
      <c r="C2109" t="s">
        <v>74</v>
      </c>
      <c r="D2109">
        <v>1</v>
      </c>
      <c r="E2109" s="2">
        <v>45673</v>
      </c>
      <c r="F2109" s="6">
        <v>0.7079050925925926</v>
      </c>
      <c r="G2109">
        <v>20.75</v>
      </c>
      <c r="H2109">
        <v>20.75</v>
      </c>
      <c r="I2109" t="s">
        <v>18</v>
      </c>
      <c r="J2109" t="s">
        <v>34</v>
      </c>
      <c r="K2109" t="s">
        <v>75</v>
      </c>
      <c r="L2109" t="s">
        <v>76</v>
      </c>
      <c r="M2109" s="3" t="str">
        <f>TEXT(Table1[[#This Row],[order_date]],"DDD")</f>
        <v>Thu</v>
      </c>
      <c r="N2109" s="3" t="str">
        <f>TEXT(Table1[[#This Row],[order_date]],"MMM")</f>
        <v>Jan</v>
      </c>
      <c r="O2109" s="3">
        <f>Table1[[#This Row],[quantity]]*Table1[[#This Row],[unit_price]]</f>
        <v>20.75</v>
      </c>
      <c r="P2109" s="3">
        <f>YEAR(Table1[[#This Row],[order_date]])</f>
        <v>2025</v>
      </c>
    </row>
    <row r="2110" spans="1:16">
      <c r="A2110">
        <v>2109</v>
      </c>
      <c r="B2110">
        <v>939</v>
      </c>
      <c r="C2110" t="s">
        <v>130</v>
      </c>
      <c r="D2110">
        <v>1</v>
      </c>
      <c r="E2110" s="2">
        <v>45673</v>
      </c>
      <c r="F2110" s="6">
        <v>0.7079050925925926</v>
      </c>
      <c r="G2110">
        <v>12.5</v>
      </c>
      <c r="H2110">
        <v>12.5</v>
      </c>
      <c r="I2110" t="s">
        <v>13</v>
      </c>
      <c r="J2110" t="s">
        <v>19</v>
      </c>
      <c r="K2110" t="s">
        <v>131</v>
      </c>
      <c r="L2110" t="s">
        <v>132</v>
      </c>
      <c r="M2110" s="3" t="str">
        <f>TEXT(Table1[[#This Row],[order_date]],"DDD")</f>
        <v>Thu</v>
      </c>
      <c r="N2110" s="3" t="str">
        <f>TEXT(Table1[[#This Row],[order_date]],"MMM")</f>
        <v>Jan</v>
      </c>
      <c r="O2110" s="3">
        <f>Table1[[#This Row],[quantity]]*Table1[[#This Row],[unit_price]]</f>
        <v>12.5</v>
      </c>
      <c r="P2110" s="3">
        <f>YEAR(Table1[[#This Row],[order_date]])</f>
        <v>2025</v>
      </c>
    </row>
    <row r="2111" spans="1:16">
      <c r="A2111">
        <v>2110</v>
      </c>
      <c r="B2111">
        <v>940</v>
      </c>
      <c r="C2111" t="s">
        <v>86</v>
      </c>
      <c r="D2111">
        <v>1</v>
      </c>
      <c r="E2111" s="2">
        <v>45673</v>
      </c>
      <c r="F2111" s="6">
        <v>0.71189814814814811</v>
      </c>
      <c r="G2111">
        <v>20.5</v>
      </c>
      <c r="H2111">
        <v>20.5</v>
      </c>
      <c r="I2111" t="s">
        <v>18</v>
      </c>
      <c r="J2111" t="s">
        <v>14</v>
      </c>
      <c r="K2111" t="s">
        <v>87</v>
      </c>
      <c r="L2111" t="s">
        <v>88</v>
      </c>
      <c r="M2111" s="3" t="str">
        <f>TEXT(Table1[[#This Row],[order_date]],"DDD")</f>
        <v>Thu</v>
      </c>
      <c r="N2111" s="3" t="str">
        <f>TEXT(Table1[[#This Row],[order_date]],"MMM")</f>
        <v>Jan</v>
      </c>
      <c r="O2111" s="3">
        <f>Table1[[#This Row],[quantity]]*Table1[[#This Row],[unit_price]]</f>
        <v>20.5</v>
      </c>
      <c r="P2111" s="3">
        <f>YEAR(Table1[[#This Row],[order_date]])</f>
        <v>2025</v>
      </c>
    </row>
    <row r="2112" spans="1:16">
      <c r="A2112">
        <v>2111</v>
      </c>
      <c r="B2112">
        <v>940</v>
      </c>
      <c r="C2112" t="s">
        <v>143</v>
      </c>
      <c r="D2112">
        <v>1</v>
      </c>
      <c r="E2112" s="2">
        <v>45673</v>
      </c>
      <c r="F2112" s="6">
        <v>0.71189814814814811</v>
      </c>
      <c r="G2112">
        <v>14.5</v>
      </c>
      <c r="H2112">
        <v>14.5</v>
      </c>
      <c r="I2112" t="s">
        <v>30</v>
      </c>
      <c r="J2112" t="s">
        <v>14</v>
      </c>
      <c r="K2112" t="s">
        <v>81</v>
      </c>
      <c r="L2112" t="s">
        <v>82</v>
      </c>
      <c r="M2112" s="3" t="str">
        <f>TEXT(Table1[[#This Row],[order_date]],"DDD")</f>
        <v>Thu</v>
      </c>
      <c r="N2112" s="3" t="str">
        <f>TEXT(Table1[[#This Row],[order_date]],"MMM")</f>
        <v>Jan</v>
      </c>
      <c r="O2112" s="3">
        <f>Table1[[#This Row],[quantity]]*Table1[[#This Row],[unit_price]]</f>
        <v>14.5</v>
      </c>
      <c r="P2112" s="3">
        <f>YEAR(Table1[[#This Row],[order_date]])</f>
        <v>2025</v>
      </c>
    </row>
    <row r="2113" spans="1:16">
      <c r="A2113">
        <v>2112</v>
      </c>
      <c r="B2113">
        <v>940</v>
      </c>
      <c r="C2113" t="s">
        <v>122</v>
      </c>
      <c r="D2113">
        <v>1</v>
      </c>
      <c r="E2113" s="2">
        <v>45673</v>
      </c>
      <c r="F2113" s="6">
        <v>0.71189814814814811</v>
      </c>
      <c r="G2113">
        <v>16.5</v>
      </c>
      <c r="H2113">
        <v>16.5</v>
      </c>
      <c r="I2113" t="s">
        <v>30</v>
      </c>
      <c r="J2113" t="s">
        <v>34</v>
      </c>
      <c r="K2113" t="s">
        <v>75</v>
      </c>
      <c r="L2113" t="s">
        <v>76</v>
      </c>
      <c r="M2113" s="3" t="str">
        <f>TEXT(Table1[[#This Row],[order_date]],"DDD")</f>
        <v>Thu</v>
      </c>
      <c r="N2113" s="3" t="str">
        <f>TEXT(Table1[[#This Row],[order_date]],"MMM")</f>
        <v>Jan</v>
      </c>
      <c r="O2113" s="3">
        <f>Table1[[#This Row],[quantity]]*Table1[[#This Row],[unit_price]]</f>
        <v>16.5</v>
      </c>
      <c r="P2113" s="3">
        <f>YEAR(Table1[[#This Row],[order_date]])</f>
        <v>2025</v>
      </c>
    </row>
    <row r="2114" spans="1:16">
      <c r="A2114">
        <v>2113</v>
      </c>
      <c r="B2114">
        <v>941</v>
      </c>
      <c r="C2114" t="s">
        <v>151</v>
      </c>
      <c r="D2114">
        <v>1</v>
      </c>
      <c r="E2114" s="2">
        <v>45673</v>
      </c>
      <c r="F2114" s="6">
        <v>0.71467592592592588</v>
      </c>
      <c r="G2114">
        <v>16</v>
      </c>
      <c r="H2114">
        <v>16</v>
      </c>
      <c r="I2114" t="s">
        <v>30</v>
      </c>
      <c r="J2114" t="s">
        <v>19</v>
      </c>
      <c r="K2114" t="s">
        <v>84</v>
      </c>
      <c r="L2114" t="s">
        <v>85</v>
      </c>
      <c r="M2114" s="3" t="str">
        <f>TEXT(Table1[[#This Row],[order_date]],"DDD")</f>
        <v>Thu</v>
      </c>
      <c r="N2114" s="3" t="str">
        <f>TEXT(Table1[[#This Row],[order_date]],"MMM")</f>
        <v>Jan</v>
      </c>
      <c r="O2114" s="3">
        <f>Table1[[#This Row],[quantity]]*Table1[[#This Row],[unit_price]]</f>
        <v>16</v>
      </c>
      <c r="P2114" s="3">
        <f>YEAR(Table1[[#This Row],[order_date]])</f>
        <v>2025</v>
      </c>
    </row>
    <row r="2115" spans="1:16">
      <c r="A2115">
        <v>2114</v>
      </c>
      <c r="B2115">
        <v>941</v>
      </c>
      <c r="C2115" t="s">
        <v>62</v>
      </c>
      <c r="D2115">
        <v>1</v>
      </c>
      <c r="E2115" s="2">
        <v>45673</v>
      </c>
      <c r="F2115" s="6">
        <v>0.71467592592592588</v>
      </c>
      <c r="G2115">
        <v>20.5</v>
      </c>
      <c r="H2115">
        <v>20.5</v>
      </c>
      <c r="I2115" t="s">
        <v>18</v>
      </c>
      <c r="J2115" t="s">
        <v>14</v>
      </c>
      <c r="K2115" t="s">
        <v>63</v>
      </c>
      <c r="L2115" t="s">
        <v>64</v>
      </c>
      <c r="M2115" s="3" t="str">
        <f>TEXT(Table1[[#This Row],[order_date]],"DDD")</f>
        <v>Thu</v>
      </c>
      <c r="N2115" s="3" t="str">
        <f>TEXT(Table1[[#This Row],[order_date]],"MMM")</f>
        <v>Jan</v>
      </c>
      <c r="O2115" s="3">
        <f>Table1[[#This Row],[quantity]]*Table1[[#This Row],[unit_price]]</f>
        <v>20.5</v>
      </c>
      <c r="P2115" s="3">
        <f>YEAR(Table1[[#This Row],[order_date]])</f>
        <v>2025</v>
      </c>
    </row>
    <row r="2116" spans="1:16">
      <c r="A2116">
        <v>2115</v>
      </c>
      <c r="B2116">
        <v>942</v>
      </c>
      <c r="C2116" t="s">
        <v>49</v>
      </c>
      <c r="D2116">
        <v>1</v>
      </c>
      <c r="E2116" s="2">
        <v>45673</v>
      </c>
      <c r="F2116" s="6">
        <v>0.7212615740740741</v>
      </c>
      <c r="G2116">
        <v>16.75</v>
      </c>
      <c r="H2116">
        <v>16.75</v>
      </c>
      <c r="I2116" t="s">
        <v>30</v>
      </c>
      <c r="J2116" t="s">
        <v>23</v>
      </c>
      <c r="K2116" t="s">
        <v>38</v>
      </c>
      <c r="L2116" t="s">
        <v>39</v>
      </c>
      <c r="M2116" s="3" t="str">
        <f>TEXT(Table1[[#This Row],[order_date]],"DDD")</f>
        <v>Thu</v>
      </c>
      <c r="N2116" s="3" t="str">
        <f>TEXT(Table1[[#This Row],[order_date]],"MMM")</f>
        <v>Jan</v>
      </c>
      <c r="O2116" s="3">
        <f>Table1[[#This Row],[quantity]]*Table1[[#This Row],[unit_price]]</f>
        <v>16.75</v>
      </c>
      <c r="P2116" s="3">
        <f>YEAR(Table1[[#This Row],[order_date]])</f>
        <v>2025</v>
      </c>
    </row>
    <row r="2117" spans="1:16">
      <c r="A2117">
        <v>2116</v>
      </c>
      <c r="B2117">
        <v>942</v>
      </c>
      <c r="C2117" t="s">
        <v>46</v>
      </c>
      <c r="D2117">
        <v>1</v>
      </c>
      <c r="E2117" s="2">
        <v>45673</v>
      </c>
      <c r="F2117" s="6">
        <v>0.7212615740740741</v>
      </c>
      <c r="G2117">
        <v>20.75</v>
      </c>
      <c r="H2117">
        <v>20.75</v>
      </c>
      <c r="I2117" t="s">
        <v>18</v>
      </c>
      <c r="J2117" t="s">
        <v>23</v>
      </c>
      <c r="K2117" t="s">
        <v>47</v>
      </c>
      <c r="L2117" t="s">
        <v>48</v>
      </c>
      <c r="M2117" s="3" t="str">
        <f>TEXT(Table1[[#This Row],[order_date]],"DDD")</f>
        <v>Thu</v>
      </c>
      <c r="N2117" s="3" t="str">
        <f>TEXT(Table1[[#This Row],[order_date]],"MMM")</f>
        <v>Jan</v>
      </c>
      <c r="O2117" s="3">
        <f>Table1[[#This Row],[quantity]]*Table1[[#This Row],[unit_price]]</f>
        <v>20.75</v>
      </c>
      <c r="P2117" s="3">
        <f>YEAR(Table1[[#This Row],[order_date]])</f>
        <v>2025</v>
      </c>
    </row>
    <row r="2118" spans="1:16">
      <c r="A2118">
        <v>2117</v>
      </c>
      <c r="B2118">
        <v>943</v>
      </c>
      <c r="C2118" t="s">
        <v>67</v>
      </c>
      <c r="D2118">
        <v>1</v>
      </c>
      <c r="E2118" s="2">
        <v>45673</v>
      </c>
      <c r="F2118" s="6">
        <v>0.72361111111111109</v>
      </c>
      <c r="G2118">
        <v>12.25</v>
      </c>
      <c r="H2118">
        <v>12.25</v>
      </c>
      <c r="I2118" t="s">
        <v>13</v>
      </c>
      <c r="J2118" t="s">
        <v>34</v>
      </c>
      <c r="K2118" t="s">
        <v>68</v>
      </c>
      <c r="L2118" t="s">
        <v>69</v>
      </c>
      <c r="M2118" s="3" t="str">
        <f>TEXT(Table1[[#This Row],[order_date]],"DDD")</f>
        <v>Thu</v>
      </c>
      <c r="N2118" s="3" t="str">
        <f>TEXT(Table1[[#This Row],[order_date]],"MMM")</f>
        <v>Jan</v>
      </c>
      <c r="O2118" s="3">
        <f>Table1[[#This Row],[quantity]]*Table1[[#This Row],[unit_price]]</f>
        <v>12.25</v>
      </c>
      <c r="P2118" s="3">
        <f>YEAR(Table1[[#This Row],[order_date]])</f>
        <v>2025</v>
      </c>
    </row>
    <row r="2119" spans="1:16">
      <c r="A2119">
        <v>2118</v>
      </c>
      <c r="B2119">
        <v>944</v>
      </c>
      <c r="C2119" t="s">
        <v>29</v>
      </c>
      <c r="D2119">
        <v>1</v>
      </c>
      <c r="E2119" s="2">
        <v>45673</v>
      </c>
      <c r="F2119" s="6">
        <v>0.74621527777777785</v>
      </c>
      <c r="G2119">
        <v>16</v>
      </c>
      <c r="H2119">
        <v>16</v>
      </c>
      <c r="I2119" t="s">
        <v>30</v>
      </c>
      <c r="J2119" t="s">
        <v>14</v>
      </c>
      <c r="K2119" t="s">
        <v>31</v>
      </c>
      <c r="L2119" t="s">
        <v>32</v>
      </c>
      <c r="M2119" s="3" t="str">
        <f>TEXT(Table1[[#This Row],[order_date]],"DDD")</f>
        <v>Thu</v>
      </c>
      <c r="N2119" s="3" t="str">
        <f>TEXT(Table1[[#This Row],[order_date]],"MMM")</f>
        <v>Jan</v>
      </c>
      <c r="O2119" s="3">
        <f>Table1[[#This Row],[quantity]]*Table1[[#This Row],[unit_price]]</f>
        <v>16</v>
      </c>
      <c r="P2119" s="3">
        <f>YEAR(Table1[[#This Row],[order_date]])</f>
        <v>2025</v>
      </c>
    </row>
    <row r="2120" spans="1:16">
      <c r="A2120">
        <v>2119</v>
      </c>
      <c r="B2120">
        <v>945</v>
      </c>
      <c r="C2120" t="s">
        <v>37</v>
      </c>
      <c r="D2120">
        <v>1</v>
      </c>
      <c r="E2120" s="2">
        <v>45673</v>
      </c>
      <c r="F2120" s="6">
        <v>0.74905092592592604</v>
      </c>
      <c r="G2120">
        <v>20.75</v>
      </c>
      <c r="H2120">
        <v>20.75</v>
      </c>
      <c r="I2120" t="s">
        <v>18</v>
      </c>
      <c r="J2120" t="s">
        <v>23</v>
      </c>
      <c r="K2120" t="s">
        <v>38</v>
      </c>
      <c r="L2120" t="s">
        <v>39</v>
      </c>
      <c r="M2120" s="3" t="str">
        <f>TEXT(Table1[[#This Row],[order_date]],"DDD")</f>
        <v>Thu</v>
      </c>
      <c r="N2120" s="3" t="str">
        <f>TEXT(Table1[[#This Row],[order_date]],"MMM")</f>
        <v>Jan</v>
      </c>
      <c r="O2120" s="3">
        <f>Table1[[#This Row],[quantity]]*Table1[[#This Row],[unit_price]]</f>
        <v>20.75</v>
      </c>
      <c r="P2120" s="3">
        <f>YEAR(Table1[[#This Row],[order_date]])</f>
        <v>2025</v>
      </c>
    </row>
    <row r="2121" spans="1:16">
      <c r="A2121">
        <v>2120</v>
      </c>
      <c r="B2121">
        <v>945</v>
      </c>
      <c r="C2121" t="s">
        <v>17</v>
      </c>
      <c r="D2121">
        <v>1</v>
      </c>
      <c r="E2121" s="2">
        <v>45673</v>
      </c>
      <c r="F2121" s="6">
        <v>0.74905092592592604</v>
      </c>
      <c r="G2121">
        <v>18.5</v>
      </c>
      <c r="H2121">
        <v>18.5</v>
      </c>
      <c r="I2121" t="s">
        <v>18</v>
      </c>
      <c r="J2121" t="s">
        <v>19</v>
      </c>
      <c r="K2121" t="s">
        <v>20</v>
      </c>
      <c r="L2121" t="s">
        <v>21</v>
      </c>
      <c r="M2121" s="3" t="str">
        <f>TEXT(Table1[[#This Row],[order_date]],"DDD")</f>
        <v>Thu</v>
      </c>
      <c r="N2121" s="3" t="str">
        <f>TEXT(Table1[[#This Row],[order_date]],"MMM")</f>
        <v>Jan</v>
      </c>
      <c r="O2121" s="3">
        <f>Table1[[#This Row],[quantity]]*Table1[[#This Row],[unit_price]]</f>
        <v>18.5</v>
      </c>
      <c r="P2121" s="3">
        <f>YEAR(Table1[[#This Row],[order_date]])</f>
        <v>2025</v>
      </c>
    </row>
    <row r="2122" spans="1:16">
      <c r="A2122">
        <v>2121</v>
      </c>
      <c r="B2122">
        <v>945</v>
      </c>
      <c r="C2122" t="s">
        <v>26</v>
      </c>
      <c r="D2122">
        <v>1</v>
      </c>
      <c r="E2122" s="2">
        <v>45673</v>
      </c>
      <c r="F2122" s="6">
        <v>0.74905092592592604</v>
      </c>
      <c r="G2122">
        <v>17.95</v>
      </c>
      <c r="H2122">
        <v>17.95</v>
      </c>
      <c r="I2122" t="s">
        <v>18</v>
      </c>
      <c r="J2122" t="s">
        <v>19</v>
      </c>
      <c r="K2122" t="s">
        <v>27</v>
      </c>
      <c r="L2122" t="s">
        <v>28</v>
      </c>
      <c r="M2122" s="3" t="str">
        <f>TEXT(Table1[[#This Row],[order_date]],"DDD")</f>
        <v>Thu</v>
      </c>
      <c r="N2122" s="3" t="str">
        <f>TEXT(Table1[[#This Row],[order_date]],"MMM")</f>
        <v>Jan</v>
      </c>
      <c r="O2122" s="3">
        <f>Table1[[#This Row],[quantity]]*Table1[[#This Row],[unit_price]]</f>
        <v>17.95</v>
      </c>
      <c r="P2122" s="3">
        <f>YEAR(Table1[[#This Row],[order_date]])</f>
        <v>2025</v>
      </c>
    </row>
    <row r="2123" spans="1:16">
      <c r="A2123">
        <v>2122</v>
      </c>
      <c r="B2123">
        <v>945</v>
      </c>
      <c r="C2123" t="s">
        <v>43</v>
      </c>
      <c r="D2123">
        <v>1</v>
      </c>
      <c r="E2123" s="2">
        <v>45673</v>
      </c>
      <c r="F2123" s="6">
        <v>0.74905092592592604</v>
      </c>
      <c r="G2123">
        <v>10.5</v>
      </c>
      <c r="H2123">
        <v>10.5</v>
      </c>
      <c r="I2123" t="s">
        <v>13</v>
      </c>
      <c r="J2123" t="s">
        <v>14</v>
      </c>
      <c r="K2123" t="s">
        <v>44</v>
      </c>
      <c r="L2123" t="s">
        <v>45</v>
      </c>
      <c r="M2123" s="3" t="str">
        <f>TEXT(Table1[[#This Row],[order_date]],"DDD")</f>
        <v>Thu</v>
      </c>
      <c r="N2123" s="3" t="str">
        <f>TEXT(Table1[[#This Row],[order_date]],"MMM")</f>
        <v>Jan</v>
      </c>
      <c r="O2123" s="3">
        <f>Table1[[#This Row],[quantity]]*Table1[[#This Row],[unit_price]]</f>
        <v>10.5</v>
      </c>
      <c r="P2123" s="3">
        <f>YEAR(Table1[[#This Row],[order_date]])</f>
        <v>2025</v>
      </c>
    </row>
    <row r="2124" spans="1:16">
      <c r="A2124">
        <v>2123</v>
      </c>
      <c r="B2124">
        <v>946</v>
      </c>
      <c r="C2124" t="s">
        <v>114</v>
      </c>
      <c r="D2124">
        <v>1</v>
      </c>
      <c r="E2124" s="2">
        <v>45673</v>
      </c>
      <c r="F2124" s="6">
        <v>0.75055555555555553</v>
      </c>
      <c r="G2124">
        <v>12.75</v>
      </c>
      <c r="H2124">
        <v>12.75</v>
      </c>
      <c r="I2124" t="s">
        <v>13</v>
      </c>
      <c r="J2124" t="s">
        <v>23</v>
      </c>
      <c r="K2124" t="s">
        <v>57</v>
      </c>
      <c r="L2124" t="s">
        <v>58</v>
      </c>
      <c r="M2124" s="3" t="str">
        <f>TEXT(Table1[[#This Row],[order_date]],"DDD")</f>
        <v>Thu</v>
      </c>
      <c r="N2124" s="3" t="str">
        <f>TEXT(Table1[[#This Row],[order_date]],"MMM")</f>
        <v>Jan</v>
      </c>
      <c r="O2124" s="3">
        <f>Table1[[#This Row],[quantity]]*Table1[[#This Row],[unit_price]]</f>
        <v>12.75</v>
      </c>
      <c r="P2124" s="3">
        <f>YEAR(Table1[[#This Row],[order_date]])</f>
        <v>2025</v>
      </c>
    </row>
    <row r="2125" spans="1:16">
      <c r="A2125">
        <v>2124</v>
      </c>
      <c r="B2125">
        <v>946</v>
      </c>
      <c r="C2125" t="s">
        <v>65</v>
      </c>
      <c r="D2125">
        <v>1</v>
      </c>
      <c r="E2125" s="2">
        <v>45673</v>
      </c>
      <c r="F2125" s="6">
        <v>0.75055555555555553</v>
      </c>
      <c r="G2125">
        <v>9.75</v>
      </c>
      <c r="H2125">
        <v>9.75</v>
      </c>
      <c r="I2125" t="s">
        <v>13</v>
      </c>
      <c r="J2125" t="s">
        <v>14</v>
      </c>
      <c r="K2125" t="s">
        <v>41</v>
      </c>
      <c r="L2125" t="s">
        <v>42</v>
      </c>
      <c r="M2125" s="3" t="str">
        <f>TEXT(Table1[[#This Row],[order_date]],"DDD")</f>
        <v>Thu</v>
      </c>
      <c r="N2125" s="3" t="str">
        <f>TEXT(Table1[[#This Row],[order_date]],"MMM")</f>
        <v>Jan</v>
      </c>
      <c r="O2125" s="3">
        <f>Table1[[#This Row],[quantity]]*Table1[[#This Row],[unit_price]]</f>
        <v>9.75</v>
      </c>
      <c r="P2125" s="3">
        <f>YEAR(Table1[[#This Row],[order_date]])</f>
        <v>2025</v>
      </c>
    </row>
    <row r="2126" spans="1:16">
      <c r="A2126">
        <v>2125</v>
      </c>
      <c r="B2126">
        <v>946</v>
      </c>
      <c r="C2126" t="s">
        <v>160</v>
      </c>
      <c r="D2126">
        <v>1</v>
      </c>
      <c r="E2126" s="2">
        <v>45673</v>
      </c>
      <c r="F2126" s="6">
        <v>0.75055555555555553</v>
      </c>
      <c r="G2126">
        <v>20.75</v>
      </c>
      <c r="H2126">
        <v>20.75</v>
      </c>
      <c r="I2126" t="s">
        <v>18</v>
      </c>
      <c r="J2126" t="s">
        <v>19</v>
      </c>
      <c r="K2126" t="s">
        <v>131</v>
      </c>
      <c r="L2126" t="s">
        <v>132</v>
      </c>
      <c r="M2126" s="3" t="str">
        <f>TEXT(Table1[[#This Row],[order_date]],"DDD")</f>
        <v>Thu</v>
      </c>
      <c r="N2126" s="3" t="str">
        <f>TEXT(Table1[[#This Row],[order_date]],"MMM")</f>
        <v>Jan</v>
      </c>
      <c r="O2126" s="3">
        <f>Table1[[#This Row],[quantity]]*Table1[[#This Row],[unit_price]]</f>
        <v>20.75</v>
      </c>
      <c r="P2126" s="3">
        <f>YEAR(Table1[[#This Row],[order_date]])</f>
        <v>2025</v>
      </c>
    </row>
    <row r="2127" spans="1:16">
      <c r="A2127">
        <v>2126</v>
      </c>
      <c r="B2127">
        <v>946</v>
      </c>
      <c r="C2127" t="s">
        <v>137</v>
      </c>
      <c r="D2127">
        <v>1</v>
      </c>
      <c r="E2127" s="2">
        <v>45673</v>
      </c>
      <c r="F2127" s="6">
        <v>0.75055555555555553</v>
      </c>
      <c r="G2127">
        <v>12.5</v>
      </c>
      <c r="H2127">
        <v>12.5</v>
      </c>
      <c r="I2127" t="s">
        <v>13</v>
      </c>
      <c r="J2127" t="s">
        <v>34</v>
      </c>
      <c r="K2127" t="s">
        <v>138</v>
      </c>
      <c r="L2127" t="s">
        <v>139</v>
      </c>
      <c r="M2127" s="3" t="str">
        <f>TEXT(Table1[[#This Row],[order_date]],"DDD")</f>
        <v>Thu</v>
      </c>
      <c r="N2127" s="3" t="str">
        <f>TEXT(Table1[[#This Row],[order_date]],"MMM")</f>
        <v>Jan</v>
      </c>
      <c r="O2127" s="3">
        <f>Table1[[#This Row],[quantity]]*Table1[[#This Row],[unit_price]]</f>
        <v>12.5</v>
      </c>
      <c r="P2127" s="3">
        <f>YEAR(Table1[[#This Row],[order_date]])</f>
        <v>2025</v>
      </c>
    </row>
    <row r="2128" spans="1:16">
      <c r="A2128">
        <v>2127</v>
      </c>
      <c r="B2128">
        <v>947</v>
      </c>
      <c r="C2128" t="s">
        <v>56</v>
      </c>
      <c r="D2128">
        <v>1</v>
      </c>
      <c r="E2128" s="2">
        <v>45673</v>
      </c>
      <c r="F2128" s="6">
        <v>0.75920138888888899</v>
      </c>
      <c r="G2128">
        <v>16.75</v>
      </c>
      <c r="H2128">
        <v>16.75</v>
      </c>
      <c r="I2128" t="s">
        <v>30</v>
      </c>
      <c r="J2128" t="s">
        <v>23</v>
      </c>
      <c r="K2128" t="s">
        <v>57</v>
      </c>
      <c r="L2128" t="s">
        <v>58</v>
      </c>
      <c r="M2128" s="3" t="str">
        <f>TEXT(Table1[[#This Row],[order_date]],"DDD")</f>
        <v>Thu</v>
      </c>
      <c r="N2128" s="3" t="str">
        <f>TEXT(Table1[[#This Row],[order_date]],"MMM")</f>
        <v>Jan</v>
      </c>
      <c r="O2128" s="3">
        <f>Table1[[#This Row],[quantity]]*Table1[[#This Row],[unit_price]]</f>
        <v>16.75</v>
      </c>
      <c r="P2128" s="3">
        <f>YEAR(Table1[[#This Row],[order_date]])</f>
        <v>2025</v>
      </c>
    </row>
    <row r="2129" spans="1:16">
      <c r="A2129">
        <v>2128</v>
      </c>
      <c r="B2129">
        <v>947</v>
      </c>
      <c r="C2129" t="s">
        <v>66</v>
      </c>
      <c r="D2129">
        <v>1</v>
      </c>
      <c r="E2129" s="2">
        <v>45673</v>
      </c>
      <c r="F2129" s="6">
        <v>0.75920138888888899</v>
      </c>
      <c r="G2129">
        <v>15.25</v>
      </c>
      <c r="H2129">
        <v>15.25</v>
      </c>
      <c r="I2129" t="s">
        <v>18</v>
      </c>
      <c r="J2129" t="s">
        <v>14</v>
      </c>
      <c r="K2129" t="s">
        <v>41</v>
      </c>
      <c r="L2129" t="s">
        <v>42</v>
      </c>
      <c r="M2129" s="3" t="str">
        <f>TEXT(Table1[[#This Row],[order_date]],"DDD")</f>
        <v>Thu</v>
      </c>
      <c r="N2129" s="3" t="str">
        <f>TEXT(Table1[[#This Row],[order_date]],"MMM")</f>
        <v>Jan</v>
      </c>
      <c r="O2129" s="3">
        <f>Table1[[#This Row],[quantity]]*Table1[[#This Row],[unit_price]]</f>
        <v>15.25</v>
      </c>
      <c r="P2129" s="3">
        <f>YEAR(Table1[[#This Row],[order_date]])</f>
        <v>2025</v>
      </c>
    </row>
    <row r="2130" spans="1:16">
      <c r="A2130">
        <v>2129</v>
      </c>
      <c r="B2130">
        <v>947</v>
      </c>
      <c r="C2130" t="s">
        <v>97</v>
      </c>
      <c r="D2130">
        <v>1</v>
      </c>
      <c r="E2130" s="2">
        <v>45673</v>
      </c>
      <c r="F2130" s="6">
        <v>0.75920138888888899</v>
      </c>
      <c r="G2130">
        <v>25.5</v>
      </c>
      <c r="H2130">
        <v>25.5</v>
      </c>
      <c r="I2130" t="s">
        <v>98</v>
      </c>
      <c r="J2130" t="s">
        <v>14</v>
      </c>
      <c r="K2130" t="s">
        <v>99</v>
      </c>
      <c r="L2130" t="s">
        <v>100</v>
      </c>
      <c r="M2130" s="3" t="str">
        <f>TEXT(Table1[[#This Row],[order_date]],"DDD")</f>
        <v>Thu</v>
      </c>
      <c r="N2130" s="3" t="str">
        <f>TEXT(Table1[[#This Row],[order_date]],"MMM")</f>
        <v>Jan</v>
      </c>
      <c r="O2130" s="3">
        <f>Table1[[#This Row],[quantity]]*Table1[[#This Row],[unit_price]]</f>
        <v>25.5</v>
      </c>
      <c r="P2130" s="3">
        <f>YEAR(Table1[[#This Row],[order_date]])</f>
        <v>2025</v>
      </c>
    </row>
    <row r="2131" spans="1:16">
      <c r="A2131">
        <v>2130</v>
      </c>
      <c r="B2131">
        <v>948</v>
      </c>
      <c r="C2131" t="s">
        <v>80</v>
      </c>
      <c r="D2131">
        <v>1</v>
      </c>
      <c r="E2131" s="2">
        <v>45673</v>
      </c>
      <c r="F2131" s="6">
        <v>0.779363425925926</v>
      </c>
      <c r="G2131">
        <v>11</v>
      </c>
      <c r="H2131">
        <v>11</v>
      </c>
      <c r="I2131" t="s">
        <v>13</v>
      </c>
      <c r="J2131" t="s">
        <v>14</v>
      </c>
      <c r="K2131" t="s">
        <v>81</v>
      </c>
      <c r="L2131" t="s">
        <v>82</v>
      </c>
      <c r="M2131" s="3" t="str">
        <f>TEXT(Table1[[#This Row],[order_date]],"DDD")</f>
        <v>Thu</v>
      </c>
      <c r="N2131" s="3" t="str">
        <f>TEXT(Table1[[#This Row],[order_date]],"MMM")</f>
        <v>Jan</v>
      </c>
      <c r="O2131" s="3">
        <f>Table1[[#This Row],[quantity]]*Table1[[#This Row],[unit_price]]</f>
        <v>11</v>
      </c>
      <c r="P2131" s="3">
        <f>YEAR(Table1[[#This Row],[order_date]])</f>
        <v>2025</v>
      </c>
    </row>
    <row r="2132" spans="1:16">
      <c r="A2132">
        <v>2131</v>
      </c>
      <c r="B2132">
        <v>948</v>
      </c>
      <c r="C2132" t="s">
        <v>66</v>
      </c>
      <c r="D2132">
        <v>1</v>
      </c>
      <c r="E2132" s="2">
        <v>45673</v>
      </c>
      <c r="F2132" s="6">
        <v>0.779363425925926</v>
      </c>
      <c r="G2132">
        <v>15.25</v>
      </c>
      <c r="H2132">
        <v>15.25</v>
      </c>
      <c r="I2132" t="s">
        <v>18</v>
      </c>
      <c r="J2132" t="s">
        <v>14</v>
      </c>
      <c r="K2132" t="s">
        <v>41</v>
      </c>
      <c r="L2132" t="s">
        <v>42</v>
      </c>
      <c r="M2132" s="3" t="str">
        <f>TEXT(Table1[[#This Row],[order_date]],"DDD")</f>
        <v>Thu</v>
      </c>
      <c r="N2132" s="3" t="str">
        <f>TEXT(Table1[[#This Row],[order_date]],"MMM")</f>
        <v>Jan</v>
      </c>
      <c r="O2132" s="3">
        <f>Table1[[#This Row],[quantity]]*Table1[[#This Row],[unit_price]]</f>
        <v>15.25</v>
      </c>
      <c r="P2132" s="3">
        <f>YEAR(Table1[[#This Row],[order_date]])</f>
        <v>2025</v>
      </c>
    </row>
    <row r="2133" spans="1:16">
      <c r="A2133">
        <v>2132</v>
      </c>
      <c r="B2133">
        <v>948</v>
      </c>
      <c r="C2133" t="s">
        <v>33</v>
      </c>
      <c r="D2133">
        <v>1</v>
      </c>
      <c r="E2133" s="2">
        <v>45673</v>
      </c>
      <c r="F2133" s="6">
        <v>0.779363425925926</v>
      </c>
      <c r="G2133">
        <v>20.75</v>
      </c>
      <c r="H2133">
        <v>20.75</v>
      </c>
      <c r="I2133" t="s">
        <v>18</v>
      </c>
      <c r="J2133" t="s">
        <v>34</v>
      </c>
      <c r="K2133" t="s">
        <v>35</v>
      </c>
      <c r="L2133" t="s">
        <v>36</v>
      </c>
      <c r="M2133" s="3" t="str">
        <f>TEXT(Table1[[#This Row],[order_date]],"DDD")</f>
        <v>Thu</v>
      </c>
      <c r="N2133" s="3" t="str">
        <f>TEXT(Table1[[#This Row],[order_date]],"MMM")</f>
        <v>Jan</v>
      </c>
      <c r="O2133" s="3">
        <f>Table1[[#This Row],[quantity]]*Table1[[#This Row],[unit_price]]</f>
        <v>20.75</v>
      </c>
      <c r="P2133" s="3">
        <f>YEAR(Table1[[#This Row],[order_date]])</f>
        <v>2025</v>
      </c>
    </row>
    <row r="2134" spans="1:16">
      <c r="A2134">
        <v>2133</v>
      </c>
      <c r="B2134">
        <v>948</v>
      </c>
      <c r="C2134" t="s">
        <v>121</v>
      </c>
      <c r="D2134">
        <v>1</v>
      </c>
      <c r="E2134" s="2">
        <v>45673</v>
      </c>
      <c r="F2134" s="6">
        <v>0.779363425925926</v>
      </c>
      <c r="G2134">
        <v>12</v>
      </c>
      <c r="H2134">
        <v>12</v>
      </c>
      <c r="I2134" t="s">
        <v>13</v>
      </c>
      <c r="J2134" t="s">
        <v>19</v>
      </c>
      <c r="K2134" t="s">
        <v>78</v>
      </c>
      <c r="L2134" t="s">
        <v>79</v>
      </c>
      <c r="M2134" s="3" t="str">
        <f>TEXT(Table1[[#This Row],[order_date]],"DDD")</f>
        <v>Thu</v>
      </c>
      <c r="N2134" s="3" t="str">
        <f>TEXT(Table1[[#This Row],[order_date]],"MMM")</f>
        <v>Jan</v>
      </c>
      <c r="O2134" s="3">
        <f>Table1[[#This Row],[quantity]]*Table1[[#This Row],[unit_price]]</f>
        <v>12</v>
      </c>
      <c r="P2134" s="3">
        <f>YEAR(Table1[[#This Row],[order_date]])</f>
        <v>2025</v>
      </c>
    </row>
    <row r="2135" spans="1:16">
      <c r="A2135">
        <v>2134</v>
      </c>
      <c r="B2135">
        <v>949</v>
      </c>
      <c r="C2135" t="s">
        <v>50</v>
      </c>
      <c r="D2135">
        <v>1</v>
      </c>
      <c r="E2135" s="2">
        <v>45673</v>
      </c>
      <c r="F2135" s="6">
        <v>0.78631944444444446</v>
      </c>
      <c r="G2135">
        <v>20.25</v>
      </c>
      <c r="H2135">
        <v>20.25</v>
      </c>
      <c r="I2135" t="s">
        <v>18</v>
      </c>
      <c r="J2135" t="s">
        <v>19</v>
      </c>
      <c r="K2135" t="s">
        <v>51</v>
      </c>
      <c r="L2135" t="s">
        <v>52</v>
      </c>
      <c r="M2135" s="3" t="str">
        <f>TEXT(Table1[[#This Row],[order_date]],"DDD")</f>
        <v>Thu</v>
      </c>
      <c r="N2135" s="3" t="str">
        <f>TEXT(Table1[[#This Row],[order_date]],"MMM")</f>
        <v>Jan</v>
      </c>
      <c r="O2135" s="3">
        <f>Table1[[#This Row],[quantity]]*Table1[[#This Row],[unit_price]]</f>
        <v>20.25</v>
      </c>
      <c r="P2135" s="3">
        <f>YEAR(Table1[[#This Row],[order_date]])</f>
        <v>2025</v>
      </c>
    </row>
    <row r="2136" spans="1:16">
      <c r="A2136">
        <v>2135</v>
      </c>
      <c r="B2136">
        <v>949</v>
      </c>
      <c r="C2136" t="s">
        <v>77</v>
      </c>
      <c r="D2136">
        <v>1</v>
      </c>
      <c r="E2136" s="2">
        <v>45673</v>
      </c>
      <c r="F2136" s="6">
        <v>0.78631944444444446</v>
      </c>
      <c r="G2136">
        <v>16</v>
      </c>
      <c r="H2136">
        <v>16</v>
      </c>
      <c r="I2136" t="s">
        <v>30</v>
      </c>
      <c r="J2136" t="s">
        <v>19</v>
      </c>
      <c r="K2136" t="s">
        <v>78</v>
      </c>
      <c r="L2136" t="s">
        <v>79</v>
      </c>
      <c r="M2136" s="3" t="str">
        <f>TEXT(Table1[[#This Row],[order_date]],"DDD")</f>
        <v>Thu</v>
      </c>
      <c r="N2136" s="3" t="str">
        <f>TEXT(Table1[[#This Row],[order_date]],"MMM")</f>
        <v>Jan</v>
      </c>
      <c r="O2136" s="3">
        <f>Table1[[#This Row],[quantity]]*Table1[[#This Row],[unit_price]]</f>
        <v>16</v>
      </c>
      <c r="P2136" s="3">
        <f>YEAR(Table1[[#This Row],[order_date]])</f>
        <v>2025</v>
      </c>
    </row>
    <row r="2137" spans="1:16">
      <c r="A2137">
        <v>2136</v>
      </c>
      <c r="B2137">
        <v>950</v>
      </c>
      <c r="C2137" t="s">
        <v>56</v>
      </c>
      <c r="D2137">
        <v>1</v>
      </c>
      <c r="E2137" s="2">
        <v>45673</v>
      </c>
      <c r="F2137" s="6">
        <v>0.79023148148148137</v>
      </c>
      <c r="G2137">
        <v>16.75</v>
      </c>
      <c r="H2137">
        <v>16.75</v>
      </c>
      <c r="I2137" t="s">
        <v>30</v>
      </c>
      <c r="J2137" t="s">
        <v>23</v>
      </c>
      <c r="K2137" t="s">
        <v>57</v>
      </c>
      <c r="L2137" t="s">
        <v>58</v>
      </c>
      <c r="M2137" s="3" t="str">
        <f>TEXT(Table1[[#This Row],[order_date]],"DDD")</f>
        <v>Thu</v>
      </c>
      <c r="N2137" s="3" t="str">
        <f>TEXT(Table1[[#This Row],[order_date]],"MMM")</f>
        <v>Jan</v>
      </c>
      <c r="O2137" s="3">
        <f>Table1[[#This Row],[quantity]]*Table1[[#This Row],[unit_price]]</f>
        <v>16.75</v>
      </c>
      <c r="P2137" s="3">
        <f>YEAR(Table1[[#This Row],[order_date]])</f>
        <v>2025</v>
      </c>
    </row>
    <row r="2138" spans="1:16">
      <c r="A2138">
        <v>2137</v>
      </c>
      <c r="B2138">
        <v>951</v>
      </c>
      <c r="C2138" t="s">
        <v>110</v>
      </c>
      <c r="D2138">
        <v>1</v>
      </c>
      <c r="E2138" s="2">
        <v>45673</v>
      </c>
      <c r="F2138" s="6">
        <v>0.79428240740740741</v>
      </c>
      <c r="G2138">
        <v>16.75</v>
      </c>
      <c r="H2138">
        <v>16.75</v>
      </c>
      <c r="I2138" t="s">
        <v>30</v>
      </c>
      <c r="J2138" t="s">
        <v>19</v>
      </c>
      <c r="K2138" t="s">
        <v>111</v>
      </c>
      <c r="L2138" t="s">
        <v>112</v>
      </c>
      <c r="M2138" s="3" t="str">
        <f>TEXT(Table1[[#This Row],[order_date]],"DDD")</f>
        <v>Thu</v>
      </c>
      <c r="N2138" s="3" t="str">
        <f>TEXT(Table1[[#This Row],[order_date]],"MMM")</f>
        <v>Jan</v>
      </c>
      <c r="O2138" s="3">
        <f>Table1[[#This Row],[quantity]]*Table1[[#This Row],[unit_price]]</f>
        <v>16.75</v>
      </c>
      <c r="P2138" s="3">
        <f>YEAR(Table1[[#This Row],[order_date]])</f>
        <v>2025</v>
      </c>
    </row>
    <row r="2139" spans="1:16">
      <c r="A2139">
        <v>2138</v>
      </c>
      <c r="B2139">
        <v>952</v>
      </c>
      <c r="C2139" t="s">
        <v>12</v>
      </c>
      <c r="D2139">
        <v>1</v>
      </c>
      <c r="E2139" s="2">
        <v>45673</v>
      </c>
      <c r="F2139" s="6">
        <v>0.79554398148148142</v>
      </c>
      <c r="G2139">
        <v>12</v>
      </c>
      <c r="H2139">
        <v>12</v>
      </c>
      <c r="I2139" t="s">
        <v>13</v>
      </c>
      <c r="J2139" t="s">
        <v>14</v>
      </c>
      <c r="K2139" t="s">
        <v>15</v>
      </c>
      <c r="L2139" t="s">
        <v>16</v>
      </c>
      <c r="M2139" s="3" t="str">
        <f>TEXT(Table1[[#This Row],[order_date]],"DDD")</f>
        <v>Thu</v>
      </c>
      <c r="N2139" s="3" t="str">
        <f>TEXT(Table1[[#This Row],[order_date]],"MMM")</f>
        <v>Jan</v>
      </c>
      <c r="O2139" s="3">
        <f>Table1[[#This Row],[quantity]]*Table1[[#This Row],[unit_price]]</f>
        <v>12</v>
      </c>
      <c r="P2139" s="3">
        <f>YEAR(Table1[[#This Row],[order_date]])</f>
        <v>2025</v>
      </c>
    </row>
    <row r="2140" spans="1:16">
      <c r="A2140">
        <v>2139</v>
      </c>
      <c r="B2140">
        <v>952</v>
      </c>
      <c r="C2140" t="s">
        <v>162</v>
      </c>
      <c r="D2140">
        <v>1</v>
      </c>
      <c r="E2140" s="2">
        <v>45673</v>
      </c>
      <c r="F2140" s="6">
        <v>0.79554398148148142</v>
      </c>
      <c r="G2140">
        <v>20.25</v>
      </c>
      <c r="H2140">
        <v>20.25</v>
      </c>
      <c r="I2140" t="s">
        <v>18</v>
      </c>
      <c r="J2140" t="s">
        <v>34</v>
      </c>
      <c r="K2140" t="s">
        <v>95</v>
      </c>
      <c r="L2140" t="s">
        <v>96</v>
      </c>
      <c r="M2140" s="3" t="str">
        <f>TEXT(Table1[[#This Row],[order_date]],"DDD")</f>
        <v>Thu</v>
      </c>
      <c r="N2140" s="3" t="str">
        <f>TEXT(Table1[[#This Row],[order_date]],"MMM")</f>
        <v>Jan</v>
      </c>
      <c r="O2140" s="3">
        <f>Table1[[#This Row],[quantity]]*Table1[[#This Row],[unit_price]]</f>
        <v>20.25</v>
      </c>
      <c r="P2140" s="3">
        <f>YEAR(Table1[[#This Row],[order_date]])</f>
        <v>2025</v>
      </c>
    </row>
    <row r="2141" spans="1:16">
      <c r="A2141">
        <v>2140</v>
      </c>
      <c r="B2141">
        <v>952</v>
      </c>
      <c r="C2141" t="s">
        <v>122</v>
      </c>
      <c r="D2141">
        <v>1</v>
      </c>
      <c r="E2141" s="2">
        <v>45673</v>
      </c>
      <c r="F2141" s="6">
        <v>0.79554398148148142</v>
      </c>
      <c r="G2141">
        <v>16.5</v>
      </c>
      <c r="H2141">
        <v>16.5</v>
      </c>
      <c r="I2141" t="s">
        <v>30</v>
      </c>
      <c r="J2141" t="s">
        <v>34</v>
      </c>
      <c r="K2141" t="s">
        <v>75</v>
      </c>
      <c r="L2141" t="s">
        <v>76</v>
      </c>
      <c r="M2141" s="3" t="str">
        <f>TEXT(Table1[[#This Row],[order_date]],"DDD")</f>
        <v>Thu</v>
      </c>
      <c r="N2141" s="3" t="str">
        <f>TEXT(Table1[[#This Row],[order_date]],"MMM")</f>
        <v>Jan</v>
      </c>
      <c r="O2141" s="3">
        <f>Table1[[#This Row],[quantity]]*Table1[[#This Row],[unit_price]]</f>
        <v>16.5</v>
      </c>
      <c r="P2141" s="3">
        <f>YEAR(Table1[[#This Row],[order_date]])</f>
        <v>2025</v>
      </c>
    </row>
    <row r="2142" spans="1:16">
      <c r="A2142">
        <v>2141</v>
      </c>
      <c r="B2142">
        <v>952</v>
      </c>
      <c r="C2142" t="s">
        <v>120</v>
      </c>
      <c r="D2142">
        <v>1</v>
      </c>
      <c r="E2142" s="2">
        <v>45673</v>
      </c>
      <c r="F2142" s="6">
        <v>0.79554398148148142</v>
      </c>
      <c r="G2142">
        <v>12</v>
      </c>
      <c r="H2142">
        <v>12</v>
      </c>
      <c r="I2142" t="s">
        <v>13</v>
      </c>
      <c r="J2142" t="s">
        <v>19</v>
      </c>
      <c r="K2142" t="s">
        <v>90</v>
      </c>
      <c r="L2142" t="s">
        <v>91</v>
      </c>
      <c r="M2142" s="3" t="str">
        <f>TEXT(Table1[[#This Row],[order_date]],"DDD")</f>
        <v>Thu</v>
      </c>
      <c r="N2142" s="3" t="str">
        <f>TEXT(Table1[[#This Row],[order_date]],"MMM")</f>
        <v>Jan</v>
      </c>
      <c r="O2142" s="3">
        <f>Table1[[#This Row],[quantity]]*Table1[[#This Row],[unit_price]]</f>
        <v>12</v>
      </c>
      <c r="P2142" s="3">
        <f>YEAR(Table1[[#This Row],[order_date]])</f>
        <v>2025</v>
      </c>
    </row>
    <row r="2143" spans="1:16">
      <c r="A2143">
        <v>2142</v>
      </c>
      <c r="B2143">
        <v>953</v>
      </c>
      <c r="C2143" t="s">
        <v>118</v>
      </c>
      <c r="D2143">
        <v>1</v>
      </c>
      <c r="E2143" s="2">
        <v>45673</v>
      </c>
      <c r="F2143" s="6">
        <v>0.80009259259259258</v>
      </c>
      <c r="G2143">
        <v>12.75</v>
      </c>
      <c r="H2143">
        <v>12.75</v>
      </c>
      <c r="I2143" t="s">
        <v>13</v>
      </c>
      <c r="J2143" t="s">
        <v>23</v>
      </c>
      <c r="K2143" t="s">
        <v>38</v>
      </c>
      <c r="L2143" t="s">
        <v>39</v>
      </c>
      <c r="M2143" s="3" t="str">
        <f>TEXT(Table1[[#This Row],[order_date]],"DDD")</f>
        <v>Thu</v>
      </c>
      <c r="N2143" s="3" t="str">
        <f>TEXT(Table1[[#This Row],[order_date]],"MMM")</f>
        <v>Jan</v>
      </c>
      <c r="O2143" s="3">
        <f>Table1[[#This Row],[quantity]]*Table1[[#This Row],[unit_price]]</f>
        <v>12.75</v>
      </c>
      <c r="P2143" s="3">
        <f>YEAR(Table1[[#This Row],[order_date]])</f>
        <v>2025</v>
      </c>
    </row>
    <row r="2144" spans="1:16">
      <c r="A2144">
        <v>2143</v>
      </c>
      <c r="B2144">
        <v>953</v>
      </c>
      <c r="C2144" t="s">
        <v>71</v>
      </c>
      <c r="D2144">
        <v>1</v>
      </c>
      <c r="E2144" s="2">
        <v>45673</v>
      </c>
      <c r="F2144" s="6">
        <v>0.80009259259259258</v>
      </c>
      <c r="G2144">
        <v>16.75</v>
      </c>
      <c r="H2144">
        <v>16.75</v>
      </c>
      <c r="I2144" t="s">
        <v>30</v>
      </c>
      <c r="J2144" t="s">
        <v>23</v>
      </c>
      <c r="K2144" t="s">
        <v>72</v>
      </c>
      <c r="L2144" t="s">
        <v>73</v>
      </c>
      <c r="M2144" s="3" t="str">
        <f>TEXT(Table1[[#This Row],[order_date]],"DDD")</f>
        <v>Thu</v>
      </c>
      <c r="N2144" s="3" t="str">
        <f>TEXT(Table1[[#This Row],[order_date]],"MMM")</f>
        <v>Jan</v>
      </c>
      <c r="O2144" s="3">
        <f>Table1[[#This Row],[quantity]]*Table1[[#This Row],[unit_price]]</f>
        <v>16.75</v>
      </c>
      <c r="P2144" s="3">
        <f>YEAR(Table1[[#This Row],[order_date]])</f>
        <v>2025</v>
      </c>
    </row>
    <row r="2145" spans="1:16">
      <c r="A2145">
        <v>2144</v>
      </c>
      <c r="B2145">
        <v>953</v>
      </c>
      <c r="C2145" t="s">
        <v>120</v>
      </c>
      <c r="D2145">
        <v>1</v>
      </c>
      <c r="E2145" s="2">
        <v>45673</v>
      </c>
      <c r="F2145" s="6">
        <v>0.80009259259259258</v>
      </c>
      <c r="G2145">
        <v>12</v>
      </c>
      <c r="H2145">
        <v>12</v>
      </c>
      <c r="I2145" t="s">
        <v>13</v>
      </c>
      <c r="J2145" t="s">
        <v>19</v>
      </c>
      <c r="K2145" t="s">
        <v>90</v>
      </c>
      <c r="L2145" t="s">
        <v>91</v>
      </c>
      <c r="M2145" s="3" t="str">
        <f>TEXT(Table1[[#This Row],[order_date]],"DDD")</f>
        <v>Thu</v>
      </c>
      <c r="N2145" s="3" t="str">
        <f>TEXT(Table1[[#This Row],[order_date]],"MMM")</f>
        <v>Jan</v>
      </c>
      <c r="O2145" s="3">
        <f>Table1[[#This Row],[quantity]]*Table1[[#This Row],[unit_price]]</f>
        <v>12</v>
      </c>
      <c r="P2145" s="3">
        <f>YEAR(Table1[[#This Row],[order_date]])</f>
        <v>2025</v>
      </c>
    </row>
    <row r="2146" spans="1:16">
      <c r="A2146">
        <v>2145</v>
      </c>
      <c r="B2146">
        <v>954</v>
      </c>
      <c r="C2146" t="s">
        <v>22</v>
      </c>
      <c r="D2146">
        <v>2</v>
      </c>
      <c r="E2146" s="2">
        <v>45673</v>
      </c>
      <c r="F2146" s="6">
        <v>0.80142361111111116</v>
      </c>
      <c r="G2146">
        <v>20.75</v>
      </c>
      <c r="H2146">
        <v>41.5</v>
      </c>
      <c r="I2146" t="s">
        <v>18</v>
      </c>
      <c r="J2146" t="s">
        <v>23</v>
      </c>
      <c r="K2146" t="s">
        <v>24</v>
      </c>
      <c r="L2146" t="s">
        <v>25</v>
      </c>
      <c r="M2146" s="3" t="str">
        <f>TEXT(Table1[[#This Row],[order_date]],"DDD")</f>
        <v>Thu</v>
      </c>
      <c r="N2146" s="3" t="str">
        <f>TEXT(Table1[[#This Row],[order_date]],"MMM")</f>
        <v>Jan</v>
      </c>
      <c r="O2146" s="3">
        <f>Table1[[#This Row],[quantity]]*Table1[[#This Row],[unit_price]]</f>
        <v>41.5</v>
      </c>
      <c r="P2146" s="3">
        <f>YEAR(Table1[[#This Row],[order_date]])</f>
        <v>2025</v>
      </c>
    </row>
    <row r="2147" spans="1:16">
      <c r="A2147">
        <v>2146</v>
      </c>
      <c r="B2147">
        <v>955</v>
      </c>
      <c r="C2147" t="s">
        <v>56</v>
      </c>
      <c r="D2147">
        <v>1</v>
      </c>
      <c r="E2147" s="2">
        <v>45673</v>
      </c>
      <c r="F2147" s="6">
        <v>0.80851851851851853</v>
      </c>
      <c r="G2147">
        <v>16.75</v>
      </c>
      <c r="H2147">
        <v>16.75</v>
      </c>
      <c r="I2147" t="s">
        <v>30</v>
      </c>
      <c r="J2147" t="s">
        <v>23</v>
      </c>
      <c r="K2147" t="s">
        <v>57</v>
      </c>
      <c r="L2147" t="s">
        <v>58</v>
      </c>
      <c r="M2147" s="3" t="str">
        <f>TEXT(Table1[[#This Row],[order_date]],"DDD")</f>
        <v>Thu</v>
      </c>
      <c r="N2147" s="3" t="str">
        <f>TEXT(Table1[[#This Row],[order_date]],"MMM")</f>
        <v>Jan</v>
      </c>
      <c r="O2147" s="3">
        <f>Table1[[#This Row],[quantity]]*Table1[[#This Row],[unit_price]]</f>
        <v>16.75</v>
      </c>
      <c r="P2147" s="3">
        <f>YEAR(Table1[[#This Row],[order_date]])</f>
        <v>2025</v>
      </c>
    </row>
    <row r="2148" spans="1:16">
      <c r="A2148">
        <v>2147</v>
      </c>
      <c r="B2148">
        <v>955</v>
      </c>
      <c r="C2148" t="s">
        <v>17</v>
      </c>
      <c r="D2148">
        <v>1</v>
      </c>
      <c r="E2148" s="2">
        <v>45673</v>
      </c>
      <c r="F2148" s="6">
        <v>0.80851851851851853</v>
      </c>
      <c r="G2148">
        <v>18.5</v>
      </c>
      <c r="H2148">
        <v>18.5</v>
      </c>
      <c r="I2148" t="s">
        <v>18</v>
      </c>
      <c r="J2148" t="s">
        <v>19</v>
      </c>
      <c r="K2148" t="s">
        <v>20</v>
      </c>
      <c r="L2148" t="s">
        <v>21</v>
      </c>
      <c r="M2148" s="3" t="str">
        <f>TEXT(Table1[[#This Row],[order_date]],"DDD")</f>
        <v>Thu</v>
      </c>
      <c r="N2148" s="3" t="str">
        <f>TEXT(Table1[[#This Row],[order_date]],"MMM")</f>
        <v>Jan</v>
      </c>
      <c r="O2148" s="3">
        <f>Table1[[#This Row],[quantity]]*Table1[[#This Row],[unit_price]]</f>
        <v>18.5</v>
      </c>
      <c r="P2148" s="3">
        <f>YEAR(Table1[[#This Row],[order_date]])</f>
        <v>2025</v>
      </c>
    </row>
    <row r="2149" spans="1:16">
      <c r="A2149">
        <v>2148</v>
      </c>
      <c r="B2149">
        <v>955</v>
      </c>
      <c r="C2149" t="s">
        <v>86</v>
      </c>
      <c r="D2149">
        <v>1</v>
      </c>
      <c r="E2149" s="2">
        <v>45673</v>
      </c>
      <c r="F2149" s="6">
        <v>0.80851851851851853</v>
      </c>
      <c r="G2149">
        <v>20.5</v>
      </c>
      <c r="H2149">
        <v>20.5</v>
      </c>
      <c r="I2149" t="s">
        <v>18</v>
      </c>
      <c r="J2149" t="s">
        <v>14</v>
      </c>
      <c r="K2149" t="s">
        <v>87</v>
      </c>
      <c r="L2149" t="s">
        <v>88</v>
      </c>
      <c r="M2149" s="3" t="str">
        <f>TEXT(Table1[[#This Row],[order_date]],"DDD")</f>
        <v>Thu</v>
      </c>
      <c r="N2149" s="3" t="str">
        <f>TEXT(Table1[[#This Row],[order_date]],"MMM")</f>
        <v>Jan</v>
      </c>
      <c r="O2149" s="3">
        <f>Table1[[#This Row],[quantity]]*Table1[[#This Row],[unit_price]]</f>
        <v>20.5</v>
      </c>
      <c r="P2149" s="3">
        <f>YEAR(Table1[[#This Row],[order_date]])</f>
        <v>2025</v>
      </c>
    </row>
    <row r="2150" spans="1:16">
      <c r="A2150">
        <v>2149</v>
      </c>
      <c r="B2150">
        <v>956</v>
      </c>
      <c r="C2150" t="s">
        <v>101</v>
      </c>
      <c r="D2150">
        <v>1</v>
      </c>
      <c r="E2150" s="2">
        <v>45673</v>
      </c>
      <c r="F2150" s="6">
        <v>0.80879629629629635</v>
      </c>
      <c r="G2150">
        <v>16.5</v>
      </c>
      <c r="H2150">
        <v>16.5</v>
      </c>
      <c r="I2150" t="s">
        <v>30</v>
      </c>
      <c r="J2150" t="s">
        <v>34</v>
      </c>
      <c r="K2150" t="s">
        <v>102</v>
      </c>
      <c r="L2150" t="s">
        <v>103</v>
      </c>
      <c r="M2150" s="3" t="str">
        <f>TEXT(Table1[[#This Row],[order_date]],"DDD")</f>
        <v>Thu</v>
      </c>
      <c r="N2150" s="3" t="str">
        <f>TEXT(Table1[[#This Row],[order_date]],"MMM")</f>
        <v>Jan</v>
      </c>
      <c r="O2150" s="3">
        <f>Table1[[#This Row],[quantity]]*Table1[[#This Row],[unit_price]]</f>
        <v>16.5</v>
      </c>
      <c r="P2150" s="3">
        <f>YEAR(Table1[[#This Row],[order_date]])</f>
        <v>2025</v>
      </c>
    </row>
    <row r="2151" spans="1:16">
      <c r="A2151">
        <v>2150</v>
      </c>
      <c r="B2151">
        <v>956</v>
      </c>
      <c r="C2151" t="s">
        <v>115</v>
      </c>
      <c r="D2151">
        <v>1</v>
      </c>
      <c r="E2151" s="2">
        <v>45673</v>
      </c>
      <c r="F2151" s="6">
        <v>0.80879629629629635</v>
      </c>
      <c r="G2151">
        <v>12.75</v>
      </c>
      <c r="H2151">
        <v>12.75</v>
      </c>
      <c r="I2151" t="s">
        <v>13</v>
      </c>
      <c r="J2151" t="s">
        <v>23</v>
      </c>
      <c r="K2151" t="s">
        <v>24</v>
      </c>
      <c r="L2151" t="s">
        <v>25</v>
      </c>
      <c r="M2151" s="3" t="str">
        <f>TEXT(Table1[[#This Row],[order_date]],"DDD")</f>
        <v>Thu</v>
      </c>
      <c r="N2151" s="3" t="str">
        <f>TEXT(Table1[[#This Row],[order_date]],"MMM")</f>
        <v>Jan</v>
      </c>
      <c r="O2151" s="3">
        <f>Table1[[#This Row],[quantity]]*Table1[[#This Row],[unit_price]]</f>
        <v>12.75</v>
      </c>
      <c r="P2151" s="3">
        <f>YEAR(Table1[[#This Row],[order_date]])</f>
        <v>2025</v>
      </c>
    </row>
    <row r="2152" spans="1:16">
      <c r="A2152">
        <v>2151</v>
      </c>
      <c r="B2152">
        <v>957</v>
      </c>
      <c r="C2152" t="s">
        <v>26</v>
      </c>
      <c r="D2152">
        <v>1</v>
      </c>
      <c r="E2152" s="2">
        <v>45673</v>
      </c>
      <c r="F2152" s="6">
        <v>0.81402777777777768</v>
      </c>
      <c r="G2152">
        <v>17.95</v>
      </c>
      <c r="H2152">
        <v>17.95</v>
      </c>
      <c r="I2152" t="s">
        <v>18</v>
      </c>
      <c r="J2152" t="s">
        <v>19</v>
      </c>
      <c r="K2152" t="s">
        <v>27</v>
      </c>
      <c r="L2152" t="s">
        <v>28</v>
      </c>
      <c r="M2152" s="3" t="str">
        <f>TEXT(Table1[[#This Row],[order_date]],"DDD")</f>
        <v>Thu</v>
      </c>
      <c r="N2152" s="3" t="str">
        <f>TEXT(Table1[[#This Row],[order_date]],"MMM")</f>
        <v>Jan</v>
      </c>
      <c r="O2152" s="3">
        <f>Table1[[#This Row],[quantity]]*Table1[[#This Row],[unit_price]]</f>
        <v>17.95</v>
      </c>
      <c r="P2152" s="3">
        <f>YEAR(Table1[[#This Row],[order_date]])</f>
        <v>2025</v>
      </c>
    </row>
    <row r="2153" spans="1:16">
      <c r="A2153">
        <v>2152</v>
      </c>
      <c r="B2153">
        <v>957</v>
      </c>
      <c r="C2153" t="s">
        <v>173</v>
      </c>
      <c r="D2153">
        <v>1</v>
      </c>
      <c r="E2153" s="2">
        <v>45673</v>
      </c>
      <c r="F2153" s="6">
        <v>0.81402777777777768</v>
      </c>
      <c r="G2153">
        <v>20.25</v>
      </c>
      <c r="H2153">
        <v>20.25</v>
      </c>
      <c r="I2153" t="s">
        <v>18</v>
      </c>
      <c r="J2153" t="s">
        <v>19</v>
      </c>
      <c r="K2153" t="s">
        <v>84</v>
      </c>
      <c r="L2153" t="s">
        <v>85</v>
      </c>
      <c r="M2153" s="3" t="str">
        <f>TEXT(Table1[[#This Row],[order_date]],"DDD")</f>
        <v>Thu</v>
      </c>
      <c r="N2153" s="3" t="str">
        <f>TEXT(Table1[[#This Row],[order_date]],"MMM")</f>
        <v>Jan</v>
      </c>
      <c r="O2153" s="3">
        <f>Table1[[#This Row],[quantity]]*Table1[[#This Row],[unit_price]]</f>
        <v>20.25</v>
      </c>
      <c r="P2153" s="3">
        <f>YEAR(Table1[[#This Row],[order_date]])</f>
        <v>2025</v>
      </c>
    </row>
    <row r="2154" spans="1:16">
      <c r="A2154">
        <v>2153</v>
      </c>
      <c r="B2154">
        <v>957</v>
      </c>
      <c r="C2154" t="s">
        <v>150</v>
      </c>
      <c r="D2154">
        <v>1</v>
      </c>
      <c r="E2154" s="2">
        <v>45673</v>
      </c>
      <c r="F2154" s="6">
        <v>0.81402777777777768</v>
      </c>
      <c r="G2154">
        <v>12.75</v>
      </c>
      <c r="H2154">
        <v>12.75</v>
      </c>
      <c r="I2154" t="s">
        <v>13</v>
      </c>
      <c r="J2154" t="s">
        <v>19</v>
      </c>
      <c r="K2154" t="s">
        <v>111</v>
      </c>
      <c r="L2154" t="s">
        <v>112</v>
      </c>
      <c r="M2154" s="3" t="str">
        <f>TEXT(Table1[[#This Row],[order_date]],"DDD")</f>
        <v>Thu</v>
      </c>
      <c r="N2154" s="3" t="str">
        <f>TEXT(Table1[[#This Row],[order_date]],"MMM")</f>
        <v>Jan</v>
      </c>
      <c r="O2154" s="3">
        <f>Table1[[#This Row],[quantity]]*Table1[[#This Row],[unit_price]]</f>
        <v>12.75</v>
      </c>
      <c r="P2154" s="3">
        <f>YEAR(Table1[[#This Row],[order_date]])</f>
        <v>2025</v>
      </c>
    </row>
    <row r="2155" spans="1:16">
      <c r="A2155">
        <v>2154</v>
      </c>
      <c r="B2155">
        <v>957</v>
      </c>
      <c r="C2155" t="s">
        <v>160</v>
      </c>
      <c r="D2155">
        <v>1</v>
      </c>
      <c r="E2155" s="2">
        <v>45673</v>
      </c>
      <c r="F2155" s="6">
        <v>0.81402777777777768</v>
      </c>
      <c r="G2155">
        <v>20.75</v>
      </c>
      <c r="H2155">
        <v>20.75</v>
      </c>
      <c r="I2155" t="s">
        <v>18</v>
      </c>
      <c r="J2155" t="s">
        <v>19</v>
      </c>
      <c r="K2155" t="s">
        <v>131</v>
      </c>
      <c r="L2155" t="s">
        <v>132</v>
      </c>
      <c r="M2155" s="3" t="str">
        <f>TEXT(Table1[[#This Row],[order_date]],"DDD")</f>
        <v>Thu</v>
      </c>
      <c r="N2155" s="3" t="str">
        <f>TEXT(Table1[[#This Row],[order_date]],"MMM")</f>
        <v>Jan</v>
      </c>
      <c r="O2155" s="3">
        <f>Table1[[#This Row],[quantity]]*Table1[[#This Row],[unit_price]]</f>
        <v>20.75</v>
      </c>
      <c r="P2155" s="3">
        <f>YEAR(Table1[[#This Row],[order_date]])</f>
        <v>2025</v>
      </c>
    </row>
    <row r="2156" spans="1:16">
      <c r="A2156">
        <v>2155</v>
      </c>
      <c r="B2156">
        <v>958</v>
      </c>
      <c r="C2156" t="s">
        <v>66</v>
      </c>
      <c r="D2156">
        <v>1</v>
      </c>
      <c r="E2156" s="2">
        <v>45673</v>
      </c>
      <c r="F2156" s="6">
        <v>0.81496527777777772</v>
      </c>
      <c r="G2156">
        <v>15.25</v>
      </c>
      <c r="H2156">
        <v>15.25</v>
      </c>
      <c r="I2156" t="s">
        <v>18</v>
      </c>
      <c r="J2156" t="s">
        <v>14</v>
      </c>
      <c r="K2156" t="s">
        <v>41</v>
      </c>
      <c r="L2156" t="s">
        <v>42</v>
      </c>
      <c r="M2156" s="3" t="str">
        <f>TEXT(Table1[[#This Row],[order_date]],"DDD")</f>
        <v>Thu</v>
      </c>
      <c r="N2156" s="3" t="str">
        <f>TEXT(Table1[[#This Row],[order_date]],"MMM")</f>
        <v>Jan</v>
      </c>
      <c r="O2156" s="3">
        <f>Table1[[#This Row],[quantity]]*Table1[[#This Row],[unit_price]]</f>
        <v>15.25</v>
      </c>
      <c r="P2156" s="3">
        <f>YEAR(Table1[[#This Row],[order_date]])</f>
        <v>2025</v>
      </c>
    </row>
    <row r="2157" spans="1:16">
      <c r="A2157">
        <v>2156</v>
      </c>
      <c r="B2157">
        <v>959</v>
      </c>
      <c r="C2157" t="s">
        <v>114</v>
      </c>
      <c r="D2157">
        <v>1</v>
      </c>
      <c r="E2157" s="2">
        <v>45673</v>
      </c>
      <c r="F2157" s="6">
        <v>0.81527777777777777</v>
      </c>
      <c r="G2157">
        <v>12.75</v>
      </c>
      <c r="H2157">
        <v>12.75</v>
      </c>
      <c r="I2157" t="s">
        <v>13</v>
      </c>
      <c r="J2157" t="s">
        <v>23</v>
      </c>
      <c r="K2157" t="s">
        <v>57</v>
      </c>
      <c r="L2157" t="s">
        <v>58</v>
      </c>
      <c r="M2157" s="3" t="str">
        <f>TEXT(Table1[[#This Row],[order_date]],"DDD")</f>
        <v>Thu</v>
      </c>
      <c r="N2157" s="3" t="str">
        <f>TEXT(Table1[[#This Row],[order_date]],"MMM")</f>
        <v>Jan</v>
      </c>
      <c r="O2157" s="3">
        <f>Table1[[#This Row],[quantity]]*Table1[[#This Row],[unit_price]]</f>
        <v>12.75</v>
      </c>
      <c r="P2157" s="3">
        <f>YEAR(Table1[[#This Row],[order_date]])</f>
        <v>2025</v>
      </c>
    </row>
    <row r="2158" spans="1:16">
      <c r="A2158">
        <v>2157</v>
      </c>
      <c r="B2158">
        <v>959</v>
      </c>
      <c r="C2158" t="s">
        <v>157</v>
      </c>
      <c r="D2158">
        <v>1</v>
      </c>
      <c r="E2158" s="2">
        <v>45673</v>
      </c>
      <c r="F2158" s="6">
        <v>0.81527777777777777</v>
      </c>
      <c r="G2158">
        <v>16.5</v>
      </c>
      <c r="H2158">
        <v>16.5</v>
      </c>
      <c r="I2158" t="s">
        <v>30</v>
      </c>
      <c r="J2158" t="s">
        <v>19</v>
      </c>
      <c r="K2158" t="s">
        <v>131</v>
      </c>
      <c r="L2158" t="s">
        <v>132</v>
      </c>
      <c r="M2158" s="3" t="str">
        <f>TEXT(Table1[[#This Row],[order_date]],"DDD")</f>
        <v>Thu</v>
      </c>
      <c r="N2158" s="3" t="str">
        <f>TEXT(Table1[[#This Row],[order_date]],"MMM")</f>
        <v>Jan</v>
      </c>
      <c r="O2158" s="3">
        <f>Table1[[#This Row],[quantity]]*Table1[[#This Row],[unit_price]]</f>
        <v>16.5</v>
      </c>
      <c r="P2158" s="3">
        <f>YEAR(Table1[[#This Row],[order_date]])</f>
        <v>2025</v>
      </c>
    </row>
    <row r="2159" spans="1:16">
      <c r="A2159">
        <v>2158</v>
      </c>
      <c r="B2159">
        <v>960</v>
      </c>
      <c r="C2159" t="s">
        <v>33</v>
      </c>
      <c r="D2159">
        <v>2</v>
      </c>
      <c r="E2159" s="2">
        <v>45673</v>
      </c>
      <c r="F2159" s="6">
        <v>0.81597222222222221</v>
      </c>
      <c r="G2159">
        <v>20.75</v>
      </c>
      <c r="H2159">
        <v>41.5</v>
      </c>
      <c r="I2159" t="s">
        <v>18</v>
      </c>
      <c r="J2159" t="s">
        <v>34</v>
      </c>
      <c r="K2159" t="s">
        <v>35</v>
      </c>
      <c r="L2159" t="s">
        <v>36</v>
      </c>
      <c r="M2159" s="3" t="str">
        <f>TEXT(Table1[[#This Row],[order_date]],"DDD")</f>
        <v>Thu</v>
      </c>
      <c r="N2159" s="3" t="str">
        <f>TEXT(Table1[[#This Row],[order_date]],"MMM")</f>
        <v>Jan</v>
      </c>
      <c r="O2159" s="3">
        <f>Table1[[#This Row],[quantity]]*Table1[[#This Row],[unit_price]]</f>
        <v>41.5</v>
      </c>
      <c r="P2159" s="3">
        <f>YEAR(Table1[[#This Row],[order_date]])</f>
        <v>2025</v>
      </c>
    </row>
    <row r="2160" spans="1:16">
      <c r="A2160">
        <v>2159</v>
      </c>
      <c r="B2160">
        <v>961</v>
      </c>
      <c r="C2160" t="s">
        <v>118</v>
      </c>
      <c r="D2160">
        <v>1</v>
      </c>
      <c r="E2160" s="2">
        <v>45673</v>
      </c>
      <c r="F2160" s="6">
        <v>0.82106481481481486</v>
      </c>
      <c r="G2160">
        <v>12.75</v>
      </c>
      <c r="H2160">
        <v>12.75</v>
      </c>
      <c r="I2160" t="s">
        <v>13</v>
      </c>
      <c r="J2160" t="s">
        <v>23</v>
      </c>
      <c r="K2160" t="s">
        <v>38</v>
      </c>
      <c r="L2160" t="s">
        <v>39</v>
      </c>
      <c r="M2160" s="3" t="str">
        <f>TEXT(Table1[[#This Row],[order_date]],"DDD")</f>
        <v>Thu</v>
      </c>
      <c r="N2160" s="3" t="str">
        <f>TEXT(Table1[[#This Row],[order_date]],"MMM")</f>
        <v>Jan</v>
      </c>
      <c r="O2160" s="3">
        <f>Table1[[#This Row],[quantity]]*Table1[[#This Row],[unit_price]]</f>
        <v>12.75</v>
      </c>
      <c r="P2160" s="3">
        <f>YEAR(Table1[[#This Row],[order_date]])</f>
        <v>2025</v>
      </c>
    </row>
    <row r="2161" spans="1:16">
      <c r="A2161">
        <v>2160</v>
      </c>
      <c r="B2161">
        <v>961</v>
      </c>
      <c r="C2161" t="s">
        <v>62</v>
      </c>
      <c r="D2161">
        <v>1</v>
      </c>
      <c r="E2161" s="2">
        <v>45673</v>
      </c>
      <c r="F2161" s="6">
        <v>0.82106481481481486</v>
      </c>
      <c r="G2161">
        <v>20.5</v>
      </c>
      <c r="H2161">
        <v>20.5</v>
      </c>
      <c r="I2161" t="s">
        <v>18</v>
      </c>
      <c r="J2161" t="s">
        <v>14</v>
      </c>
      <c r="K2161" t="s">
        <v>63</v>
      </c>
      <c r="L2161" t="s">
        <v>64</v>
      </c>
      <c r="M2161" s="3" t="str">
        <f>TEXT(Table1[[#This Row],[order_date]],"DDD")</f>
        <v>Thu</v>
      </c>
      <c r="N2161" s="3" t="str">
        <f>TEXT(Table1[[#This Row],[order_date]],"MMM")</f>
        <v>Jan</v>
      </c>
      <c r="O2161" s="3">
        <f>Table1[[#This Row],[quantity]]*Table1[[#This Row],[unit_price]]</f>
        <v>20.5</v>
      </c>
      <c r="P2161" s="3">
        <f>YEAR(Table1[[#This Row],[order_date]])</f>
        <v>2025</v>
      </c>
    </row>
    <row r="2162" spans="1:16">
      <c r="A2162">
        <v>2161</v>
      </c>
      <c r="B2162">
        <v>962</v>
      </c>
      <c r="C2162" t="s">
        <v>12</v>
      </c>
      <c r="D2162">
        <v>1</v>
      </c>
      <c r="E2162" s="2">
        <v>45673</v>
      </c>
      <c r="F2162" s="6">
        <v>0.83005787037037038</v>
      </c>
      <c r="G2162">
        <v>12</v>
      </c>
      <c r="H2162">
        <v>12</v>
      </c>
      <c r="I2162" t="s">
        <v>13</v>
      </c>
      <c r="J2162" t="s">
        <v>14</v>
      </c>
      <c r="K2162" t="s">
        <v>15</v>
      </c>
      <c r="L2162" t="s">
        <v>16</v>
      </c>
      <c r="M2162" s="3" t="str">
        <f>TEXT(Table1[[#This Row],[order_date]],"DDD")</f>
        <v>Thu</v>
      </c>
      <c r="N2162" s="3" t="str">
        <f>TEXT(Table1[[#This Row],[order_date]],"MMM")</f>
        <v>Jan</v>
      </c>
      <c r="O2162" s="3">
        <f>Table1[[#This Row],[quantity]]*Table1[[#This Row],[unit_price]]</f>
        <v>12</v>
      </c>
      <c r="P2162" s="3">
        <f>YEAR(Table1[[#This Row],[order_date]])</f>
        <v>2025</v>
      </c>
    </row>
    <row r="2163" spans="1:16">
      <c r="A2163">
        <v>2162</v>
      </c>
      <c r="B2163">
        <v>962</v>
      </c>
      <c r="C2163" t="s">
        <v>144</v>
      </c>
      <c r="D2163">
        <v>1</v>
      </c>
      <c r="E2163" s="2">
        <v>45673</v>
      </c>
      <c r="F2163" s="6">
        <v>0.83005787037037038</v>
      </c>
      <c r="G2163">
        <v>17.5</v>
      </c>
      <c r="H2163">
        <v>17.5</v>
      </c>
      <c r="I2163" t="s">
        <v>18</v>
      </c>
      <c r="J2163" t="s">
        <v>14</v>
      </c>
      <c r="K2163" t="s">
        <v>81</v>
      </c>
      <c r="L2163" t="s">
        <v>82</v>
      </c>
      <c r="M2163" s="3" t="str">
        <f>TEXT(Table1[[#This Row],[order_date]],"DDD")</f>
        <v>Thu</v>
      </c>
      <c r="N2163" s="3" t="str">
        <f>TEXT(Table1[[#This Row],[order_date]],"MMM")</f>
        <v>Jan</v>
      </c>
      <c r="O2163" s="3">
        <f>Table1[[#This Row],[quantity]]*Table1[[#This Row],[unit_price]]</f>
        <v>17.5</v>
      </c>
      <c r="P2163" s="3">
        <f>YEAR(Table1[[#This Row],[order_date]])</f>
        <v>2025</v>
      </c>
    </row>
    <row r="2164" spans="1:16">
      <c r="A2164">
        <v>2163</v>
      </c>
      <c r="B2164">
        <v>963</v>
      </c>
      <c r="C2164" t="s">
        <v>56</v>
      </c>
      <c r="D2164">
        <v>2</v>
      </c>
      <c r="E2164" s="2">
        <v>45673</v>
      </c>
      <c r="F2164" s="6">
        <v>0.83797453703703706</v>
      </c>
      <c r="G2164">
        <v>16.75</v>
      </c>
      <c r="H2164">
        <v>33.5</v>
      </c>
      <c r="I2164" t="s">
        <v>30</v>
      </c>
      <c r="J2164" t="s">
        <v>23</v>
      </c>
      <c r="K2164" t="s">
        <v>57</v>
      </c>
      <c r="L2164" t="s">
        <v>58</v>
      </c>
      <c r="M2164" s="3" t="str">
        <f>TEXT(Table1[[#This Row],[order_date]],"DDD")</f>
        <v>Thu</v>
      </c>
      <c r="N2164" s="3" t="str">
        <f>TEXT(Table1[[#This Row],[order_date]],"MMM")</f>
        <v>Jan</v>
      </c>
      <c r="O2164" s="3">
        <f>Table1[[#This Row],[quantity]]*Table1[[#This Row],[unit_price]]</f>
        <v>33.5</v>
      </c>
      <c r="P2164" s="3">
        <f>YEAR(Table1[[#This Row],[order_date]])</f>
        <v>2025</v>
      </c>
    </row>
    <row r="2165" spans="1:16">
      <c r="A2165">
        <v>2164</v>
      </c>
      <c r="B2165">
        <v>963</v>
      </c>
      <c r="C2165" t="s">
        <v>140</v>
      </c>
      <c r="D2165">
        <v>1</v>
      </c>
      <c r="E2165" s="2">
        <v>45673</v>
      </c>
      <c r="F2165" s="6">
        <v>0.83797453703703706</v>
      </c>
      <c r="G2165">
        <v>20.75</v>
      </c>
      <c r="H2165">
        <v>20.75</v>
      </c>
      <c r="I2165" t="s">
        <v>18</v>
      </c>
      <c r="J2165" t="s">
        <v>23</v>
      </c>
      <c r="K2165" t="s">
        <v>141</v>
      </c>
      <c r="L2165" t="s">
        <v>142</v>
      </c>
      <c r="M2165" s="3" t="str">
        <f>TEXT(Table1[[#This Row],[order_date]],"DDD")</f>
        <v>Thu</v>
      </c>
      <c r="N2165" s="3" t="str">
        <f>TEXT(Table1[[#This Row],[order_date]],"MMM")</f>
        <v>Jan</v>
      </c>
      <c r="O2165" s="3">
        <f>Table1[[#This Row],[quantity]]*Table1[[#This Row],[unit_price]]</f>
        <v>20.75</v>
      </c>
      <c r="P2165" s="3">
        <f>YEAR(Table1[[#This Row],[order_date]])</f>
        <v>2025</v>
      </c>
    </row>
    <row r="2166" spans="1:16">
      <c r="A2166">
        <v>2165</v>
      </c>
      <c r="B2166">
        <v>963</v>
      </c>
      <c r="C2166" t="s">
        <v>104</v>
      </c>
      <c r="D2166">
        <v>1</v>
      </c>
      <c r="E2166" s="2">
        <v>45673</v>
      </c>
      <c r="F2166" s="6">
        <v>0.83797453703703706</v>
      </c>
      <c r="G2166">
        <v>16.25</v>
      </c>
      <c r="H2166">
        <v>16.25</v>
      </c>
      <c r="I2166" t="s">
        <v>30</v>
      </c>
      <c r="J2166" t="s">
        <v>34</v>
      </c>
      <c r="K2166" t="s">
        <v>68</v>
      </c>
      <c r="L2166" t="s">
        <v>69</v>
      </c>
      <c r="M2166" s="3" t="str">
        <f>TEXT(Table1[[#This Row],[order_date]],"DDD")</f>
        <v>Thu</v>
      </c>
      <c r="N2166" s="3" t="str">
        <f>TEXT(Table1[[#This Row],[order_date]],"MMM")</f>
        <v>Jan</v>
      </c>
      <c r="O2166" s="3">
        <f>Table1[[#This Row],[quantity]]*Table1[[#This Row],[unit_price]]</f>
        <v>16.25</v>
      </c>
      <c r="P2166" s="3">
        <f>YEAR(Table1[[#This Row],[order_date]])</f>
        <v>2025</v>
      </c>
    </row>
    <row r="2167" spans="1:16">
      <c r="A2167">
        <v>2166</v>
      </c>
      <c r="B2167">
        <v>964</v>
      </c>
      <c r="C2167" t="s">
        <v>12</v>
      </c>
      <c r="D2167">
        <v>1</v>
      </c>
      <c r="E2167" s="2">
        <v>45673</v>
      </c>
      <c r="F2167" s="6">
        <v>0.85042824074074075</v>
      </c>
      <c r="G2167">
        <v>12</v>
      </c>
      <c r="H2167">
        <v>12</v>
      </c>
      <c r="I2167" t="s">
        <v>13</v>
      </c>
      <c r="J2167" t="s">
        <v>14</v>
      </c>
      <c r="K2167" t="s">
        <v>15</v>
      </c>
      <c r="L2167" t="s">
        <v>16</v>
      </c>
      <c r="M2167" s="3" t="str">
        <f>TEXT(Table1[[#This Row],[order_date]],"DDD")</f>
        <v>Thu</v>
      </c>
      <c r="N2167" s="3" t="str">
        <f>TEXT(Table1[[#This Row],[order_date]],"MMM")</f>
        <v>Jan</v>
      </c>
      <c r="O2167" s="3">
        <f>Table1[[#This Row],[quantity]]*Table1[[#This Row],[unit_price]]</f>
        <v>12</v>
      </c>
      <c r="P2167" s="3">
        <f>YEAR(Table1[[#This Row],[order_date]])</f>
        <v>2025</v>
      </c>
    </row>
    <row r="2168" spans="1:16">
      <c r="A2168">
        <v>2167</v>
      </c>
      <c r="B2168">
        <v>964</v>
      </c>
      <c r="C2168" t="s">
        <v>93</v>
      </c>
      <c r="D2168">
        <v>1</v>
      </c>
      <c r="E2168" s="2">
        <v>45673</v>
      </c>
      <c r="F2168" s="6">
        <v>0.85042824074074075</v>
      </c>
      <c r="G2168">
        <v>14.75</v>
      </c>
      <c r="H2168">
        <v>14.75</v>
      </c>
      <c r="I2168" t="s">
        <v>30</v>
      </c>
      <c r="J2168" t="s">
        <v>19</v>
      </c>
      <c r="K2168" t="s">
        <v>27</v>
      </c>
      <c r="L2168" t="s">
        <v>28</v>
      </c>
      <c r="M2168" s="3" t="str">
        <f>TEXT(Table1[[#This Row],[order_date]],"DDD")</f>
        <v>Thu</v>
      </c>
      <c r="N2168" s="3" t="str">
        <f>TEXT(Table1[[#This Row],[order_date]],"MMM")</f>
        <v>Jan</v>
      </c>
      <c r="O2168" s="3">
        <f>Table1[[#This Row],[quantity]]*Table1[[#This Row],[unit_price]]</f>
        <v>14.75</v>
      </c>
      <c r="P2168" s="3">
        <f>YEAR(Table1[[#This Row],[order_date]])</f>
        <v>2025</v>
      </c>
    </row>
    <row r="2169" spans="1:16">
      <c r="A2169">
        <v>2168</v>
      </c>
      <c r="B2169">
        <v>965</v>
      </c>
      <c r="C2169" t="s">
        <v>83</v>
      </c>
      <c r="D2169">
        <v>1</v>
      </c>
      <c r="E2169" s="2">
        <v>45673</v>
      </c>
      <c r="F2169" s="6">
        <v>0.86182870370370368</v>
      </c>
      <c r="G2169">
        <v>12</v>
      </c>
      <c r="H2169">
        <v>12</v>
      </c>
      <c r="I2169" t="s">
        <v>13</v>
      </c>
      <c r="J2169" t="s">
        <v>19</v>
      </c>
      <c r="K2169" t="s">
        <v>84</v>
      </c>
      <c r="L2169" t="s">
        <v>85</v>
      </c>
      <c r="M2169" s="3" t="str">
        <f>TEXT(Table1[[#This Row],[order_date]],"DDD")</f>
        <v>Thu</v>
      </c>
      <c r="N2169" s="3" t="str">
        <f>TEXT(Table1[[#This Row],[order_date]],"MMM")</f>
        <v>Jan</v>
      </c>
      <c r="O2169" s="3">
        <f>Table1[[#This Row],[quantity]]*Table1[[#This Row],[unit_price]]</f>
        <v>12</v>
      </c>
      <c r="P2169" s="3">
        <f>YEAR(Table1[[#This Row],[order_date]])</f>
        <v>2025</v>
      </c>
    </row>
    <row r="2170" spans="1:16">
      <c r="A2170">
        <v>2169</v>
      </c>
      <c r="B2170">
        <v>965</v>
      </c>
      <c r="C2170" t="s">
        <v>33</v>
      </c>
      <c r="D2170">
        <v>1</v>
      </c>
      <c r="E2170" s="2">
        <v>45673</v>
      </c>
      <c r="F2170" s="6">
        <v>0.86182870370370368</v>
      </c>
      <c r="G2170">
        <v>20.75</v>
      </c>
      <c r="H2170">
        <v>20.75</v>
      </c>
      <c r="I2170" t="s">
        <v>18</v>
      </c>
      <c r="J2170" t="s">
        <v>34</v>
      </c>
      <c r="K2170" t="s">
        <v>35</v>
      </c>
      <c r="L2170" t="s">
        <v>36</v>
      </c>
      <c r="M2170" s="3" t="str">
        <f>TEXT(Table1[[#This Row],[order_date]],"DDD")</f>
        <v>Thu</v>
      </c>
      <c r="N2170" s="3" t="str">
        <f>TEXT(Table1[[#This Row],[order_date]],"MMM")</f>
        <v>Jan</v>
      </c>
      <c r="O2170" s="3">
        <f>Table1[[#This Row],[quantity]]*Table1[[#This Row],[unit_price]]</f>
        <v>20.75</v>
      </c>
      <c r="P2170" s="3">
        <f>YEAR(Table1[[#This Row],[order_date]])</f>
        <v>2025</v>
      </c>
    </row>
    <row r="2171" spans="1:16">
      <c r="A2171">
        <v>2170</v>
      </c>
      <c r="B2171">
        <v>965</v>
      </c>
      <c r="C2171" t="s">
        <v>89</v>
      </c>
      <c r="D2171">
        <v>1</v>
      </c>
      <c r="E2171" s="2">
        <v>45673</v>
      </c>
      <c r="F2171" s="6">
        <v>0.86182870370370368</v>
      </c>
      <c r="G2171">
        <v>16</v>
      </c>
      <c r="H2171">
        <v>16</v>
      </c>
      <c r="I2171" t="s">
        <v>30</v>
      </c>
      <c r="J2171" t="s">
        <v>19</v>
      </c>
      <c r="K2171" t="s">
        <v>90</v>
      </c>
      <c r="L2171" t="s">
        <v>91</v>
      </c>
      <c r="M2171" s="3" t="str">
        <f>TEXT(Table1[[#This Row],[order_date]],"DDD")</f>
        <v>Thu</v>
      </c>
      <c r="N2171" s="3" t="str">
        <f>TEXT(Table1[[#This Row],[order_date]],"MMM")</f>
        <v>Jan</v>
      </c>
      <c r="O2171" s="3">
        <f>Table1[[#This Row],[quantity]]*Table1[[#This Row],[unit_price]]</f>
        <v>16</v>
      </c>
      <c r="P2171" s="3">
        <f>YEAR(Table1[[#This Row],[order_date]])</f>
        <v>2025</v>
      </c>
    </row>
    <row r="2172" spans="1:16">
      <c r="A2172">
        <v>2171</v>
      </c>
      <c r="B2172">
        <v>965</v>
      </c>
      <c r="C2172" t="s">
        <v>105</v>
      </c>
      <c r="D2172">
        <v>1</v>
      </c>
      <c r="E2172" s="2">
        <v>45673</v>
      </c>
      <c r="F2172" s="6">
        <v>0.86182870370370368</v>
      </c>
      <c r="G2172">
        <v>16.75</v>
      </c>
      <c r="H2172">
        <v>16.75</v>
      </c>
      <c r="I2172" t="s">
        <v>30</v>
      </c>
      <c r="J2172" t="s">
        <v>23</v>
      </c>
      <c r="K2172" t="s">
        <v>24</v>
      </c>
      <c r="L2172" t="s">
        <v>25</v>
      </c>
      <c r="M2172" s="3" t="str">
        <f>TEXT(Table1[[#This Row],[order_date]],"DDD")</f>
        <v>Thu</v>
      </c>
      <c r="N2172" s="3" t="str">
        <f>TEXT(Table1[[#This Row],[order_date]],"MMM")</f>
        <v>Jan</v>
      </c>
      <c r="O2172" s="3">
        <f>Table1[[#This Row],[quantity]]*Table1[[#This Row],[unit_price]]</f>
        <v>16.75</v>
      </c>
      <c r="P2172" s="3">
        <f>YEAR(Table1[[#This Row],[order_date]])</f>
        <v>2025</v>
      </c>
    </row>
    <row r="2173" spans="1:16">
      <c r="A2173">
        <v>2172</v>
      </c>
      <c r="B2173">
        <v>966</v>
      </c>
      <c r="C2173" t="s">
        <v>67</v>
      </c>
      <c r="D2173">
        <v>1</v>
      </c>
      <c r="E2173" s="2">
        <v>45673</v>
      </c>
      <c r="F2173" s="6">
        <v>0.87450231481481477</v>
      </c>
      <c r="G2173">
        <v>12.25</v>
      </c>
      <c r="H2173">
        <v>12.25</v>
      </c>
      <c r="I2173" t="s">
        <v>13</v>
      </c>
      <c r="J2173" t="s">
        <v>34</v>
      </c>
      <c r="K2173" t="s">
        <v>68</v>
      </c>
      <c r="L2173" t="s">
        <v>69</v>
      </c>
      <c r="M2173" s="3" t="str">
        <f>TEXT(Table1[[#This Row],[order_date]],"DDD")</f>
        <v>Thu</v>
      </c>
      <c r="N2173" s="3" t="str">
        <f>TEXT(Table1[[#This Row],[order_date]],"MMM")</f>
        <v>Jan</v>
      </c>
      <c r="O2173" s="3">
        <f>Table1[[#This Row],[quantity]]*Table1[[#This Row],[unit_price]]</f>
        <v>12.25</v>
      </c>
      <c r="P2173" s="3">
        <f>YEAR(Table1[[#This Row],[order_date]])</f>
        <v>2025</v>
      </c>
    </row>
    <row r="2174" spans="1:16">
      <c r="A2174">
        <v>2173</v>
      </c>
      <c r="B2174">
        <v>966</v>
      </c>
      <c r="C2174" t="s">
        <v>123</v>
      </c>
      <c r="D2174">
        <v>1</v>
      </c>
      <c r="E2174" s="2">
        <v>45673</v>
      </c>
      <c r="F2174" s="6">
        <v>0.87450231481481477</v>
      </c>
      <c r="G2174">
        <v>20.25</v>
      </c>
      <c r="H2174">
        <v>20.25</v>
      </c>
      <c r="I2174" t="s">
        <v>18</v>
      </c>
      <c r="J2174" t="s">
        <v>19</v>
      </c>
      <c r="K2174" t="s">
        <v>90</v>
      </c>
      <c r="L2174" t="s">
        <v>91</v>
      </c>
      <c r="M2174" s="3" t="str">
        <f>TEXT(Table1[[#This Row],[order_date]],"DDD")</f>
        <v>Thu</v>
      </c>
      <c r="N2174" s="3" t="str">
        <f>TEXT(Table1[[#This Row],[order_date]],"MMM")</f>
        <v>Jan</v>
      </c>
      <c r="O2174" s="3">
        <f>Table1[[#This Row],[quantity]]*Table1[[#This Row],[unit_price]]</f>
        <v>20.25</v>
      </c>
      <c r="P2174" s="3">
        <f>YEAR(Table1[[#This Row],[order_date]])</f>
        <v>2025</v>
      </c>
    </row>
    <row r="2175" spans="1:16">
      <c r="A2175">
        <v>2174</v>
      </c>
      <c r="B2175">
        <v>967</v>
      </c>
      <c r="C2175" t="s">
        <v>164</v>
      </c>
      <c r="D2175">
        <v>1</v>
      </c>
      <c r="E2175" s="2">
        <v>45673</v>
      </c>
      <c r="F2175" s="6">
        <v>0.87746527777777772</v>
      </c>
      <c r="G2175">
        <v>16</v>
      </c>
      <c r="H2175">
        <v>16</v>
      </c>
      <c r="I2175" t="s">
        <v>30</v>
      </c>
      <c r="J2175" t="s">
        <v>19</v>
      </c>
      <c r="K2175" t="s">
        <v>147</v>
      </c>
      <c r="L2175" t="s">
        <v>148</v>
      </c>
      <c r="M2175" s="3" t="str">
        <f>TEXT(Table1[[#This Row],[order_date]],"DDD")</f>
        <v>Thu</v>
      </c>
      <c r="N2175" s="3" t="str">
        <f>TEXT(Table1[[#This Row],[order_date]],"MMM")</f>
        <v>Jan</v>
      </c>
      <c r="O2175" s="3">
        <f>Table1[[#This Row],[quantity]]*Table1[[#This Row],[unit_price]]</f>
        <v>16</v>
      </c>
      <c r="P2175" s="3">
        <f>YEAR(Table1[[#This Row],[order_date]])</f>
        <v>2025</v>
      </c>
    </row>
    <row r="2176" spans="1:16">
      <c r="A2176">
        <v>2175</v>
      </c>
      <c r="B2176">
        <v>968</v>
      </c>
      <c r="C2176" t="s">
        <v>43</v>
      </c>
      <c r="D2176">
        <v>1</v>
      </c>
      <c r="E2176" s="2">
        <v>45673</v>
      </c>
      <c r="F2176" s="6">
        <v>0.89098379629629632</v>
      </c>
      <c r="G2176">
        <v>10.5</v>
      </c>
      <c r="H2176">
        <v>10.5</v>
      </c>
      <c r="I2176" t="s">
        <v>13</v>
      </c>
      <c r="J2176" t="s">
        <v>14</v>
      </c>
      <c r="K2176" t="s">
        <v>44</v>
      </c>
      <c r="L2176" t="s">
        <v>45</v>
      </c>
      <c r="M2176" s="3" t="str">
        <f>TEXT(Table1[[#This Row],[order_date]],"DDD")</f>
        <v>Thu</v>
      </c>
      <c r="N2176" s="3" t="str">
        <f>TEXT(Table1[[#This Row],[order_date]],"MMM")</f>
        <v>Jan</v>
      </c>
      <c r="O2176" s="3">
        <f>Table1[[#This Row],[quantity]]*Table1[[#This Row],[unit_price]]</f>
        <v>10.5</v>
      </c>
      <c r="P2176" s="3">
        <f>YEAR(Table1[[#This Row],[order_date]])</f>
        <v>2025</v>
      </c>
    </row>
    <row r="2177" spans="1:16">
      <c r="A2177">
        <v>2176</v>
      </c>
      <c r="B2177">
        <v>968</v>
      </c>
      <c r="C2177" t="s">
        <v>152</v>
      </c>
      <c r="D2177">
        <v>1</v>
      </c>
      <c r="E2177" s="2">
        <v>45673</v>
      </c>
      <c r="F2177" s="6">
        <v>0.89098379629629632</v>
      </c>
      <c r="G2177">
        <v>12</v>
      </c>
      <c r="H2177">
        <v>12</v>
      </c>
      <c r="I2177" t="s">
        <v>13</v>
      </c>
      <c r="J2177" t="s">
        <v>14</v>
      </c>
      <c r="K2177" t="s">
        <v>63</v>
      </c>
      <c r="L2177" t="s">
        <v>64</v>
      </c>
      <c r="M2177" s="3" t="str">
        <f>TEXT(Table1[[#This Row],[order_date]],"DDD")</f>
        <v>Thu</v>
      </c>
      <c r="N2177" s="3" t="str">
        <f>TEXT(Table1[[#This Row],[order_date]],"MMM")</f>
        <v>Jan</v>
      </c>
      <c r="O2177" s="3">
        <f>Table1[[#This Row],[quantity]]*Table1[[#This Row],[unit_price]]</f>
        <v>12</v>
      </c>
      <c r="P2177" s="3">
        <f>YEAR(Table1[[#This Row],[order_date]])</f>
        <v>2025</v>
      </c>
    </row>
    <row r="2178" spans="1:16">
      <c r="A2178">
        <v>2177</v>
      </c>
      <c r="B2178">
        <v>969</v>
      </c>
      <c r="C2178" t="s">
        <v>116</v>
      </c>
      <c r="D2178">
        <v>1</v>
      </c>
      <c r="E2178" s="2">
        <v>45673</v>
      </c>
      <c r="F2178" s="6">
        <v>0.90021990740740743</v>
      </c>
      <c r="G2178">
        <v>16</v>
      </c>
      <c r="H2178">
        <v>16</v>
      </c>
      <c r="I2178" t="s">
        <v>30</v>
      </c>
      <c r="J2178" t="s">
        <v>19</v>
      </c>
      <c r="K2178" t="s">
        <v>51</v>
      </c>
      <c r="L2178" t="s">
        <v>52</v>
      </c>
      <c r="M2178" s="3" t="str">
        <f>TEXT(Table1[[#This Row],[order_date]],"DDD")</f>
        <v>Thu</v>
      </c>
      <c r="N2178" s="3" t="str">
        <f>TEXT(Table1[[#This Row],[order_date]],"MMM")</f>
        <v>Jan</v>
      </c>
      <c r="O2178" s="3">
        <f>Table1[[#This Row],[quantity]]*Table1[[#This Row],[unit_price]]</f>
        <v>16</v>
      </c>
      <c r="P2178" s="3">
        <f>YEAR(Table1[[#This Row],[order_date]])</f>
        <v>2025</v>
      </c>
    </row>
    <row r="2179" spans="1:16">
      <c r="A2179">
        <v>2178</v>
      </c>
      <c r="B2179">
        <v>970</v>
      </c>
      <c r="C2179" t="s">
        <v>29</v>
      </c>
      <c r="D2179">
        <v>1</v>
      </c>
      <c r="E2179" s="2">
        <v>45673</v>
      </c>
      <c r="F2179" s="6">
        <v>0.90596064814814825</v>
      </c>
      <c r="G2179">
        <v>16</v>
      </c>
      <c r="H2179">
        <v>16</v>
      </c>
      <c r="I2179" t="s">
        <v>30</v>
      </c>
      <c r="J2179" t="s">
        <v>14</v>
      </c>
      <c r="K2179" t="s">
        <v>31</v>
      </c>
      <c r="L2179" t="s">
        <v>32</v>
      </c>
      <c r="M2179" s="3" t="str">
        <f>TEXT(Table1[[#This Row],[order_date]],"DDD")</f>
        <v>Thu</v>
      </c>
      <c r="N2179" s="3" t="str">
        <f>TEXT(Table1[[#This Row],[order_date]],"MMM")</f>
        <v>Jan</v>
      </c>
      <c r="O2179" s="3">
        <f>Table1[[#This Row],[quantity]]*Table1[[#This Row],[unit_price]]</f>
        <v>16</v>
      </c>
      <c r="P2179" s="3">
        <f>YEAR(Table1[[#This Row],[order_date]])</f>
        <v>2025</v>
      </c>
    </row>
    <row r="2180" spans="1:16">
      <c r="A2180">
        <v>2179</v>
      </c>
      <c r="B2180">
        <v>970</v>
      </c>
      <c r="C2180" t="s">
        <v>33</v>
      </c>
      <c r="D2180">
        <v>1</v>
      </c>
      <c r="E2180" s="2">
        <v>45673</v>
      </c>
      <c r="F2180" s="6">
        <v>0.90596064814814825</v>
      </c>
      <c r="G2180">
        <v>20.75</v>
      </c>
      <c r="H2180">
        <v>20.75</v>
      </c>
      <c r="I2180" t="s">
        <v>18</v>
      </c>
      <c r="J2180" t="s">
        <v>34</v>
      </c>
      <c r="K2180" t="s">
        <v>35</v>
      </c>
      <c r="L2180" t="s">
        <v>36</v>
      </c>
      <c r="M2180" s="3" t="str">
        <f>TEXT(Table1[[#This Row],[order_date]],"DDD")</f>
        <v>Thu</v>
      </c>
      <c r="N2180" s="3" t="str">
        <f>TEXT(Table1[[#This Row],[order_date]],"MMM")</f>
        <v>Jan</v>
      </c>
      <c r="O2180" s="3">
        <f>Table1[[#This Row],[quantity]]*Table1[[#This Row],[unit_price]]</f>
        <v>20.75</v>
      </c>
      <c r="P2180" s="3">
        <f>YEAR(Table1[[#This Row],[order_date]])</f>
        <v>2025</v>
      </c>
    </row>
    <row r="2181" spans="1:16">
      <c r="A2181">
        <v>2180</v>
      </c>
      <c r="B2181">
        <v>971</v>
      </c>
      <c r="C2181" t="s">
        <v>71</v>
      </c>
      <c r="D2181">
        <v>1</v>
      </c>
      <c r="E2181" s="2">
        <v>45673</v>
      </c>
      <c r="F2181" s="6">
        <v>0.90717592592592589</v>
      </c>
      <c r="G2181">
        <v>16.75</v>
      </c>
      <c r="H2181">
        <v>16.75</v>
      </c>
      <c r="I2181" t="s">
        <v>30</v>
      </c>
      <c r="J2181" t="s">
        <v>23</v>
      </c>
      <c r="K2181" t="s">
        <v>72</v>
      </c>
      <c r="L2181" t="s">
        <v>73</v>
      </c>
      <c r="M2181" s="3" t="str">
        <f>TEXT(Table1[[#This Row],[order_date]],"DDD")</f>
        <v>Thu</v>
      </c>
      <c r="N2181" s="3" t="str">
        <f>TEXT(Table1[[#This Row],[order_date]],"MMM")</f>
        <v>Jan</v>
      </c>
      <c r="O2181" s="3">
        <f>Table1[[#This Row],[quantity]]*Table1[[#This Row],[unit_price]]</f>
        <v>16.75</v>
      </c>
      <c r="P2181" s="3">
        <f>YEAR(Table1[[#This Row],[order_date]])</f>
        <v>2025</v>
      </c>
    </row>
    <row r="2182" spans="1:16">
      <c r="A2182">
        <v>2181</v>
      </c>
      <c r="B2182">
        <v>971</v>
      </c>
      <c r="C2182" t="s">
        <v>29</v>
      </c>
      <c r="D2182">
        <v>1</v>
      </c>
      <c r="E2182" s="2">
        <v>45673</v>
      </c>
      <c r="F2182" s="6">
        <v>0.90717592592592589</v>
      </c>
      <c r="G2182">
        <v>16</v>
      </c>
      <c r="H2182">
        <v>16</v>
      </c>
      <c r="I2182" t="s">
        <v>30</v>
      </c>
      <c r="J2182" t="s">
        <v>14</v>
      </c>
      <c r="K2182" t="s">
        <v>31</v>
      </c>
      <c r="L2182" t="s">
        <v>32</v>
      </c>
      <c r="M2182" s="3" t="str">
        <f>TEXT(Table1[[#This Row],[order_date]],"DDD")</f>
        <v>Thu</v>
      </c>
      <c r="N2182" s="3" t="str">
        <f>TEXT(Table1[[#This Row],[order_date]],"MMM")</f>
        <v>Jan</v>
      </c>
      <c r="O2182" s="3">
        <f>Table1[[#This Row],[quantity]]*Table1[[#This Row],[unit_price]]</f>
        <v>16</v>
      </c>
      <c r="P2182" s="3">
        <f>YEAR(Table1[[#This Row],[order_date]])</f>
        <v>2025</v>
      </c>
    </row>
    <row r="2183" spans="1:16">
      <c r="A2183">
        <v>2182</v>
      </c>
      <c r="B2183">
        <v>971</v>
      </c>
      <c r="C2183" t="s">
        <v>70</v>
      </c>
      <c r="D2183">
        <v>1</v>
      </c>
      <c r="E2183" s="2">
        <v>45673</v>
      </c>
      <c r="F2183" s="6">
        <v>0.90717592592592589</v>
      </c>
      <c r="G2183">
        <v>20.75</v>
      </c>
      <c r="H2183">
        <v>20.75</v>
      </c>
      <c r="I2183" t="s">
        <v>18</v>
      </c>
      <c r="J2183" t="s">
        <v>34</v>
      </c>
      <c r="K2183" t="s">
        <v>54</v>
      </c>
      <c r="L2183" t="s">
        <v>55</v>
      </c>
      <c r="M2183" s="3" t="str">
        <f>TEXT(Table1[[#This Row],[order_date]],"DDD")</f>
        <v>Thu</v>
      </c>
      <c r="N2183" s="3" t="str">
        <f>TEXT(Table1[[#This Row],[order_date]],"MMM")</f>
        <v>Jan</v>
      </c>
      <c r="O2183" s="3">
        <f>Table1[[#This Row],[quantity]]*Table1[[#This Row],[unit_price]]</f>
        <v>20.75</v>
      </c>
      <c r="P2183" s="3">
        <f>YEAR(Table1[[#This Row],[order_date]])</f>
        <v>2025</v>
      </c>
    </row>
    <row r="2184" spans="1:16">
      <c r="A2184">
        <v>2183</v>
      </c>
      <c r="B2184">
        <v>971</v>
      </c>
      <c r="C2184" t="s">
        <v>92</v>
      </c>
      <c r="D2184">
        <v>1</v>
      </c>
      <c r="E2184" s="2">
        <v>45673</v>
      </c>
      <c r="F2184" s="6">
        <v>0.90717592592592589</v>
      </c>
      <c r="G2184">
        <v>20.25</v>
      </c>
      <c r="H2184">
        <v>20.25</v>
      </c>
      <c r="I2184" t="s">
        <v>18</v>
      </c>
      <c r="J2184" t="s">
        <v>34</v>
      </c>
      <c r="K2184" t="s">
        <v>68</v>
      </c>
      <c r="L2184" t="s">
        <v>69</v>
      </c>
      <c r="M2184" s="3" t="str">
        <f>TEXT(Table1[[#This Row],[order_date]],"DDD")</f>
        <v>Thu</v>
      </c>
      <c r="N2184" s="3" t="str">
        <f>TEXT(Table1[[#This Row],[order_date]],"MMM")</f>
        <v>Jan</v>
      </c>
      <c r="O2184" s="3">
        <f>Table1[[#This Row],[quantity]]*Table1[[#This Row],[unit_price]]</f>
        <v>20.25</v>
      </c>
      <c r="P2184" s="3">
        <f>YEAR(Table1[[#This Row],[order_date]])</f>
        <v>2025</v>
      </c>
    </row>
    <row r="2185" spans="1:16">
      <c r="A2185">
        <v>2184</v>
      </c>
      <c r="B2185">
        <v>972</v>
      </c>
      <c r="C2185" t="s">
        <v>66</v>
      </c>
      <c r="D2185">
        <v>1</v>
      </c>
      <c r="E2185" s="2">
        <v>45673</v>
      </c>
      <c r="F2185" s="6">
        <v>0.91885416666666664</v>
      </c>
      <c r="G2185">
        <v>15.25</v>
      </c>
      <c r="H2185">
        <v>15.25</v>
      </c>
      <c r="I2185" t="s">
        <v>18</v>
      </c>
      <c r="J2185" t="s">
        <v>14</v>
      </c>
      <c r="K2185" t="s">
        <v>41</v>
      </c>
      <c r="L2185" t="s">
        <v>42</v>
      </c>
      <c r="M2185" s="3" t="str">
        <f>TEXT(Table1[[#This Row],[order_date]],"DDD")</f>
        <v>Thu</v>
      </c>
      <c r="N2185" s="3" t="str">
        <f>TEXT(Table1[[#This Row],[order_date]],"MMM")</f>
        <v>Jan</v>
      </c>
      <c r="O2185" s="3">
        <f>Table1[[#This Row],[quantity]]*Table1[[#This Row],[unit_price]]</f>
        <v>15.25</v>
      </c>
      <c r="P2185" s="3">
        <f>YEAR(Table1[[#This Row],[order_date]])</f>
        <v>2025</v>
      </c>
    </row>
    <row r="2186" spans="1:16">
      <c r="A2186">
        <v>2185</v>
      </c>
      <c r="B2186">
        <v>972</v>
      </c>
      <c r="C2186" t="s">
        <v>65</v>
      </c>
      <c r="D2186">
        <v>1</v>
      </c>
      <c r="E2186" s="2">
        <v>45673</v>
      </c>
      <c r="F2186" s="6">
        <v>0.91885416666666664</v>
      </c>
      <c r="G2186">
        <v>9.75</v>
      </c>
      <c r="H2186">
        <v>9.75</v>
      </c>
      <c r="I2186" t="s">
        <v>13</v>
      </c>
      <c r="J2186" t="s">
        <v>14</v>
      </c>
      <c r="K2186" t="s">
        <v>41</v>
      </c>
      <c r="L2186" t="s">
        <v>42</v>
      </c>
      <c r="M2186" s="3" t="str">
        <f>TEXT(Table1[[#This Row],[order_date]],"DDD")</f>
        <v>Thu</v>
      </c>
      <c r="N2186" s="3" t="str">
        <f>TEXT(Table1[[#This Row],[order_date]],"MMM")</f>
        <v>Jan</v>
      </c>
      <c r="O2186" s="3">
        <f>Table1[[#This Row],[quantity]]*Table1[[#This Row],[unit_price]]</f>
        <v>9.75</v>
      </c>
      <c r="P2186" s="3">
        <f>YEAR(Table1[[#This Row],[order_date]])</f>
        <v>2025</v>
      </c>
    </row>
    <row r="2187" spans="1:16">
      <c r="A2187">
        <v>2186</v>
      </c>
      <c r="B2187">
        <v>973</v>
      </c>
      <c r="C2187" t="s">
        <v>50</v>
      </c>
      <c r="D2187">
        <v>1</v>
      </c>
      <c r="E2187" s="2">
        <v>45673</v>
      </c>
      <c r="F2187" s="6">
        <v>0.92092592592592604</v>
      </c>
      <c r="G2187">
        <v>20.25</v>
      </c>
      <c r="H2187">
        <v>20.25</v>
      </c>
      <c r="I2187" t="s">
        <v>18</v>
      </c>
      <c r="J2187" t="s">
        <v>19</v>
      </c>
      <c r="K2187" t="s">
        <v>51</v>
      </c>
      <c r="L2187" t="s">
        <v>52</v>
      </c>
      <c r="M2187" s="3" t="str">
        <f>TEXT(Table1[[#This Row],[order_date]],"DDD")</f>
        <v>Thu</v>
      </c>
      <c r="N2187" s="3" t="str">
        <f>TEXT(Table1[[#This Row],[order_date]],"MMM")</f>
        <v>Jan</v>
      </c>
      <c r="O2187" s="3">
        <f>Table1[[#This Row],[quantity]]*Table1[[#This Row],[unit_price]]</f>
        <v>20.25</v>
      </c>
      <c r="P2187" s="3">
        <f>YEAR(Table1[[#This Row],[order_date]])</f>
        <v>2025</v>
      </c>
    </row>
    <row r="2188" spans="1:16">
      <c r="A2188">
        <v>2187</v>
      </c>
      <c r="B2188">
        <v>974</v>
      </c>
      <c r="C2188" t="s">
        <v>61</v>
      </c>
      <c r="D2188">
        <v>1</v>
      </c>
      <c r="E2188" s="2">
        <v>45673</v>
      </c>
      <c r="F2188" s="6">
        <v>0.92144675925925934</v>
      </c>
      <c r="G2188">
        <v>12</v>
      </c>
      <c r="H2188">
        <v>12</v>
      </c>
      <c r="I2188" t="s">
        <v>13</v>
      </c>
      <c r="J2188" t="s">
        <v>14</v>
      </c>
      <c r="K2188" t="s">
        <v>31</v>
      </c>
      <c r="L2188" t="s">
        <v>32</v>
      </c>
      <c r="M2188" s="3" t="str">
        <f>TEXT(Table1[[#This Row],[order_date]],"DDD")</f>
        <v>Thu</v>
      </c>
      <c r="N2188" s="3" t="str">
        <f>TEXT(Table1[[#This Row],[order_date]],"MMM")</f>
        <v>Jan</v>
      </c>
      <c r="O2188" s="3">
        <f>Table1[[#This Row],[quantity]]*Table1[[#This Row],[unit_price]]</f>
        <v>12</v>
      </c>
      <c r="P2188" s="3">
        <f>YEAR(Table1[[#This Row],[order_date]])</f>
        <v>2025</v>
      </c>
    </row>
    <row r="2189" spans="1:16">
      <c r="A2189">
        <v>2188</v>
      </c>
      <c r="B2189">
        <v>975</v>
      </c>
      <c r="C2189" t="s">
        <v>151</v>
      </c>
      <c r="D2189">
        <v>1</v>
      </c>
      <c r="E2189" s="2">
        <v>45673</v>
      </c>
      <c r="F2189" s="6">
        <v>0.92385416666666664</v>
      </c>
      <c r="G2189">
        <v>16</v>
      </c>
      <c r="H2189">
        <v>16</v>
      </c>
      <c r="I2189" t="s">
        <v>30</v>
      </c>
      <c r="J2189" t="s">
        <v>19</v>
      </c>
      <c r="K2189" t="s">
        <v>84</v>
      </c>
      <c r="L2189" t="s">
        <v>85</v>
      </c>
      <c r="M2189" s="3" t="str">
        <f>TEXT(Table1[[#This Row],[order_date]],"DDD")</f>
        <v>Thu</v>
      </c>
      <c r="N2189" s="3" t="str">
        <f>TEXT(Table1[[#This Row],[order_date]],"MMM")</f>
        <v>Jan</v>
      </c>
      <c r="O2189" s="3">
        <f>Table1[[#This Row],[quantity]]*Table1[[#This Row],[unit_price]]</f>
        <v>16</v>
      </c>
      <c r="P2189" s="3">
        <f>YEAR(Table1[[#This Row],[order_date]])</f>
        <v>2025</v>
      </c>
    </row>
    <row r="2190" spans="1:16">
      <c r="A2190">
        <v>2189</v>
      </c>
      <c r="B2190">
        <v>975</v>
      </c>
      <c r="C2190" t="s">
        <v>146</v>
      </c>
      <c r="D2190">
        <v>1</v>
      </c>
      <c r="E2190" s="2">
        <v>45673</v>
      </c>
      <c r="F2190" s="6">
        <v>0.92385416666666664</v>
      </c>
      <c r="G2190">
        <v>20.25</v>
      </c>
      <c r="H2190">
        <v>20.25</v>
      </c>
      <c r="I2190" t="s">
        <v>18</v>
      </c>
      <c r="J2190" t="s">
        <v>19</v>
      </c>
      <c r="K2190" t="s">
        <v>147</v>
      </c>
      <c r="L2190" t="s">
        <v>148</v>
      </c>
      <c r="M2190" s="3" t="str">
        <f>TEXT(Table1[[#This Row],[order_date]],"DDD")</f>
        <v>Thu</v>
      </c>
      <c r="N2190" s="3" t="str">
        <f>TEXT(Table1[[#This Row],[order_date]],"MMM")</f>
        <v>Jan</v>
      </c>
      <c r="O2190" s="3">
        <f>Table1[[#This Row],[quantity]]*Table1[[#This Row],[unit_price]]</f>
        <v>20.25</v>
      </c>
      <c r="P2190" s="3">
        <f>YEAR(Table1[[#This Row],[order_date]])</f>
        <v>2025</v>
      </c>
    </row>
    <row r="2191" spans="1:16">
      <c r="A2191">
        <v>2190</v>
      </c>
      <c r="B2191">
        <v>976</v>
      </c>
      <c r="C2191" t="s">
        <v>66</v>
      </c>
      <c r="D2191">
        <v>1</v>
      </c>
      <c r="E2191" s="2">
        <v>45674</v>
      </c>
      <c r="F2191" s="6">
        <v>0.49535879629629626</v>
      </c>
      <c r="G2191">
        <v>15.25</v>
      </c>
      <c r="H2191">
        <v>15.25</v>
      </c>
      <c r="I2191" t="s">
        <v>18</v>
      </c>
      <c r="J2191" t="s">
        <v>14</v>
      </c>
      <c r="K2191" t="s">
        <v>41</v>
      </c>
      <c r="L2191" t="s">
        <v>42</v>
      </c>
      <c r="M2191" s="3" t="str">
        <f>TEXT(Table1[[#This Row],[order_date]],"DDD")</f>
        <v>Fri</v>
      </c>
      <c r="N2191" s="3" t="str">
        <f>TEXT(Table1[[#This Row],[order_date]],"MMM")</f>
        <v>Jan</v>
      </c>
      <c r="O2191" s="3">
        <f>Table1[[#This Row],[quantity]]*Table1[[#This Row],[unit_price]]</f>
        <v>15.25</v>
      </c>
      <c r="P2191" s="3">
        <f>YEAR(Table1[[#This Row],[order_date]])</f>
        <v>2025</v>
      </c>
    </row>
    <row r="2192" spans="1:16">
      <c r="A2192">
        <v>2191</v>
      </c>
      <c r="B2192">
        <v>977</v>
      </c>
      <c r="C2192" t="s">
        <v>143</v>
      </c>
      <c r="D2192">
        <v>1</v>
      </c>
      <c r="E2192" s="2">
        <v>45674</v>
      </c>
      <c r="F2192" s="6">
        <v>0.5013657407407407</v>
      </c>
      <c r="G2192">
        <v>14.5</v>
      </c>
      <c r="H2192">
        <v>14.5</v>
      </c>
      <c r="I2192" t="s">
        <v>30</v>
      </c>
      <c r="J2192" t="s">
        <v>14</v>
      </c>
      <c r="K2192" t="s">
        <v>81</v>
      </c>
      <c r="L2192" t="s">
        <v>82</v>
      </c>
      <c r="M2192" s="3" t="str">
        <f>TEXT(Table1[[#This Row],[order_date]],"DDD")</f>
        <v>Fri</v>
      </c>
      <c r="N2192" s="3" t="str">
        <f>TEXT(Table1[[#This Row],[order_date]],"MMM")</f>
        <v>Jan</v>
      </c>
      <c r="O2192" s="3">
        <f>Table1[[#This Row],[quantity]]*Table1[[#This Row],[unit_price]]</f>
        <v>14.5</v>
      </c>
      <c r="P2192" s="3">
        <f>YEAR(Table1[[#This Row],[order_date]])</f>
        <v>2025</v>
      </c>
    </row>
    <row r="2193" spans="1:16">
      <c r="A2193">
        <v>2192</v>
      </c>
      <c r="B2193">
        <v>977</v>
      </c>
      <c r="C2193" t="s">
        <v>22</v>
      </c>
      <c r="D2193">
        <v>1</v>
      </c>
      <c r="E2193" s="2">
        <v>45674</v>
      </c>
      <c r="F2193" s="6">
        <v>0.5013657407407407</v>
      </c>
      <c r="G2193">
        <v>20.75</v>
      </c>
      <c r="H2193">
        <v>20.75</v>
      </c>
      <c r="I2193" t="s">
        <v>18</v>
      </c>
      <c r="J2193" t="s">
        <v>23</v>
      </c>
      <c r="K2193" t="s">
        <v>24</v>
      </c>
      <c r="L2193" t="s">
        <v>25</v>
      </c>
      <c r="M2193" s="3" t="str">
        <f>TEXT(Table1[[#This Row],[order_date]],"DDD")</f>
        <v>Fri</v>
      </c>
      <c r="N2193" s="3" t="str">
        <f>TEXT(Table1[[#This Row],[order_date]],"MMM")</f>
        <v>Jan</v>
      </c>
      <c r="O2193" s="3">
        <f>Table1[[#This Row],[quantity]]*Table1[[#This Row],[unit_price]]</f>
        <v>20.75</v>
      </c>
      <c r="P2193" s="3">
        <f>YEAR(Table1[[#This Row],[order_date]])</f>
        <v>2025</v>
      </c>
    </row>
    <row r="2194" spans="1:16">
      <c r="A2194">
        <v>2193</v>
      </c>
      <c r="B2194">
        <v>978</v>
      </c>
      <c r="C2194" t="s">
        <v>118</v>
      </c>
      <c r="D2194">
        <v>1</v>
      </c>
      <c r="E2194" s="2">
        <v>45674</v>
      </c>
      <c r="F2194" s="6">
        <v>0.51708333333333334</v>
      </c>
      <c r="G2194">
        <v>12.75</v>
      </c>
      <c r="H2194">
        <v>12.75</v>
      </c>
      <c r="I2194" t="s">
        <v>13</v>
      </c>
      <c r="J2194" t="s">
        <v>23</v>
      </c>
      <c r="K2194" t="s">
        <v>38</v>
      </c>
      <c r="L2194" t="s">
        <v>39</v>
      </c>
      <c r="M2194" s="3" t="str">
        <f>TEXT(Table1[[#This Row],[order_date]],"DDD")</f>
        <v>Fri</v>
      </c>
      <c r="N2194" s="3" t="str">
        <f>TEXT(Table1[[#This Row],[order_date]],"MMM")</f>
        <v>Jan</v>
      </c>
      <c r="O2194" s="3">
        <f>Table1[[#This Row],[quantity]]*Table1[[#This Row],[unit_price]]</f>
        <v>12.75</v>
      </c>
      <c r="P2194" s="3">
        <f>YEAR(Table1[[#This Row],[order_date]])</f>
        <v>2025</v>
      </c>
    </row>
    <row r="2195" spans="1:16">
      <c r="A2195">
        <v>2194</v>
      </c>
      <c r="B2195">
        <v>978</v>
      </c>
      <c r="C2195" t="s">
        <v>12</v>
      </c>
      <c r="D2195">
        <v>1</v>
      </c>
      <c r="E2195" s="2">
        <v>45674</v>
      </c>
      <c r="F2195" s="6">
        <v>0.51708333333333334</v>
      </c>
      <c r="G2195">
        <v>12</v>
      </c>
      <c r="H2195">
        <v>12</v>
      </c>
      <c r="I2195" t="s">
        <v>13</v>
      </c>
      <c r="J2195" t="s">
        <v>14</v>
      </c>
      <c r="K2195" t="s">
        <v>15</v>
      </c>
      <c r="L2195" t="s">
        <v>16</v>
      </c>
      <c r="M2195" s="3" t="str">
        <f>TEXT(Table1[[#This Row],[order_date]],"DDD")</f>
        <v>Fri</v>
      </c>
      <c r="N2195" s="3" t="str">
        <f>TEXT(Table1[[#This Row],[order_date]],"MMM")</f>
        <v>Jan</v>
      </c>
      <c r="O2195" s="3">
        <f>Table1[[#This Row],[quantity]]*Table1[[#This Row],[unit_price]]</f>
        <v>12</v>
      </c>
      <c r="P2195" s="3">
        <f>YEAR(Table1[[#This Row],[order_date]])</f>
        <v>2025</v>
      </c>
    </row>
    <row r="2196" spans="1:16">
      <c r="A2196">
        <v>2195</v>
      </c>
      <c r="B2196">
        <v>978</v>
      </c>
      <c r="C2196" t="s">
        <v>107</v>
      </c>
      <c r="D2196">
        <v>2</v>
      </c>
      <c r="E2196" s="2">
        <v>45674</v>
      </c>
      <c r="F2196" s="6">
        <v>0.51708333333333334</v>
      </c>
      <c r="G2196">
        <v>23.65</v>
      </c>
      <c r="H2196">
        <v>47.3</v>
      </c>
      <c r="I2196" t="s">
        <v>13</v>
      </c>
      <c r="J2196" t="s">
        <v>34</v>
      </c>
      <c r="K2196" t="s">
        <v>108</v>
      </c>
      <c r="L2196" t="s">
        <v>109</v>
      </c>
      <c r="M2196" s="3" t="str">
        <f>TEXT(Table1[[#This Row],[order_date]],"DDD")</f>
        <v>Fri</v>
      </c>
      <c r="N2196" s="3" t="str">
        <f>TEXT(Table1[[#This Row],[order_date]],"MMM")</f>
        <v>Jan</v>
      </c>
      <c r="O2196" s="3">
        <f>Table1[[#This Row],[quantity]]*Table1[[#This Row],[unit_price]]</f>
        <v>47.3</v>
      </c>
      <c r="P2196" s="3">
        <f>YEAR(Table1[[#This Row],[order_date]])</f>
        <v>2025</v>
      </c>
    </row>
    <row r="2197" spans="1:16">
      <c r="A2197">
        <v>2196</v>
      </c>
      <c r="B2197">
        <v>978</v>
      </c>
      <c r="C2197" t="s">
        <v>60</v>
      </c>
      <c r="D2197">
        <v>1</v>
      </c>
      <c r="E2197" s="2">
        <v>45674</v>
      </c>
      <c r="F2197" s="6">
        <v>0.51708333333333334</v>
      </c>
      <c r="G2197">
        <v>16.5</v>
      </c>
      <c r="H2197">
        <v>16.5</v>
      </c>
      <c r="I2197" t="s">
        <v>18</v>
      </c>
      <c r="J2197" t="s">
        <v>14</v>
      </c>
      <c r="K2197" t="s">
        <v>44</v>
      </c>
      <c r="L2197" t="s">
        <v>45</v>
      </c>
      <c r="M2197" s="3" t="str">
        <f>TEXT(Table1[[#This Row],[order_date]],"DDD")</f>
        <v>Fri</v>
      </c>
      <c r="N2197" s="3" t="str">
        <f>TEXT(Table1[[#This Row],[order_date]],"MMM")</f>
        <v>Jan</v>
      </c>
      <c r="O2197" s="3">
        <f>Table1[[#This Row],[quantity]]*Table1[[#This Row],[unit_price]]</f>
        <v>16.5</v>
      </c>
      <c r="P2197" s="3">
        <f>YEAR(Table1[[#This Row],[order_date]])</f>
        <v>2025</v>
      </c>
    </row>
    <row r="2198" spans="1:16">
      <c r="A2198">
        <v>2197</v>
      </c>
      <c r="B2198">
        <v>978</v>
      </c>
      <c r="C2198" t="s">
        <v>43</v>
      </c>
      <c r="D2198">
        <v>1</v>
      </c>
      <c r="E2198" s="2">
        <v>45674</v>
      </c>
      <c r="F2198" s="6">
        <v>0.51708333333333334</v>
      </c>
      <c r="G2198">
        <v>10.5</v>
      </c>
      <c r="H2198">
        <v>10.5</v>
      </c>
      <c r="I2198" t="s">
        <v>13</v>
      </c>
      <c r="J2198" t="s">
        <v>14</v>
      </c>
      <c r="K2198" t="s">
        <v>44</v>
      </c>
      <c r="L2198" t="s">
        <v>45</v>
      </c>
      <c r="M2198" s="3" t="str">
        <f>TEXT(Table1[[#This Row],[order_date]],"DDD")</f>
        <v>Fri</v>
      </c>
      <c r="N2198" s="3" t="str">
        <f>TEXT(Table1[[#This Row],[order_date]],"MMM")</f>
        <v>Jan</v>
      </c>
      <c r="O2198" s="3">
        <f>Table1[[#This Row],[quantity]]*Table1[[#This Row],[unit_price]]</f>
        <v>10.5</v>
      </c>
      <c r="P2198" s="3">
        <f>YEAR(Table1[[#This Row],[order_date]])</f>
        <v>2025</v>
      </c>
    </row>
    <row r="2199" spans="1:16">
      <c r="A2199">
        <v>2198</v>
      </c>
      <c r="B2199">
        <v>978</v>
      </c>
      <c r="C2199" t="s">
        <v>70</v>
      </c>
      <c r="D2199">
        <v>1</v>
      </c>
      <c r="E2199" s="2">
        <v>45674</v>
      </c>
      <c r="F2199" s="6">
        <v>0.51708333333333334</v>
      </c>
      <c r="G2199">
        <v>20.75</v>
      </c>
      <c r="H2199">
        <v>20.75</v>
      </c>
      <c r="I2199" t="s">
        <v>18</v>
      </c>
      <c r="J2199" t="s">
        <v>34</v>
      </c>
      <c r="K2199" t="s">
        <v>54</v>
      </c>
      <c r="L2199" t="s">
        <v>55</v>
      </c>
      <c r="M2199" s="3" t="str">
        <f>TEXT(Table1[[#This Row],[order_date]],"DDD")</f>
        <v>Fri</v>
      </c>
      <c r="N2199" s="3" t="str">
        <f>TEXT(Table1[[#This Row],[order_date]],"MMM")</f>
        <v>Jan</v>
      </c>
      <c r="O2199" s="3">
        <f>Table1[[#This Row],[quantity]]*Table1[[#This Row],[unit_price]]</f>
        <v>20.75</v>
      </c>
      <c r="P2199" s="3">
        <f>YEAR(Table1[[#This Row],[order_date]])</f>
        <v>2025</v>
      </c>
    </row>
    <row r="2200" spans="1:16">
      <c r="A2200">
        <v>2199</v>
      </c>
      <c r="B2200">
        <v>978</v>
      </c>
      <c r="C2200" t="s">
        <v>53</v>
      </c>
      <c r="D2200">
        <v>1</v>
      </c>
      <c r="E2200" s="2">
        <v>45674</v>
      </c>
      <c r="F2200" s="6">
        <v>0.51708333333333334</v>
      </c>
      <c r="G2200">
        <v>16.5</v>
      </c>
      <c r="H2200">
        <v>16.5</v>
      </c>
      <c r="I2200" t="s">
        <v>30</v>
      </c>
      <c r="J2200" t="s">
        <v>34</v>
      </c>
      <c r="K2200" t="s">
        <v>54</v>
      </c>
      <c r="L2200" t="s">
        <v>55</v>
      </c>
      <c r="M2200" s="3" t="str">
        <f>TEXT(Table1[[#This Row],[order_date]],"DDD")</f>
        <v>Fri</v>
      </c>
      <c r="N2200" s="3" t="str">
        <f>TEXT(Table1[[#This Row],[order_date]],"MMM")</f>
        <v>Jan</v>
      </c>
      <c r="O2200" s="3">
        <f>Table1[[#This Row],[quantity]]*Table1[[#This Row],[unit_price]]</f>
        <v>16.5</v>
      </c>
      <c r="P2200" s="3">
        <f>YEAR(Table1[[#This Row],[order_date]])</f>
        <v>2025</v>
      </c>
    </row>
    <row r="2201" spans="1:16">
      <c r="A2201">
        <v>2200</v>
      </c>
      <c r="B2201">
        <v>978</v>
      </c>
      <c r="C2201" t="s">
        <v>146</v>
      </c>
      <c r="D2201">
        <v>1</v>
      </c>
      <c r="E2201" s="2">
        <v>45674</v>
      </c>
      <c r="F2201" s="6">
        <v>0.51708333333333334</v>
      </c>
      <c r="G2201">
        <v>20.25</v>
      </c>
      <c r="H2201">
        <v>20.25</v>
      </c>
      <c r="I2201" t="s">
        <v>18</v>
      </c>
      <c r="J2201" t="s">
        <v>19</v>
      </c>
      <c r="K2201" t="s">
        <v>147</v>
      </c>
      <c r="L2201" t="s">
        <v>148</v>
      </c>
      <c r="M2201" s="3" t="str">
        <f>TEXT(Table1[[#This Row],[order_date]],"DDD")</f>
        <v>Fri</v>
      </c>
      <c r="N2201" s="3" t="str">
        <f>TEXT(Table1[[#This Row],[order_date]],"MMM")</f>
        <v>Jan</v>
      </c>
      <c r="O2201" s="3">
        <f>Table1[[#This Row],[quantity]]*Table1[[#This Row],[unit_price]]</f>
        <v>20.25</v>
      </c>
      <c r="P2201" s="3">
        <f>YEAR(Table1[[#This Row],[order_date]])</f>
        <v>2025</v>
      </c>
    </row>
    <row r="2202" spans="1:16">
      <c r="A2202">
        <v>2201</v>
      </c>
      <c r="B2202">
        <v>978</v>
      </c>
      <c r="C2202" t="s">
        <v>74</v>
      </c>
      <c r="D2202">
        <v>1</v>
      </c>
      <c r="E2202" s="2">
        <v>45674</v>
      </c>
      <c r="F2202" s="6">
        <v>0.51708333333333334</v>
      </c>
      <c r="G2202">
        <v>20.75</v>
      </c>
      <c r="H2202">
        <v>20.75</v>
      </c>
      <c r="I2202" t="s">
        <v>18</v>
      </c>
      <c r="J2202" t="s">
        <v>34</v>
      </c>
      <c r="K2202" t="s">
        <v>75</v>
      </c>
      <c r="L2202" t="s">
        <v>76</v>
      </c>
      <c r="M2202" s="3" t="str">
        <f>TEXT(Table1[[#This Row],[order_date]],"DDD")</f>
        <v>Fri</v>
      </c>
      <c r="N2202" s="3" t="str">
        <f>TEXT(Table1[[#This Row],[order_date]],"MMM")</f>
        <v>Jan</v>
      </c>
      <c r="O2202" s="3">
        <f>Table1[[#This Row],[quantity]]*Table1[[#This Row],[unit_price]]</f>
        <v>20.75</v>
      </c>
      <c r="P2202" s="3">
        <f>YEAR(Table1[[#This Row],[order_date]])</f>
        <v>2025</v>
      </c>
    </row>
    <row r="2203" spans="1:16">
      <c r="A2203">
        <v>2202</v>
      </c>
      <c r="B2203">
        <v>978</v>
      </c>
      <c r="C2203" t="s">
        <v>136</v>
      </c>
      <c r="D2203">
        <v>1</v>
      </c>
      <c r="E2203" s="2">
        <v>45674</v>
      </c>
      <c r="F2203" s="6">
        <v>0.51708333333333334</v>
      </c>
      <c r="G2203">
        <v>12.5</v>
      </c>
      <c r="H2203">
        <v>12.5</v>
      </c>
      <c r="I2203" t="s">
        <v>13</v>
      </c>
      <c r="J2203" t="s">
        <v>34</v>
      </c>
      <c r="K2203" t="s">
        <v>35</v>
      </c>
      <c r="L2203" t="s">
        <v>36</v>
      </c>
      <c r="M2203" s="3" t="str">
        <f>TEXT(Table1[[#This Row],[order_date]],"DDD")</f>
        <v>Fri</v>
      </c>
      <c r="N2203" s="3" t="str">
        <f>TEXT(Table1[[#This Row],[order_date]],"MMM")</f>
        <v>Jan</v>
      </c>
      <c r="O2203" s="3">
        <f>Table1[[#This Row],[quantity]]*Table1[[#This Row],[unit_price]]</f>
        <v>12.5</v>
      </c>
      <c r="P2203" s="3">
        <f>YEAR(Table1[[#This Row],[order_date]])</f>
        <v>2025</v>
      </c>
    </row>
    <row r="2204" spans="1:16">
      <c r="A2204">
        <v>2203</v>
      </c>
      <c r="B2204">
        <v>978</v>
      </c>
      <c r="C2204" t="s">
        <v>105</v>
      </c>
      <c r="D2204">
        <v>1</v>
      </c>
      <c r="E2204" s="2">
        <v>45674</v>
      </c>
      <c r="F2204" s="6">
        <v>0.51708333333333334</v>
      </c>
      <c r="G2204">
        <v>16.75</v>
      </c>
      <c r="H2204">
        <v>16.75</v>
      </c>
      <c r="I2204" t="s">
        <v>30</v>
      </c>
      <c r="J2204" t="s">
        <v>23</v>
      </c>
      <c r="K2204" t="s">
        <v>24</v>
      </c>
      <c r="L2204" t="s">
        <v>25</v>
      </c>
      <c r="M2204" s="3" t="str">
        <f>TEXT(Table1[[#This Row],[order_date]],"DDD")</f>
        <v>Fri</v>
      </c>
      <c r="N2204" s="3" t="str">
        <f>TEXT(Table1[[#This Row],[order_date]],"MMM")</f>
        <v>Jan</v>
      </c>
      <c r="O2204" s="3">
        <f>Table1[[#This Row],[quantity]]*Table1[[#This Row],[unit_price]]</f>
        <v>16.75</v>
      </c>
      <c r="P2204" s="3">
        <f>YEAR(Table1[[#This Row],[order_date]])</f>
        <v>2025</v>
      </c>
    </row>
    <row r="2205" spans="1:16">
      <c r="A2205">
        <v>2204</v>
      </c>
      <c r="B2205">
        <v>979</v>
      </c>
      <c r="C2205" t="s">
        <v>157</v>
      </c>
      <c r="D2205">
        <v>1</v>
      </c>
      <c r="E2205" s="2">
        <v>45674</v>
      </c>
      <c r="F2205" s="6">
        <v>0.53990740740740739</v>
      </c>
      <c r="G2205">
        <v>16.5</v>
      </c>
      <c r="H2205">
        <v>16.5</v>
      </c>
      <c r="I2205" t="s">
        <v>30</v>
      </c>
      <c r="J2205" t="s">
        <v>19</v>
      </c>
      <c r="K2205" t="s">
        <v>131</v>
      </c>
      <c r="L2205" t="s">
        <v>132</v>
      </c>
      <c r="M2205" s="3" t="str">
        <f>TEXT(Table1[[#This Row],[order_date]],"DDD")</f>
        <v>Fri</v>
      </c>
      <c r="N2205" s="3" t="str">
        <f>TEXT(Table1[[#This Row],[order_date]],"MMM")</f>
        <v>Jan</v>
      </c>
      <c r="O2205" s="3">
        <f>Table1[[#This Row],[quantity]]*Table1[[#This Row],[unit_price]]</f>
        <v>16.5</v>
      </c>
      <c r="P2205" s="3">
        <f>YEAR(Table1[[#This Row],[order_date]])</f>
        <v>2025</v>
      </c>
    </row>
    <row r="2206" spans="1:16">
      <c r="A2206">
        <v>2205</v>
      </c>
      <c r="B2206">
        <v>980</v>
      </c>
      <c r="C2206" t="s">
        <v>59</v>
      </c>
      <c r="D2206">
        <v>1</v>
      </c>
      <c r="E2206" s="2">
        <v>45674</v>
      </c>
      <c r="F2206" s="6">
        <v>0.54069444444444448</v>
      </c>
      <c r="G2206">
        <v>20.75</v>
      </c>
      <c r="H2206">
        <v>20.75</v>
      </c>
      <c r="I2206" t="s">
        <v>18</v>
      </c>
      <c r="J2206" t="s">
        <v>23</v>
      </c>
      <c r="K2206" t="s">
        <v>57</v>
      </c>
      <c r="L2206" t="s">
        <v>58</v>
      </c>
      <c r="M2206" s="3" t="str">
        <f>TEXT(Table1[[#This Row],[order_date]],"DDD")</f>
        <v>Fri</v>
      </c>
      <c r="N2206" s="3" t="str">
        <f>TEXT(Table1[[#This Row],[order_date]],"MMM")</f>
        <v>Jan</v>
      </c>
      <c r="O2206" s="3">
        <f>Table1[[#This Row],[quantity]]*Table1[[#This Row],[unit_price]]</f>
        <v>20.75</v>
      </c>
      <c r="P2206" s="3">
        <f>YEAR(Table1[[#This Row],[order_date]])</f>
        <v>2025</v>
      </c>
    </row>
    <row r="2207" spans="1:16">
      <c r="A2207">
        <v>2206</v>
      </c>
      <c r="B2207">
        <v>980</v>
      </c>
      <c r="C2207" t="s">
        <v>119</v>
      </c>
      <c r="D2207">
        <v>1</v>
      </c>
      <c r="E2207" s="2">
        <v>45674</v>
      </c>
      <c r="F2207" s="6">
        <v>0.54069444444444448</v>
      </c>
      <c r="G2207">
        <v>12</v>
      </c>
      <c r="H2207">
        <v>12</v>
      </c>
      <c r="I2207" t="s">
        <v>13</v>
      </c>
      <c r="J2207" t="s">
        <v>14</v>
      </c>
      <c r="K2207" t="s">
        <v>87</v>
      </c>
      <c r="L2207" t="s">
        <v>88</v>
      </c>
      <c r="M2207" s="3" t="str">
        <f>TEXT(Table1[[#This Row],[order_date]],"DDD")</f>
        <v>Fri</v>
      </c>
      <c r="N2207" s="3" t="str">
        <f>TEXT(Table1[[#This Row],[order_date]],"MMM")</f>
        <v>Jan</v>
      </c>
      <c r="O2207" s="3">
        <f>Table1[[#This Row],[quantity]]*Table1[[#This Row],[unit_price]]</f>
        <v>12</v>
      </c>
      <c r="P2207" s="3">
        <f>YEAR(Table1[[#This Row],[order_date]])</f>
        <v>2025</v>
      </c>
    </row>
    <row r="2208" spans="1:16">
      <c r="A2208">
        <v>2207</v>
      </c>
      <c r="B2208">
        <v>980</v>
      </c>
      <c r="C2208" t="s">
        <v>92</v>
      </c>
      <c r="D2208">
        <v>1</v>
      </c>
      <c r="E2208" s="2">
        <v>45674</v>
      </c>
      <c r="F2208" s="6">
        <v>0.54069444444444448</v>
      </c>
      <c r="G2208">
        <v>20.25</v>
      </c>
      <c r="H2208">
        <v>20.25</v>
      </c>
      <c r="I2208" t="s">
        <v>18</v>
      </c>
      <c r="J2208" t="s">
        <v>34</v>
      </c>
      <c r="K2208" t="s">
        <v>68</v>
      </c>
      <c r="L2208" t="s">
        <v>69</v>
      </c>
      <c r="M2208" s="3" t="str">
        <f>TEXT(Table1[[#This Row],[order_date]],"DDD")</f>
        <v>Fri</v>
      </c>
      <c r="N2208" s="3" t="str">
        <f>TEXT(Table1[[#This Row],[order_date]],"MMM")</f>
        <v>Jan</v>
      </c>
      <c r="O2208" s="3">
        <f>Table1[[#This Row],[quantity]]*Table1[[#This Row],[unit_price]]</f>
        <v>20.25</v>
      </c>
      <c r="P2208" s="3">
        <f>YEAR(Table1[[#This Row],[order_date]])</f>
        <v>2025</v>
      </c>
    </row>
    <row r="2209" spans="1:16">
      <c r="A2209">
        <v>2208</v>
      </c>
      <c r="B2209">
        <v>980</v>
      </c>
      <c r="C2209" t="s">
        <v>137</v>
      </c>
      <c r="D2209">
        <v>1</v>
      </c>
      <c r="E2209" s="2">
        <v>45674</v>
      </c>
      <c r="F2209" s="6">
        <v>0.54069444444444448</v>
      </c>
      <c r="G2209">
        <v>12.5</v>
      </c>
      <c r="H2209">
        <v>12.5</v>
      </c>
      <c r="I2209" t="s">
        <v>13</v>
      </c>
      <c r="J2209" t="s">
        <v>34</v>
      </c>
      <c r="K2209" t="s">
        <v>138</v>
      </c>
      <c r="L2209" t="s">
        <v>139</v>
      </c>
      <c r="M2209" s="3" t="str">
        <f>TEXT(Table1[[#This Row],[order_date]],"DDD")</f>
        <v>Fri</v>
      </c>
      <c r="N2209" s="3" t="str">
        <f>TEXT(Table1[[#This Row],[order_date]],"MMM")</f>
        <v>Jan</v>
      </c>
      <c r="O2209" s="3">
        <f>Table1[[#This Row],[quantity]]*Table1[[#This Row],[unit_price]]</f>
        <v>12.5</v>
      </c>
      <c r="P2209" s="3">
        <f>YEAR(Table1[[#This Row],[order_date]])</f>
        <v>2025</v>
      </c>
    </row>
    <row r="2210" spans="1:16">
      <c r="A2210">
        <v>2209</v>
      </c>
      <c r="B2210">
        <v>980</v>
      </c>
      <c r="C2210" t="s">
        <v>22</v>
      </c>
      <c r="D2210">
        <v>1</v>
      </c>
      <c r="E2210" s="2">
        <v>45674</v>
      </c>
      <c r="F2210" s="6">
        <v>0.54069444444444448</v>
      </c>
      <c r="G2210">
        <v>20.75</v>
      </c>
      <c r="H2210">
        <v>20.75</v>
      </c>
      <c r="I2210" t="s">
        <v>18</v>
      </c>
      <c r="J2210" t="s">
        <v>23</v>
      </c>
      <c r="K2210" t="s">
        <v>24</v>
      </c>
      <c r="L2210" t="s">
        <v>25</v>
      </c>
      <c r="M2210" s="3" t="str">
        <f>TEXT(Table1[[#This Row],[order_date]],"DDD")</f>
        <v>Fri</v>
      </c>
      <c r="N2210" s="3" t="str">
        <f>TEXT(Table1[[#This Row],[order_date]],"MMM")</f>
        <v>Jan</v>
      </c>
      <c r="O2210" s="3">
        <f>Table1[[#This Row],[quantity]]*Table1[[#This Row],[unit_price]]</f>
        <v>20.75</v>
      </c>
      <c r="P2210" s="3">
        <f>YEAR(Table1[[#This Row],[order_date]])</f>
        <v>2025</v>
      </c>
    </row>
    <row r="2211" spans="1:16">
      <c r="A2211">
        <v>2210</v>
      </c>
      <c r="B2211">
        <v>980</v>
      </c>
      <c r="C2211" t="s">
        <v>105</v>
      </c>
      <c r="D2211">
        <v>1</v>
      </c>
      <c r="E2211" s="2">
        <v>45674</v>
      </c>
      <c r="F2211" s="6">
        <v>0.54069444444444448</v>
      </c>
      <c r="G2211">
        <v>16.75</v>
      </c>
      <c r="H2211">
        <v>16.75</v>
      </c>
      <c r="I2211" t="s">
        <v>30</v>
      </c>
      <c r="J2211" t="s">
        <v>23</v>
      </c>
      <c r="K2211" t="s">
        <v>24</v>
      </c>
      <c r="L2211" t="s">
        <v>25</v>
      </c>
      <c r="M2211" s="3" t="str">
        <f>TEXT(Table1[[#This Row],[order_date]],"DDD")</f>
        <v>Fri</v>
      </c>
      <c r="N2211" s="3" t="str">
        <f>TEXT(Table1[[#This Row],[order_date]],"MMM")</f>
        <v>Jan</v>
      </c>
      <c r="O2211" s="3">
        <f>Table1[[#This Row],[quantity]]*Table1[[#This Row],[unit_price]]</f>
        <v>16.75</v>
      </c>
      <c r="P2211" s="3">
        <f>YEAR(Table1[[#This Row],[order_date]])</f>
        <v>2025</v>
      </c>
    </row>
    <row r="2212" spans="1:16">
      <c r="A2212">
        <v>2211</v>
      </c>
      <c r="B2212">
        <v>981</v>
      </c>
      <c r="C2212" t="s">
        <v>37</v>
      </c>
      <c r="D2212">
        <v>1</v>
      </c>
      <c r="E2212" s="2">
        <v>45674</v>
      </c>
      <c r="F2212" s="6">
        <v>0.58108796296296295</v>
      </c>
      <c r="G2212">
        <v>20.75</v>
      </c>
      <c r="H2212">
        <v>20.75</v>
      </c>
      <c r="I2212" t="s">
        <v>18</v>
      </c>
      <c r="J2212" t="s">
        <v>23</v>
      </c>
      <c r="K2212" t="s">
        <v>38</v>
      </c>
      <c r="L2212" t="s">
        <v>39</v>
      </c>
      <c r="M2212" s="3" t="str">
        <f>TEXT(Table1[[#This Row],[order_date]],"DDD")</f>
        <v>Fri</v>
      </c>
      <c r="N2212" s="3" t="str">
        <f>TEXT(Table1[[#This Row],[order_date]],"MMM")</f>
        <v>Jan</v>
      </c>
      <c r="O2212" s="3">
        <f>Table1[[#This Row],[quantity]]*Table1[[#This Row],[unit_price]]</f>
        <v>20.75</v>
      </c>
      <c r="P2212" s="3">
        <f>YEAR(Table1[[#This Row],[order_date]])</f>
        <v>2025</v>
      </c>
    </row>
    <row r="2213" spans="1:16">
      <c r="A2213">
        <v>2212</v>
      </c>
      <c r="B2213">
        <v>982</v>
      </c>
      <c r="C2213" t="s">
        <v>26</v>
      </c>
      <c r="D2213">
        <v>1</v>
      </c>
      <c r="E2213" s="2">
        <v>45674</v>
      </c>
      <c r="F2213" s="6">
        <v>0.59233796296296293</v>
      </c>
      <c r="G2213">
        <v>17.95</v>
      </c>
      <c r="H2213">
        <v>17.95</v>
      </c>
      <c r="I2213" t="s">
        <v>18</v>
      </c>
      <c r="J2213" t="s">
        <v>19</v>
      </c>
      <c r="K2213" t="s">
        <v>27</v>
      </c>
      <c r="L2213" t="s">
        <v>28</v>
      </c>
      <c r="M2213" s="3" t="str">
        <f>TEXT(Table1[[#This Row],[order_date]],"DDD")</f>
        <v>Fri</v>
      </c>
      <c r="N2213" s="3" t="str">
        <f>TEXT(Table1[[#This Row],[order_date]],"MMM")</f>
        <v>Jan</v>
      </c>
      <c r="O2213" s="3">
        <f>Table1[[#This Row],[quantity]]*Table1[[#This Row],[unit_price]]</f>
        <v>17.95</v>
      </c>
      <c r="P2213" s="3">
        <f>YEAR(Table1[[#This Row],[order_date]])</f>
        <v>2025</v>
      </c>
    </row>
    <row r="2214" spans="1:16">
      <c r="A2214">
        <v>2213</v>
      </c>
      <c r="B2214">
        <v>982</v>
      </c>
      <c r="C2214" t="s">
        <v>60</v>
      </c>
      <c r="D2214">
        <v>1</v>
      </c>
      <c r="E2214" s="2">
        <v>45674</v>
      </c>
      <c r="F2214" s="6">
        <v>0.59233796296296293</v>
      </c>
      <c r="G2214">
        <v>16.5</v>
      </c>
      <c r="H2214">
        <v>16.5</v>
      </c>
      <c r="I2214" t="s">
        <v>18</v>
      </c>
      <c r="J2214" t="s">
        <v>14</v>
      </c>
      <c r="K2214" t="s">
        <v>44</v>
      </c>
      <c r="L2214" t="s">
        <v>45</v>
      </c>
      <c r="M2214" s="3" t="str">
        <f>TEXT(Table1[[#This Row],[order_date]],"DDD")</f>
        <v>Fri</v>
      </c>
      <c r="N2214" s="3" t="str">
        <f>TEXT(Table1[[#This Row],[order_date]],"MMM")</f>
        <v>Jan</v>
      </c>
      <c r="O2214" s="3">
        <f>Table1[[#This Row],[quantity]]*Table1[[#This Row],[unit_price]]</f>
        <v>16.5</v>
      </c>
      <c r="P2214" s="3">
        <f>YEAR(Table1[[#This Row],[order_date]])</f>
        <v>2025</v>
      </c>
    </row>
    <row r="2215" spans="1:16">
      <c r="A2215">
        <v>2214</v>
      </c>
      <c r="B2215">
        <v>982</v>
      </c>
      <c r="C2215" t="s">
        <v>66</v>
      </c>
      <c r="D2215">
        <v>1</v>
      </c>
      <c r="E2215" s="2">
        <v>45674</v>
      </c>
      <c r="F2215" s="6">
        <v>0.59233796296296293</v>
      </c>
      <c r="G2215">
        <v>15.25</v>
      </c>
      <c r="H2215">
        <v>15.25</v>
      </c>
      <c r="I2215" t="s">
        <v>18</v>
      </c>
      <c r="J2215" t="s">
        <v>14</v>
      </c>
      <c r="K2215" t="s">
        <v>41</v>
      </c>
      <c r="L2215" t="s">
        <v>42</v>
      </c>
      <c r="M2215" s="3" t="str">
        <f>TEXT(Table1[[#This Row],[order_date]],"DDD")</f>
        <v>Fri</v>
      </c>
      <c r="N2215" s="3" t="str">
        <f>TEXT(Table1[[#This Row],[order_date]],"MMM")</f>
        <v>Jan</v>
      </c>
      <c r="O2215" s="3">
        <f>Table1[[#This Row],[quantity]]*Table1[[#This Row],[unit_price]]</f>
        <v>15.25</v>
      </c>
      <c r="P2215" s="3">
        <f>YEAR(Table1[[#This Row],[order_date]])</f>
        <v>2025</v>
      </c>
    </row>
    <row r="2216" spans="1:16">
      <c r="A2216">
        <v>2215</v>
      </c>
      <c r="B2216">
        <v>982</v>
      </c>
      <c r="C2216" t="s">
        <v>46</v>
      </c>
      <c r="D2216">
        <v>1</v>
      </c>
      <c r="E2216" s="2">
        <v>45674</v>
      </c>
      <c r="F2216" s="6">
        <v>0.59233796296296293</v>
      </c>
      <c r="G2216">
        <v>20.75</v>
      </c>
      <c r="H2216">
        <v>20.75</v>
      </c>
      <c r="I2216" t="s">
        <v>18</v>
      </c>
      <c r="J2216" t="s">
        <v>23</v>
      </c>
      <c r="K2216" t="s">
        <v>47</v>
      </c>
      <c r="L2216" t="s">
        <v>48</v>
      </c>
      <c r="M2216" s="3" t="str">
        <f>TEXT(Table1[[#This Row],[order_date]],"DDD")</f>
        <v>Fri</v>
      </c>
      <c r="N2216" s="3" t="str">
        <f>TEXT(Table1[[#This Row],[order_date]],"MMM")</f>
        <v>Jan</v>
      </c>
      <c r="O2216" s="3">
        <f>Table1[[#This Row],[quantity]]*Table1[[#This Row],[unit_price]]</f>
        <v>20.75</v>
      </c>
      <c r="P2216" s="3">
        <f>YEAR(Table1[[#This Row],[order_date]])</f>
        <v>2025</v>
      </c>
    </row>
    <row r="2217" spans="1:16">
      <c r="A2217">
        <v>2216</v>
      </c>
      <c r="B2217">
        <v>983</v>
      </c>
      <c r="C2217" t="s">
        <v>12</v>
      </c>
      <c r="D2217">
        <v>1</v>
      </c>
      <c r="E2217" s="2">
        <v>45674</v>
      </c>
      <c r="F2217" s="6">
        <v>0.6038310185185185</v>
      </c>
      <c r="G2217">
        <v>12</v>
      </c>
      <c r="H2217">
        <v>12</v>
      </c>
      <c r="I2217" t="s">
        <v>13</v>
      </c>
      <c r="J2217" t="s">
        <v>14</v>
      </c>
      <c r="K2217" t="s">
        <v>15</v>
      </c>
      <c r="L2217" t="s">
        <v>16</v>
      </c>
      <c r="M2217" s="3" t="str">
        <f>TEXT(Table1[[#This Row],[order_date]],"DDD")</f>
        <v>Fri</v>
      </c>
      <c r="N2217" s="3" t="str">
        <f>TEXT(Table1[[#This Row],[order_date]],"MMM")</f>
        <v>Jan</v>
      </c>
      <c r="O2217" s="3">
        <f>Table1[[#This Row],[quantity]]*Table1[[#This Row],[unit_price]]</f>
        <v>12</v>
      </c>
      <c r="P2217" s="3">
        <f>YEAR(Table1[[#This Row],[order_date]])</f>
        <v>2025</v>
      </c>
    </row>
    <row r="2218" spans="1:16">
      <c r="A2218">
        <v>2217</v>
      </c>
      <c r="B2218">
        <v>984</v>
      </c>
      <c r="C2218" t="s">
        <v>152</v>
      </c>
      <c r="D2218">
        <v>1</v>
      </c>
      <c r="E2218" s="2">
        <v>45674</v>
      </c>
      <c r="F2218" s="6">
        <v>0.60688657407407409</v>
      </c>
      <c r="G2218">
        <v>12</v>
      </c>
      <c r="H2218">
        <v>12</v>
      </c>
      <c r="I2218" t="s">
        <v>13</v>
      </c>
      <c r="J2218" t="s">
        <v>14</v>
      </c>
      <c r="K2218" t="s">
        <v>63</v>
      </c>
      <c r="L2218" t="s">
        <v>64</v>
      </c>
      <c r="M2218" s="3" t="str">
        <f>TEXT(Table1[[#This Row],[order_date]],"DDD")</f>
        <v>Fri</v>
      </c>
      <c r="N2218" s="3" t="str">
        <f>TEXT(Table1[[#This Row],[order_date]],"MMM")</f>
        <v>Jan</v>
      </c>
      <c r="O2218" s="3">
        <f>Table1[[#This Row],[quantity]]*Table1[[#This Row],[unit_price]]</f>
        <v>12</v>
      </c>
      <c r="P2218" s="3">
        <f>YEAR(Table1[[#This Row],[order_date]])</f>
        <v>2025</v>
      </c>
    </row>
    <row r="2219" spans="1:16">
      <c r="A2219">
        <v>2218</v>
      </c>
      <c r="B2219">
        <v>985</v>
      </c>
      <c r="C2219" t="s">
        <v>117</v>
      </c>
      <c r="D2219">
        <v>1</v>
      </c>
      <c r="E2219" s="2">
        <v>45674</v>
      </c>
      <c r="F2219" s="6">
        <v>0.60752314814814812</v>
      </c>
      <c r="G2219">
        <v>13.25</v>
      </c>
      <c r="H2219">
        <v>13.25</v>
      </c>
      <c r="I2219" t="s">
        <v>30</v>
      </c>
      <c r="J2219" t="s">
        <v>14</v>
      </c>
      <c r="K2219" t="s">
        <v>44</v>
      </c>
      <c r="L2219" t="s">
        <v>45</v>
      </c>
      <c r="M2219" s="3" t="str">
        <f>TEXT(Table1[[#This Row],[order_date]],"DDD")</f>
        <v>Fri</v>
      </c>
      <c r="N2219" s="3" t="str">
        <f>TEXT(Table1[[#This Row],[order_date]],"MMM")</f>
        <v>Jan</v>
      </c>
      <c r="O2219" s="3">
        <f>Table1[[#This Row],[quantity]]*Table1[[#This Row],[unit_price]]</f>
        <v>13.25</v>
      </c>
      <c r="P2219" s="3">
        <f>YEAR(Table1[[#This Row],[order_date]])</f>
        <v>2025</v>
      </c>
    </row>
    <row r="2220" spans="1:16">
      <c r="A2220">
        <v>2219</v>
      </c>
      <c r="B2220">
        <v>985</v>
      </c>
      <c r="C2220" t="s">
        <v>110</v>
      </c>
      <c r="D2220">
        <v>1</v>
      </c>
      <c r="E2220" s="2">
        <v>45674</v>
      </c>
      <c r="F2220" s="6">
        <v>0.60752314814814812</v>
      </c>
      <c r="G2220">
        <v>16.75</v>
      </c>
      <c r="H2220">
        <v>16.75</v>
      </c>
      <c r="I2220" t="s">
        <v>30</v>
      </c>
      <c r="J2220" t="s">
        <v>19</v>
      </c>
      <c r="K2220" t="s">
        <v>111</v>
      </c>
      <c r="L2220" t="s">
        <v>112</v>
      </c>
      <c r="M2220" s="3" t="str">
        <f>TEXT(Table1[[#This Row],[order_date]],"DDD")</f>
        <v>Fri</v>
      </c>
      <c r="N2220" s="3" t="str">
        <f>TEXT(Table1[[#This Row],[order_date]],"MMM")</f>
        <v>Jan</v>
      </c>
      <c r="O2220" s="3">
        <f>Table1[[#This Row],[quantity]]*Table1[[#This Row],[unit_price]]</f>
        <v>16.75</v>
      </c>
      <c r="P2220" s="3">
        <f>YEAR(Table1[[#This Row],[order_date]])</f>
        <v>2025</v>
      </c>
    </row>
    <row r="2221" spans="1:16">
      <c r="A2221">
        <v>2220</v>
      </c>
      <c r="B2221">
        <v>985</v>
      </c>
      <c r="C2221" t="s">
        <v>155</v>
      </c>
      <c r="D2221">
        <v>1</v>
      </c>
      <c r="E2221" s="2">
        <v>45674</v>
      </c>
      <c r="F2221" s="6">
        <v>0.60752314814814812</v>
      </c>
      <c r="G2221">
        <v>12.5</v>
      </c>
      <c r="H2221">
        <v>12.5</v>
      </c>
      <c r="I2221" t="s">
        <v>13</v>
      </c>
      <c r="J2221" t="s">
        <v>34</v>
      </c>
      <c r="K2221" t="s">
        <v>128</v>
      </c>
      <c r="L2221" t="s">
        <v>129</v>
      </c>
      <c r="M2221" s="3" t="str">
        <f>TEXT(Table1[[#This Row],[order_date]],"DDD")</f>
        <v>Fri</v>
      </c>
      <c r="N2221" s="3" t="str">
        <f>TEXT(Table1[[#This Row],[order_date]],"MMM")</f>
        <v>Jan</v>
      </c>
      <c r="O2221" s="3">
        <f>Table1[[#This Row],[quantity]]*Table1[[#This Row],[unit_price]]</f>
        <v>12.5</v>
      </c>
      <c r="P2221" s="3">
        <f>YEAR(Table1[[#This Row],[order_date]])</f>
        <v>2025</v>
      </c>
    </row>
    <row r="2222" spans="1:16">
      <c r="A2222">
        <v>2221</v>
      </c>
      <c r="B2222">
        <v>986</v>
      </c>
      <c r="C2222" t="s">
        <v>77</v>
      </c>
      <c r="D2222">
        <v>1</v>
      </c>
      <c r="E2222" s="2">
        <v>45674</v>
      </c>
      <c r="F2222" s="6">
        <v>0.60792824074074081</v>
      </c>
      <c r="G2222">
        <v>16</v>
      </c>
      <c r="H2222">
        <v>16</v>
      </c>
      <c r="I2222" t="s">
        <v>30</v>
      </c>
      <c r="J2222" t="s">
        <v>19</v>
      </c>
      <c r="K2222" t="s">
        <v>78</v>
      </c>
      <c r="L2222" t="s">
        <v>79</v>
      </c>
      <c r="M2222" s="3" t="str">
        <f>TEXT(Table1[[#This Row],[order_date]],"DDD")</f>
        <v>Fri</v>
      </c>
      <c r="N2222" s="3" t="str">
        <f>TEXT(Table1[[#This Row],[order_date]],"MMM")</f>
        <v>Jan</v>
      </c>
      <c r="O2222" s="3">
        <f>Table1[[#This Row],[quantity]]*Table1[[#This Row],[unit_price]]</f>
        <v>16</v>
      </c>
      <c r="P2222" s="3">
        <f>YEAR(Table1[[#This Row],[order_date]])</f>
        <v>2025</v>
      </c>
    </row>
    <row r="2223" spans="1:16">
      <c r="A2223">
        <v>2222</v>
      </c>
      <c r="B2223">
        <v>987</v>
      </c>
      <c r="C2223" t="s">
        <v>37</v>
      </c>
      <c r="D2223">
        <v>1</v>
      </c>
      <c r="E2223" s="2">
        <v>45674</v>
      </c>
      <c r="F2223" s="6">
        <v>0.61196759259259259</v>
      </c>
      <c r="G2223">
        <v>20.75</v>
      </c>
      <c r="H2223">
        <v>20.75</v>
      </c>
      <c r="I2223" t="s">
        <v>18</v>
      </c>
      <c r="J2223" t="s">
        <v>23</v>
      </c>
      <c r="K2223" t="s">
        <v>38</v>
      </c>
      <c r="L2223" t="s">
        <v>39</v>
      </c>
      <c r="M2223" s="3" t="str">
        <f>TEXT(Table1[[#This Row],[order_date]],"DDD")</f>
        <v>Fri</v>
      </c>
      <c r="N2223" s="3" t="str">
        <f>TEXT(Table1[[#This Row],[order_date]],"MMM")</f>
        <v>Jan</v>
      </c>
      <c r="O2223" s="3">
        <f>Table1[[#This Row],[quantity]]*Table1[[#This Row],[unit_price]]</f>
        <v>20.75</v>
      </c>
      <c r="P2223" s="3">
        <f>YEAR(Table1[[#This Row],[order_date]])</f>
        <v>2025</v>
      </c>
    </row>
    <row r="2224" spans="1:16">
      <c r="A2224">
        <v>2223</v>
      </c>
      <c r="B2224">
        <v>987</v>
      </c>
      <c r="C2224" t="s">
        <v>162</v>
      </c>
      <c r="D2224">
        <v>1</v>
      </c>
      <c r="E2224" s="2">
        <v>45674</v>
      </c>
      <c r="F2224" s="6">
        <v>0.61196759259259259</v>
      </c>
      <c r="G2224">
        <v>20.25</v>
      </c>
      <c r="H2224">
        <v>20.25</v>
      </c>
      <c r="I2224" t="s">
        <v>18</v>
      </c>
      <c r="J2224" t="s">
        <v>34</v>
      </c>
      <c r="K2224" t="s">
        <v>95</v>
      </c>
      <c r="L2224" t="s">
        <v>96</v>
      </c>
      <c r="M2224" s="3" t="str">
        <f>TEXT(Table1[[#This Row],[order_date]],"DDD")</f>
        <v>Fri</v>
      </c>
      <c r="N2224" s="3" t="str">
        <f>TEXT(Table1[[#This Row],[order_date]],"MMM")</f>
        <v>Jan</v>
      </c>
      <c r="O2224" s="3">
        <f>Table1[[#This Row],[quantity]]*Table1[[#This Row],[unit_price]]</f>
        <v>20.25</v>
      </c>
      <c r="P2224" s="3">
        <f>YEAR(Table1[[#This Row],[order_date]])</f>
        <v>2025</v>
      </c>
    </row>
    <row r="2225" spans="1:16">
      <c r="A2225">
        <v>2224</v>
      </c>
      <c r="B2225">
        <v>987</v>
      </c>
      <c r="C2225" t="s">
        <v>126</v>
      </c>
      <c r="D2225">
        <v>1</v>
      </c>
      <c r="E2225" s="2">
        <v>45674</v>
      </c>
